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codeName="ThisWorkbook"/>
  <xr:revisionPtr revIDLastSave="0" documentId="13_ncr:1_{1D0CCC59-D3F9-4C28-A424-BA13631DE912}" xr6:coauthVersionLast="47" xr6:coauthVersionMax="47" xr10:uidLastSave="{00000000-0000-0000-0000-000000000000}"/>
  <bookViews>
    <workbookView xWindow="28680" yWindow="-120" windowWidth="29040" windowHeight="15840" tabRatio="863" xr2:uid="{4C2C7CB7-857C-45DD-B4D9-8B8B481109B5}"/>
  </bookViews>
  <sheets>
    <sheet name="Table of Contents" sheetId="79" r:id="rId1"/>
    <sheet name="T1.1" sheetId="3" r:id="rId2"/>
    <sheet name="T1.2" sheetId="5" r:id="rId3"/>
    <sheet name="T1.3" sheetId="8" r:id="rId4"/>
    <sheet name="T2.1" sheetId="10" r:id="rId5"/>
    <sheet name="T2.2" sheetId="11" r:id="rId6"/>
    <sheet name="T2.3" sheetId="50" r:id="rId7"/>
    <sheet name="T2.4" sheetId="49" r:id="rId8"/>
    <sheet name="T2.5" sheetId="13" r:id="rId9"/>
    <sheet name="T2.5.1" sheetId="14" r:id="rId10"/>
    <sheet name="T2.6" sheetId="16" r:id="rId11"/>
    <sheet name="T2.7" sheetId="17" r:id="rId12"/>
    <sheet name="T3.1" sheetId="19" r:id="rId13"/>
    <sheet name="T3.2" sheetId="20" r:id="rId14"/>
    <sheet name="T3.3" sheetId="56" r:id="rId15"/>
    <sheet name="T3.4" sheetId="89" r:id="rId16"/>
    <sheet name="T3.5" sheetId="90" r:id="rId17"/>
    <sheet name="T3.6" sheetId="29" r:id="rId18"/>
    <sheet name="T3.7" sheetId="30" r:id="rId19"/>
    <sheet name="T3.8" sheetId="31" r:id="rId20"/>
    <sheet name="T3.9" sheetId="82" r:id="rId21"/>
    <sheet name="T3.10" sheetId="34" r:id="rId22"/>
    <sheet name="T3.11" sheetId="35" r:id="rId23"/>
    <sheet name="T4.1" sheetId="61" r:id="rId24"/>
    <sheet name="T4.2" sheetId="37" r:id="rId25"/>
    <sheet name="T5.1" sheetId="39" r:id="rId26"/>
    <sheet name="T5.2" sheetId="59" r:id="rId27"/>
    <sheet name="T5.3" sheetId="41" r:id="rId28"/>
    <sheet name="T5.4" sheetId="42" r:id="rId29"/>
    <sheet name="T5.5" sheetId="43" r:id="rId30"/>
    <sheet name="T6.1" sheetId="62" r:id="rId31"/>
    <sheet name="T6.2" sheetId="64" r:id="rId32"/>
    <sheet name="T6.3" sheetId="67" r:id="rId33"/>
    <sheet name="T7.1" sheetId="51" r:id="rId34"/>
    <sheet name="T7.2" sheetId="52" r:id="rId35"/>
    <sheet name="T7.3" sheetId="53" r:id="rId36"/>
  </sheets>
  <definedNames>
    <definedName name="_xlnm._FilterDatabase" localSheetId="16" hidden="1">'T3.5'!$A$4:$HN$448</definedName>
    <definedName name="_xlnm._FilterDatabase" localSheetId="20" hidden="1">'T3.9'!$A$4:$HA$422</definedName>
    <definedName name="ctrl_AttributeType" localSheetId="15">#REF!</definedName>
    <definedName name="ctrl_AttributeType" localSheetId="16">#REF!</definedName>
    <definedName name="ctrl_AttributeType" localSheetId="20">#REF!</definedName>
    <definedName name="ctrl_AttributeType">#REF!</definedName>
    <definedName name="ctrl_Genco" localSheetId="15">#REF!</definedName>
    <definedName name="ctrl_Genco" localSheetId="16">#REF!</definedName>
    <definedName name="ctrl_Genco" localSheetId="20">#REF!</definedName>
    <definedName name="ctrl_Genco">#REF!</definedName>
    <definedName name="ctrl_UOM" localSheetId="15">#REF!</definedName>
    <definedName name="ctrl_UOM" localSheetId="16">#REF!</definedName>
    <definedName name="ctrl_UOM" localSheetId="20">#REF!</definedName>
    <definedName name="ctrl_UOM">#REF!</definedName>
    <definedName name="data_col_attribute" localSheetId="15">#REF!</definedName>
    <definedName name="data_col_attribute" localSheetId="16">#REF!</definedName>
    <definedName name="data_col_attribute" localSheetId="20">#REF!</definedName>
    <definedName name="data_col_attribute">#REF!</definedName>
    <definedName name="data_col_attributetype" localSheetId="15">#REF!</definedName>
    <definedName name="data_col_attributetype" localSheetId="16">#REF!</definedName>
    <definedName name="data_col_attributetype" localSheetId="20">#REF!</definedName>
    <definedName name="data_col_attributetype">#REF!</definedName>
    <definedName name="data_col_genco" localSheetId="15">#REF!</definedName>
    <definedName name="data_col_genco" localSheetId="16">#REF!</definedName>
    <definedName name="data_col_genco" localSheetId="20">#REF!</definedName>
    <definedName name="data_col_genco">#REF!</definedName>
    <definedName name="data_col_month" localSheetId="15">#REF!</definedName>
    <definedName name="data_col_month" localSheetId="16">#REF!</definedName>
    <definedName name="data_col_month" localSheetId="20">#REF!</definedName>
    <definedName name="data_col_month">#REF!</definedName>
    <definedName name="data_col_newqty_derived" localSheetId="15">#REF!</definedName>
    <definedName name="data_col_newqty_derived" localSheetId="16">#REF!</definedName>
    <definedName name="data_col_newqty_derived" localSheetId="20">#REF!</definedName>
    <definedName name="data_col_newqty_derived">#REF!</definedName>
    <definedName name="data_col_plant_name" localSheetId="15">#REF!</definedName>
    <definedName name="data_col_plant_name" localSheetId="16">#REF!</definedName>
    <definedName name="data_col_plant_name" localSheetId="20">#REF!</definedName>
    <definedName name="data_col_plant_name">#REF!</definedName>
    <definedName name="data_col_qty_derived" localSheetId="15">#REF!</definedName>
    <definedName name="data_col_qty_derived" localSheetId="16">#REF!</definedName>
    <definedName name="data_col_qty_derived" localSheetId="20">#REF!</definedName>
    <definedName name="data_col_qty_derived">#REF!</definedName>
    <definedName name="data_col_year" localSheetId="15">#REF!</definedName>
    <definedName name="data_col_year" localSheetId="16">#REF!</definedName>
    <definedName name="data_col_year" localSheetId="20">#REF!</definedName>
    <definedName name="data_col_year">#REF!</definedName>
    <definedName name="DataCol_Cat">'T2.5.1'!A$6</definedName>
    <definedName name="DataCol_Day">'T2.5.1'!A$3</definedName>
    <definedName name="DataCol_FacGen">'T2.5.1'!A$4</definedName>
    <definedName name="DataCol_MaxGen">'T2.5.1'!A$2</definedName>
    <definedName name="DataCol_MName">'T2.5.1'!A$5</definedName>
    <definedName name="EG_Raw" localSheetId="15">#REF!:INDEX(#REF!,COUNTA(#REF!),COUNTA(#REF!))</definedName>
    <definedName name="EG_Raw" localSheetId="16">#REF!:INDEX(#REF!,COUNTA(#REF!),COUNTA(#REF!))</definedName>
    <definedName name="EG_Raw" localSheetId="20">#REF!:INDEX(#REF!,COUNTA(#REF!),COUNTA(#REF!))</definedName>
    <definedName name="EG_Raw">#REF!:INDEX(#REF!,COUNTA(#REF!),COUNTA(#REF!))</definedName>
    <definedName name="EIMH_Raw" localSheetId="15">#REF!:INDEX(#REF!,COUNTA(#REF!),COUNTA(#REF!))</definedName>
    <definedName name="EIMH_Raw" localSheetId="16">#REF!:INDEX(#REF!,COUNTA(#REF!),COUNTA(#REF!))</definedName>
    <definedName name="EIMH_Raw" localSheetId="20">#REF!:INDEX(#REF!,COUNTA(#REF!),COUNTA(#REF!))</definedName>
    <definedName name="EIMH_Raw">#REF!:INDEX(#REF!,COUNTA(#REF!),COUNTA(#REF!))</definedName>
    <definedName name="MAPTABLE" localSheetId="15">#REF!:INDEX(#REF!,COUNTA(#REF!),COUNTA(#REF!))</definedName>
    <definedName name="MAPTABLE" localSheetId="16">#REF!:INDEX(#REF!,COUNTA(#REF!),COUNTA(#REF!))</definedName>
    <definedName name="MAPTABLE" localSheetId="20">#REF!:INDEX(#REF!,COUNTA(#REF!),COUNTA(#REF!))</definedName>
    <definedName name="MAPTABLE">#REF!:INDEX(#REF!,COUNTA(#REF!),COUNTA(#REF!))</definedName>
    <definedName name="Output_Final" localSheetId="15">OFFSET(#REF!,,,21,COUNTA(#REF!))</definedName>
    <definedName name="Output_Final" localSheetId="16">OFFSET(#REF!,,,21,COUNTA(#REF!))</definedName>
    <definedName name="Output_Final" localSheetId="20">OFFSET(#REF!,,,21,COUNTA(#REF!))</definedName>
    <definedName name="Output_Final">OFFSET(#REF!,,,21,COUNTA(#REF!))</definedName>
    <definedName name="PREMISE_TYPE_TABLE" localSheetId="15">#REF!:INDEX(#REF!,COUNTA(#REF!),COUNTA(#REF!))</definedName>
    <definedName name="PREMISE_TYPE_TABLE" localSheetId="16">#REF!:INDEX(#REF!,COUNTA(#REF!),COUNTA(#REF!))</definedName>
    <definedName name="PREMISE_TYPE_TABLE" localSheetId="20">#REF!:INDEX(#REF!,COUNTA(#REF!),COUNTA(#REF!))</definedName>
    <definedName name="PREMISE_TYPE_TABLE">#REF!:INDEX(#REF!,COUNTA(#REF!),COUNTA(#REF!))</definedName>
    <definedName name="_xlnm.Print_Area" localSheetId="1">'T1.1'!$A$2:$R$40</definedName>
    <definedName name="_xlnm.Print_Area" localSheetId="2">'T1.2'!$A$2:$R$33</definedName>
    <definedName name="_xlnm.Print_Area" localSheetId="3">'T1.3'!$A$2:$M$24</definedName>
    <definedName name="_xlnm.Print_Area" localSheetId="4">'T2.1'!$A$2:$R$33</definedName>
    <definedName name="_xlnm.Print_Area" localSheetId="5">'T2.2'!$A$2:$R$20</definedName>
    <definedName name="_xlnm.Print_Area" localSheetId="6">'T2.3'!$A$2:$M$31</definedName>
    <definedName name="_xlnm.Print_Area" localSheetId="7">'T2.4'!$A$2:$S$15</definedName>
    <definedName name="_xlnm.Print_Area" localSheetId="8">'T2.5'!$A$2:$R$42</definedName>
    <definedName name="_xlnm.Print_Area" localSheetId="9">'T2.5.1'!$A$2:$R$71</definedName>
    <definedName name="_xlnm.Print_Area" localSheetId="10">'T2.6'!$A$2:$R$26</definedName>
    <definedName name="_xlnm.Print_Area" localSheetId="11">'T2.7'!$A$2:$M$24</definedName>
    <definedName name="_xlnm.Print_Area" localSheetId="12">'T3.1'!#REF!</definedName>
    <definedName name="_xlnm.Print_Area" localSheetId="21">'T3.10'!$A$2:$M$26</definedName>
    <definedName name="_xlnm.Print_Area" localSheetId="22">'T3.11'!$A$2:$H$141</definedName>
    <definedName name="_xlnm.Print_Area" localSheetId="13">'T3.2'!$A$2:$S$39</definedName>
    <definedName name="_xlnm.Print_Area" localSheetId="14">'T3.3'!$A$3:$S$38</definedName>
    <definedName name="_xlnm.Print_Area" localSheetId="17">'T3.6'!$A$2:$P$29</definedName>
    <definedName name="_xlnm.Print_Area" localSheetId="18">'T3.7'!$A$2:$N$34</definedName>
    <definedName name="_xlnm.Print_Area" localSheetId="19">'T3.8'!$A$2:$N$334</definedName>
    <definedName name="_xlnm.Print_Area" localSheetId="20">'T3.9'!$A$4:$HU$431</definedName>
    <definedName name="_xlnm.Print_Area" localSheetId="23">'T4.1'!#REF!</definedName>
    <definedName name="_xlnm.Print_Area" localSheetId="24">'T4.2'!$A$2:$N$37</definedName>
    <definedName name="_xlnm.Print_Area" localSheetId="25">'T5.1'!$A$2:$G$37</definedName>
    <definedName name="_xlnm.Print_Area" localSheetId="26">'T5.2'!$A$2:$M$35</definedName>
    <definedName name="_xlnm.Print_Area" localSheetId="27">'T5.3'!$A$2:$S$20</definedName>
    <definedName name="_xlnm.Print_Area" localSheetId="28">'T5.4'!$A$2:$M$28</definedName>
    <definedName name="_xlnm.Print_Area" localSheetId="29">'T5.5'!$A$2:$M$71</definedName>
    <definedName name="_xlnm.Print_Area" localSheetId="30">'T6.1'!$A$2:$Q$40</definedName>
    <definedName name="_xlnm.Print_Area" localSheetId="31">'T6.2'!$A$2:$Q$23</definedName>
    <definedName name="_xlnm.Print_Area" localSheetId="32">'T6.3'!$A$3:$E$328</definedName>
    <definedName name="_xlnm.Print_Area" localSheetId="33">'T7.1'!$A$2:$M$23</definedName>
    <definedName name="_xlnm.Print_Area" localSheetId="34">'T7.2'!$A$2:$M$14</definedName>
    <definedName name="_xlnm.Print_Area" localSheetId="35">'T7.3'!$A$2:$S$20</definedName>
    <definedName name="_xlnm.Print_Titles" localSheetId="9">'T2.5.1'!$2:$3</definedName>
    <definedName name="_xlnm.Print_Titles" localSheetId="22">'T3.11'!$2:$3</definedName>
    <definedName name="_xlnm.Print_Titles" localSheetId="19">'T3.8'!$2:$3</definedName>
    <definedName name="_xlnm.Print_Titles" localSheetId="20">'T3.9'!$A:$A</definedName>
    <definedName name="_xlnm.Print_Titles" localSheetId="32">'T6.3'!$3:$3</definedName>
    <definedName name="raw_col_attribute" localSheetId="15">#REF!</definedName>
    <definedName name="raw_col_attribute" localSheetId="16">#REF!</definedName>
    <definedName name="raw_col_attribute" localSheetId="20">#REF!</definedName>
    <definedName name="raw_col_attribute">#REF!</definedName>
    <definedName name="raw_col_filecode" localSheetId="15">#REF!</definedName>
    <definedName name="raw_col_filecode" localSheetId="16">#REF!</definedName>
    <definedName name="raw_col_filecode" localSheetId="20">#REF!</definedName>
    <definedName name="raw_col_filecode">#REF!</definedName>
    <definedName name="raw_col_month" localSheetId="15">#REF!</definedName>
    <definedName name="raw_col_month" localSheetId="16">#REF!</definedName>
    <definedName name="raw_col_month" localSheetId="20">#REF!</definedName>
    <definedName name="raw_col_month">#REF!</definedName>
    <definedName name="raw_col_plant_name" localSheetId="15">#REF!</definedName>
    <definedName name="raw_col_plant_name" localSheetId="16">#REF!</definedName>
    <definedName name="raw_col_plant_name" localSheetId="20">#REF!</definedName>
    <definedName name="raw_col_plant_name">#REF!</definedName>
    <definedName name="raw_col_qty_derived" localSheetId="15">#REF!</definedName>
    <definedName name="raw_col_qty_derived" localSheetId="16">#REF!</definedName>
    <definedName name="raw_col_qty_derived" localSheetId="20">#REF!</definedName>
    <definedName name="raw_col_qty_derived">#REF!</definedName>
    <definedName name="raw_col_year" localSheetId="15">#REF!</definedName>
    <definedName name="raw_col_year" localSheetId="16">#REF!</definedName>
    <definedName name="raw_col_year" localSheetId="20">#REF!</definedName>
    <definedName name="raw_col_year">#REF!</definedName>
    <definedName name="T3.9" localSheetId="15">#REF!</definedName>
    <definedName name="T3.9" localSheetId="16">#REF!</definedName>
    <definedName name="T3.9">#REF!</definedName>
    <definedName name="Val_Day">'T2.5.1'!A$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413" uniqueCount="452">
  <si>
    <t>Table of Contents for SES 2023</t>
  </si>
  <si>
    <t>Table No.</t>
  </si>
  <si>
    <t>Table Title</t>
  </si>
  <si>
    <t>CHAPTER 1: ENERGY SUPPLY</t>
  </si>
  <si>
    <t>Imports of Energy Products</t>
  </si>
  <si>
    <t>Exports of Energy Products</t>
  </si>
  <si>
    <t>Stock Change</t>
  </si>
  <si>
    <t>CHAPTER 2: ENERGY TRANSFORMATION</t>
  </si>
  <si>
    <t>Energy Flows for Electricity Generators</t>
  </si>
  <si>
    <t>Annual Fuel Mix for Electricity Generation by Energy Products</t>
  </si>
  <si>
    <t>Peak System Demand</t>
  </si>
  <si>
    <t>Electricity Grid Emission Factors and Upstream Fugitive Methane Emission Factor</t>
  </si>
  <si>
    <t>Electricity Generation Capacity by Technology Type</t>
  </si>
  <si>
    <t>2.5.1</t>
  </si>
  <si>
    <t>Electricity Generation Capacity by Generator</t>
  </si>
  <si>
    <t>Market Share of Electricity Generation</t>
  </si>
  <si>
    <t>Energy Flows in the Oil Refining Sector</t>
  </si>
  <si>
    <t>CHAPTER 3: ENERGY CONSUMPTION</t>
  </si>
  <si>
    <t>Market Share of Electricity Retail Based On Electricity Sales</t>
  </si>
  <si>
    <t>Electricity Consumption by Sub-Sector (Total)</t>
  </si>
  <si>
    <t>Number of Electricity Accounts by Sub-Sector (Total)</t>
  </si>
  <si>
    <t>Total Household Electricity Consumption by Dwelling Type</t>
  </si>
  <si>
    <t>Average Monthly Household Electricity Consumption by Planning Area &amp; Dwelling Type</t>
  </si>
  <si>
    <t>Market Share for Natural Gas Retail</t>
  </si>
  <si>
    <t>Natural Gas Consumption by Sub-Sector</t>
  </si>
  <si>
    <t>Total Household Town Gas Consumption by Dwelling Type</t>
  </si>
  <si>
    <t>Average Monthly Household Town Gas Consumption by Planning Area &amp; Dwelling Type</t>
  </si>
  <si>
    <t>3.10</t>
  </si>
  <si>
    <t>Total Oil Consumption by Sector</t>
  </si>
  <si>
    <t>3.11</t>
  </si>
  <si>
    <t>Total Final Energy Consumption</t>
  </si>
  <si>
    <t>CHAPTER 4: ENERGY BALANCES</t>
  </si>
  <si>
    <t>Electricity Balance Table</t>
  </si>
  <si>
    <t>Natural Gas Balance Table</t>
  </si>
  <si>
    <t>CHAPTER 5: ENERGY PRICES</t>
  </si>
  <si>
    <t>Electricity and Gas Tariffs</t>
  </si>
  <si>
    <t>Monthly Electricity Tariffs (Low Tension Tariffs)</t>
  </si>
  <si>
    <t>Annual Electricity Tariffs by Components (Low Tension Tariffs)</t>
  </si>
  <si>
    <t>Average Monthly Uniform Singapore Energy Prices (USEP)</t>
  </si>
  <si>
    <t>Monthly Town Gas Tariffs</t>
  </si>
  <si>
    <t>CHAPTER 6: SOLAR</t>
  </si>
  <si>
    <t>Installed Capacity of Grid-Connected Solar Photovoltaic (PV) Systems by User Type</t>
  </si>
  <si>
    <t>Number of Grid-Connected Solar PV Installations by User Type</t>
  </si>
  <si>
    <t>Solar PV Installations by URA Planning Region as of end of Period</t>
  </si>
  <si>
    <t>CHAPTER 7: MANPOWER</t>
  </si>
  <si>
    <t>Number of Power Sector Employees by Occupation</t>
  </si>
  <si>
    <t>Number of Power Sector Employees by Residency Status</t>
  </si>
  <si>
    <t>Number of Licensed Electrical, Gas Service and Cable Detection Workers</t>
  </si>
  <si>
    <t>Note: The information published in SES 2023 is accurate as of Sep 2023.</t>
  </si>
  <si>
    <t>Natural Gas</t>
  </si>
  <si>
    <t>Back to 'Table of Contents'</t>
  </si>
  <si>
    <t>Imports of Energy Products, 2005 - 2021</t>
  </si>
  <si>
    <t>Unit: ktoe</t>
  </si>
  <si>
    <t>Energy Products</t>
  </si>
  <si>
    <t>Total</t>
  </si>
  <si>
    <t>Coal and Peat</t>
  </si>
  <si>
    <t>Crude Oil</t>
  </si>
  <si>
    <t>Other Crude Oil</t>
  </si>
  <si>
    <t>Petroleum Products</t>
  </si>
  <si>
    <t>Fuel Oil</t>
  </si>
  <si>
    <t>Gas/ Diesel Oil</t>
  </si>
  <si>
    <t>Gasoline</t>
  </si>
  <si>
    <t>Jet Fuel Kerosene</t>
  </si>
  <si>
    <t>Naphtha</t>
  </si>
  <si>
    <t>Other Petroleum Products</t>
  </si>
  <si>
    <t>Natural Gas (NG)</t>
  </si>
  <si>
    <t>Pipeline NG</t>
  </si>
  <si>
    <t>Liquefied NG</t>
  </si>
  <si>
    <t xml:space="preserve">              -  </t>
  </si>
  <si>
    <t>Other Energy Products</t>
  </si>
  <si>
    <t>Sources: Enterprise Singapore and Energy Market Authority (EMA)</t>
  </si>
  <si>
    <t>Notes:</t>
  </si>
  <si>
    <t>a. Numbers may not add up to the totals due to rounding.</t>
  </si>
  <si>
    <t>b. All data are compiled from Enterprise Singapore's trade statistics except Natural Gas, Other Energy Products and biomass trade data, which are compiled from EMA's administrative returns.</t>
  </si>
  <si>
    <t>c. Enterprise Singapore releases trade data in mass units. EMA releases similar data in energy units (ktoe).</t>
  </si>
  <si>
    <t xml:space="preserve">d. The product classification of energy products aligns with International Energy Agency's (IEA) classification and may differ from that used for trade statistics. </t>
  </si>
  <si>
    <t>e. The data compiled in this table were based on AHTN 2022.</t>
  </si>
  <si>
    <t>f. Biomass trade recorded is for energy use only.</t>
  </si>
  <si>
    <t>Notations:</t>
  </si>
  <si>
    <t xml:space="preserve"> "-": nil, negligible or not applicable.</t>
  </si>
  <si>
    <t>Exports of Energy Products, 2005 - 2021</t>
  </si>
  <si>
    <t>b. All data are compiled from Enterprise Singapore's trade statistics.</t>
  </si>
  <si>
    <t xml:space="preserve">d. The product classification of energy products differs from that used by Enterprise Singapore for trade statistics. </t>
  </si>
  <si>
    <t>Stock Change, 2009 - 2021</t>
  </si>
  <si>
    <t>Crude Oil &amp; Natural Gas Liquids (NGL)</t>
  </si>
  <si>
    <t>Light Distillates</t>
  </si>
  <si>
    <t>Middle Distillates</t>
  </si>
  <si>
    <t>Heavy Distillates &amp; Residuum</t>
  </si>
  <si>
    <t>Source: Energy Market Authority (EMA)</t>
  </si>
  <si>
    <t>b. Stock change refers to the net increase (stock draw) or net decrease (stock build) in the quantity of energy products over the reference year. They are calculated as a difference between the opening and closing inventory at the start and end of the calendar year respectively.</t>
  </si>
  <si>
    <t>c. A negative figure denotes a stock build. A positive figure denotes a stock draw.</t>
  </si>
  <si>
    <r>
      <t>Energy Flows for Electricity Generators, 2005 - 2023</t>
    </r>
    <r>
      <rPr>
        <b/>
        <vertAlign val="superscript"/>
        <sz val="11"/>
        <color rgb="FF000000"/>
        <rFont val="Calibri"/>
        <family val="2"/>
      </rPr>
      <t>1</t>
    </r>
  </si>
  <si>
    <t>Year</t>
  </si>
  <si>
    <t>2021</t>
  </si>
  <si>
    <t>2022</t>
  </si>
  <si>
    <r>
      <t>1H 2023</t>
    </r>
    <r>
      <rPr>
        <b/>
        <vertAlign val="superscript"/>
        <sz val="11"/>
        <color rgb="FF000000"/>
        <rFont val="Calibri"/>
        <family val="2"/>
      </rPr>
      <t>1</t>
    </r>
  </si>
  <si>
    <t>Total Energy Inputs into Electricity Generators</t>
  </si>
  <si>
    <t>Total Gross Electricity Generated by the Electricity Generators</t>
  </si>
  <si>
    <t>Energy Inputs into Main Power Producers</t>
  </si>
  <si>
    <t>-</t>
  </si>
  <si>
    <t>Others</t>
  </si>
  <si>
    <t>Of which: Biomass excluding Municipal Waste</t>
  </si>
  <si>
    <t>Gross Electricity Generated by Main Power Producers</t>
  </si>
  <si>
    <t>Energy Inputs into Autoproducers</t>
  </si>
  <si>
    <t>Gross Electricity Generated by Autoproducers</t>
  </si>
  <si>
    <r>
      <rPr>
        <vertAlign val="superscript"/>
        <sz val="11"/>
        <color rgb="FF000000"/>
        <rFont val="Calibri"/>
        <family val="2"/>
      </rPr>
      <t>1</t>
    </r>
    <r>
      <rPr>
        <sz val="11"/>
        <color indexed="8"/>
        <rFont val="Calibri"/>
        <family val="2"/>
      </rPr>
      <t>Data for 2023 is as at Jun 2023.</t>
    </r>
  </si>
  <si>
    <t>Note:</t>
  </si>
  <si>
    <r>
      <t>Annual Fuel Mix for Electricity Generation by Energy Products, 2005 - 2023</t>
    </r>
    <r>
      <rPr>
        <b/>
        <vertAlign val="superscript"/>
        <sz val="11"/>
        <color rgb="FF000000"/>
        <rFont val="Calibri"/>
        <family val="2"/>
      </rPr>
      <t>1</t>
    </r>
  </si>
  <si>
    <t>Unit: Percent (%)</t>
  </si>
  <si>
    <t>Coal</t>
  </si>
  <si>
    <t>b. The Fuel Mix presented in this table is calculated using the Output Method. The Output Method uses the amount of electricity generated and the corresponding type of fuel used to calculate the fuel mix for the generation of electricity. It takes into account the domestic fuel-to-electricity conversion efficiency of the generating plants and the plant technology.</t>
  </si>
  <si>
    <t xml:space="preserve">c. From 2016, the category "Others" includes solar. </t>
  </si>
  <si>
    <t>Peak System Demand, 2005 - 2023</t>
  </si>
  <si>
    <t>Unit: MW</t>
  </si>
  <si>
    <t>Jan</t>
  </si>
  <si>
    <t>Feb</t>
  </si>
  <si>
    <t>Mar</t>
  </si>
  <si>
    <t>Apr</t>
  </si>
  <si>
    <t>May</t>
  </si>
  <si>
    <t>Jun</t>
  </si>
  <si>
    <t>Jul</t>
  </si>
  <si>
    <t>Aug</t>
  </si>
  <si>
    <t>Sep</t>
  </si>
  <si>
    <t>Oct</t>
  </si>
  <si>
    <t>Nov</t>
  </si>
  <si>
    <t>Dec</t>
  </si>
  <si>
    <t>Electricity Grid Emission Factor and Upstream Fugitive Methane Emission Factor, 2005 - 2022</t>
  </si>
  <si>
    <t>Electricity Grid Emission Factors</t>
  </si>
  <si>
    <r>
      <t>Average Operating Margin (OM) (kg CO</t>
    </r>
    <r>
      <rPr>
        <vertAlign val="subscript"/>
        <sz val="11"/>
        <color indexed="8"/>
        <rFont val="Calibri"/>
        <family val="2"/>
      </rPr>
      <t>2</t>
    </r>
    <r>
      <rPr>
        <sz val="11"/>
        <color indexed="8"/>
        <rFont val="Calibri"/>
        <family val="2"/>
      </rPr>
      <t xml:space="preserve"> / kWh)</t>
    </r>
  </si>
  <si>
    <r>
      <t>Build Margin (BM) (kg CO</t>
    </r>
    <r>
      <rPr>
        <vertAlign val="subscript"/>
        <sz val="11"/>
        <color indexed="8"/>
        <rFont val="Calibri"/>
        <family val="2"/>
      </rPr>
      <t>2</t>
    </r>
    <r>
      <rPr>
        <sz val="11"/>
        <color indexed="8"/>
        <rFont val="Calibri"/>
        <family val="2"/>
      </rPr>
      <t xml:space="preserve"> / kWh)</t>
    </r>
  </si>
  <si>
    <r>
      <t>Upstream Fugitive Methane Emission Factor (kg CH</t>
    </r>
    <r>
      <rPr>
        <vertAlign val="subscript"/>
        <sz val="11"/>
        <color indexed="8"/>
        <rFont val="Calibri"/>
        <family val="2"/>
      </rPr>
      <t>4</t>
    </r>
    <r>
      <rPr>
        <sz val="11"/>
        <color indexed="8"/>
        <rFont val="Calibri"/>
        <family val="2"/>
      </rPr>
      <t xml:space="preserve"> / kWh)</t>
    </r>
  </si>
  <si>
    <r>
      <rPr>
        <i/>
        <vertAlign val="superscript"/>
        <sz val="11"/>
        <rFont val="Calibri"/>
        <family val="2"/>
      </rPr>
      <t>1</t>
    </r>
    <r>
      <rPr>
        <i/>
        <sz val="11"/>
        <rFont val="Calibri"/>
        <family val="2"/>
      </rPr>
      <t>The Grid Emission Factor (GEF) measures the average CO</t>
    </r>
    <r>
      <rPr>
        <i/>
        <vertAlign val="subscript"/>
        <sz val="11"/>
        <rFont val="Calibri"/>
        <family val="2"/>
      </rPr>
      <t>2</t>
    </r>
    <r>
      <rPr>
        <i/>
        <sz val="11"/>
        <rFont val="Calibri"/>
        <family val="2"/>
      </rPr>
      <t xml:space="preserve"> emission emitted per MWh of electricity. It can be calculated using the Average Operating Margin (OM) or the Build Margin (BM) method. The OM measures the system-wide emissions factor while the BM measures the emissions factor of newer facilities. More details on the GEF could be found in the “Technical Notes” section of the Singapore Energy Statistics (SES) publication.</t>
    </r>
  </si>
  <si>
    <r>
      <rPr>
        <i/>
        <vertAlign val="superscript"/>
        <sz val="11"/>
        <color rgb="FF000000"/>
        <rFont val="Calibri"/>
        <family val="2"/>
      </rPr>
      <t>2</t>
    </r>
    <r>
      <rPr>
        <i/>
        <sz val="11"/>
        <color indexed="8"/>
        <rFont val="Calibri"/>
        <family val="2"/>
      </rPr>
      <t xml:space="preserve"> The 2021 OM GEF has been revised based on updated data from the licensees.</t>
    </r>
  </si>
  <si>
    <r>
      <t>Electricity Generation Capacity by Technology Type, 2005 - 2023</t>
    </r>
    <r>
      <rPr>
        <b/>
        <vertAlign val="superscript"/>
        <sz val="11"/>
        <rFont val="Calibri"/>
        <family val="2"/>
      </rPr>
      <t>1</t>
    </r>
  </si>
  <si>
    <t>Total Registered Generation Capacity</t>
  </si>
  <si>
    <t>CCGT/Co-Gen/Tri-Gen</t>
  </si>
  <si>
    <t>Steam Turbine</t>
  </si>
  <si>
    <t>Open Cycle Gas Turbine</t>
  </si>
  <si>
    <t>Waste-To-Energy</t>
  </si>
  <si>
    <r>
      <t>Solar PV</t>
    </r>
    <r>
      <rPr>
        <vertAlign val="superscript"/>
        <sz val="11"/>
        <color indexed="8"/>
        <rFont val="Calibri"/>
        <family val="2"/>
      </rPr>
      <t>1</t>
    </r>
  </si>
  <si>
    <t>ESS</t>
  </si>
  <si>
    <t>Import</t>
  </si>
  <si>
    <t>Of Which: Main Power Producers</t>
  </si>
  <si>
    <t>Of Which: Autoproducers</t>
  </si>
  <si>
    <r>
      <t>Solar PV</t>
    </r>
    <r>
      <rPr>
        <vertAlign val="superscript"/>
        <sz val="11"/>
        <color indexed="8"/>
        <rFont val="Calibri"/>
        <family val="2"/>
      </rPr>
      <t>2</t>
    </r>
  </si>
  <si>
    <t>Sources: Energy Market Company (EMC), SP PowerGrid Ltd (SPPG) &amp; Energy Market Authority (EMA)</t>
  </si>
  <si>
    <r>
      <rPr>
        <i/>
        <vertAlign val="superscript"/>
        <sz val="11"/>
        <color indexed="8"/>
        <rFont val="Calibri"/>
        <family val="2"/>
      </rPr>
      <t xml:space="preserve">1 </t>
    </r>
    <r>
      <rPr>
        <i/>
        <sz val="11"/>
        <color indexed="8"/>
        <rFont val="Calibri"/>
        <family val="2"/>
      </rPr>
      <t>Data for 2023 is as at Jun 2023.</t>
    </r>
  </si>
  <si>
    <r>
      <rPr>
        <i/>
        <vertAlign val="superscript"/>
        <sz val="11"/>
        <color indexed="8"/>
        <rFont val="Calibri"/>
        <family val="2"/>
      </rPr>
      <t xml:space="preserve">2 </t>
    </r>
    <r>
      <rPr>
        <i/>
        <sz val="11"/>
        <color indexed="8"/>
        <rFont val="Calibri"/>
        <family val="2"/>
      </rPr>
      <t>Solar PV figures are presented in MWac.</t>
    </r>
  </si>
  <si>
    <t>b. CCGT/Co-Gen/Tri-Gen refer to Combined Cycle Gas Turbines, Co-Generation Plants and/or Tri-Generation Plants.</t>
  </si>
  <si>
    <r>
      <t>Electricity Generation Capacity by Generator, 2005 - 2023</t>
    </r>
    <r>
      <rPr>
        <b/>
        <vertAlign val="superscript"/>
        <sz val="11"/>
        <rFont val="Calibri"/>
        <family val="2"/>
      </rPr>
      <t>1</t>
    </r>
  </si>
  <si>
    <t>Senoko Energy</t>
  </si>
  <si>
    <t>YTL PowerSeraya</t>
  </si>
  <si>
    <r>
      <t>Tuas Power Generation</t>
    </r>
    <r>
      <rPr>
        <b/>
        <vertAlign val="superscript"/>
        <sz val="11"/>
        <color indexed="8"/>
        <rFont val="Calibri"/>
        <family val="2"/>
      </rPr>
      <t>2</t>
    </r>
  </si>
  <si>
    <t>SembCorp Cogen</t>
  </si>
  <si>
    <t>Keppel Merlimau Cogen</t>
  </si>
  <si>
    <t>Keppel Electric</t>
  </si>
  <si>
    <t>PacificLight Power</t>
  </si>
  <si>
    <r>
      <t>Taser Power</t>
    </r>
    <r>
      <rPr>
        <b/>
        <vertAlign val="superscript"/>
        <sz val="11"/>
        <color indexed="8"/>
        <rFont val="Calibri"/>
        <family val="2"/>
      </rPr>
      <t>3</t>
    </r>
  </si>
  <si>
    <t>National Environment Agency</t>
  </si>
  <si>
    <t>TUAS DBOO TRUST</t>
  </si>
  <si>
    <t>WTE</t>
  </si>
  <si>
    <t>TUAS ONE PTE LTD</t>
  </si>
  <si>
    <t>SENOKO WASTE TO ENERGY PTE LTD</t>
  </si>
  <si>
    <r>
      <t>Solar PV</t>
    </r>
    <r>
      <rPr>
        <vertAlign val="superscript"/>
        <sz val="11"/>
        <color indexed="8"/>
        <rFont val="Calibri"/>
        <family val="2"/>
      </rPr>
      <t>4</t>
    </r>
  </si>
  <si>
    <r>
      <rPr>
        <i/>
        <vertAlign val="superscript"/>
        <sz val="11"/>
        <color indexed="8"/>
        <rFont val="Calibri"/>
        <family val="2"/>
      </rPr>
      <t>2</t>
    </r>
    <r>
      <rPr>
        <i/>
        <sz val="11"/>
        <color indexed="8"/>
        <rFont val="Calibri"/>
        <family val="2"/>
      </rPr>
      <t>Includes electricity generation capacity by TP Utilities.</t>
    </r>
  </si>
  <si>
    <r>
      <rPr>
        <i/>
        <vertAlign val="superscript"/>
        <sz val="11"/>
        <color indexed="8"/>
        <rFont val="Calibri"/>
        <family val="2"/>
      </rPr>
      <t>3</t>
    </r>
    <r>
      <rPr>
        <i/>
        <sz val="11"/>
        <color indexed="8"/>
        <rFont val="Calibri"/>
        <family val="2"/>
      </rPr>
      <t>Includes electricity generation capacity by TuasSpring up to May 2022. Tuaspring was acquired by Taser Power Pte Ltd as of 01-Jun-22</t>
    </r>
  </si>
  <si>
    <r>
      <rPr>
        <i/>
        <vertAlign val="superscript"/>
        <sz val="11"/>
        <color indexed="8"/>
        <rFont val="Calibri"/>
        <family val="2"/>
      </rPr>
      <t>4</t>
    </r>
    <r>
      <rPr>
        <i/>
        <sz val="11"/>
        <color indexed="8"/>
        <rFont val="Calibri"/>
        <family val="2"/>
      </rPr>
      <t>Solar PV figures are presented in MWac.</t>
    </r>
  </si>
  <si>
    <r>
      <t>Market Share of Electricity Generation, 2005 - 2023</t>
    </r>
    <r>
      <rPr>
        <b/>
        <vertAlign val="superscript"/>
        <sz val="11"/>
        <color rgb="FF000000"/>
        <rFont val="Calibri"/>
        <family val="2"/>
      </rPr>
      <t>1</t>
    </r>
  </si>
  <si>
    <r>
      <t>Tuas Power Generation</t>
    </r>
    <r>
      <rPr>
        <vertAlign val="superscript"/>
        <sz val="11"/>
        <color theme="1"/>
        <rFont val="Calibri"/>
        <family val="2"/>
      </rPr>
      <t>2</t>
    </r>
  </si>
  <si>
    <r>
      <t>Taser Power</t>
    </r>
    <r>
      <rPr>
        <vertAlign val="superscript"/>
        <sz val="11"/>
        <color theme="1"/>
        <rFont val="Calibri"/>
        <family val="2"/>
      </rPr>
      <t>3</t>
    </r>
  </si>
  <si>
    <r>
      <t>Others</t>
    </r>
    <r>
      <rPr>
        <vertAlign val="superscript"/>
        <sz val="11"/>
        <color theme="1"/>
        <rFont val="Calibri"/>
        <family val="2"/>
      </rPr>
      <t>4</t>
    </r>
  </si>
  <si>
    <r>
      <rPr>
        <vertAlign val="superscript"/>
        <sz val="11"/>
        <color rgb="FF000000"/>
        <rFont val="Calibri"/>
        <family val="2"/>
      </rPr>
      <t>2</t>
    </r>
    <r>
      <rPr>
        <sz val="11"/>
        <color indexed="8"/>
        <rFont val="Calibri"/>
        <family val="2"/>
      </rPr>
      <t xml:space="preserve"> Includes electricity generation by TP Utilities.</t>
    </r>
  </si>
  <si>
    <r>
      <rPr>
        <vertAlign val="superscript"/>
        <sz val="11"/>
        <color rgb="FF000000"/>
        <rFont val="Calibri"/>
        <family val="2"/>
      </rPr>
      <t>3</t>
    </r>
    <r>
      <rPr>
        <sz val="11"/>
        <color indexed="8"/>
        <rFont val="Calibri"/>
        <family val="2"/>
      </rPr>
      <t xml:space="preserve"> Includes electricity generation by Tuaspring up to May 2022. Tuaspring was acquired by Taser Power Pte Ltd as of 01-Jun-22</t>
    </r>
  </si>
  <si>
    <r>
      <rPr>
        <vertAlign val="superscript"/>
        <sz val="11"/>
        <color rgb="FF000000"/>
        <rFont val="Calibri"/>
        <family val="2"/>
      </rPr>
      <t>4</t>
    </r>
    <r>
      <rPr>
        <sz val="11"/>
        <color indexed="8"/>
        <rFont val="Calibri"/>
        <family val="2"/>
      </rPr>
      <t xml:space="preserve"> Includes electricity generation by Wholesale Licensees, Waste-To-Energy Plants and Solar PV units.</t>
    </r>
  </si>
  <si>
    <t>Energy Flows in the Oil Refining Sector, 2009 - 2021</t>
  </si>
  <si>
    <r>
      <t>Refinery Input</t>
    </r>
    <r>
      <rPr>
        <b/>
        <vertAlign val="superscript"/>
        <sz val="11"/>
        <color rgb="FF000000"/>
        <rFont val="Calibri"/>
        <family val="2"/>
      </rPr>
      <t>1</t>
    </r>
  </si>
  <si>
    <t>Crude Oil &amp; Natural Gas Liquids</t>
  </si>
  <si>
    <r>
      <t>Other Feedstocks</t>
    </r>
    <r>
      <rPr>
        <vertAlign val="superscript"/>
        <sz val="11"/>
        <color rgb="FF000000"/>
        <rFont val="Calibri"/>
        <family val="2"/>
      </rPr>
      <t>3</t>
    </r>
  </si>
  <si>
    <r>
      <t>Refinery Output</t>
    </r>
    <r>
      <rPr>
        <b/>
        <vertAlign val="superscript"/>
        <sz val="11"/>
        <color rgb="FF000000"/>
        <rFont val="Calibri"/>
        <family val="2"/>
      </rPr>
      <t>2</t>
    </r>
  </si>
  <si>
    <r>
      <rPr>
        <i/>
        <vertAlign val="superscript"/>
        <sz val="11"/>
        <color indexed="8"/>
        <rFont val="Calibri"/>
        <family val="2"/>
      </rPr>
      <t xml:space="preserve">1 </t>
    </r>
    <r>
      <rPr>
        <i/>
        <sz val="11"/>
        <color indexed="8"/>
        <rFont val="Calibri"/>
        <family val="2"/>
      </rPr>
      <t>Refinery inputs refer to the total amount of energy products that enter the refining process in the refinery sector.</t>
    </r>
  </si>
  <si>
    <r>
      <rPr>
        <i/>
        <vertAlign val="superscript"/>
        <sz val="11"/>
        <color indexed="8"/>
        <rFont val="Calibri"/>
        <family val="2"/>
      </rPr>
      <t xml:space="preserve">2 </t>
    </r>
    <r>
      <rPr>
        <i/>
        <sz val="11"/>
        <color indexed="8"/>
        <rFont val="Calibri"/>
        <family val="2"/>
      </rPr>
      <t xml:space="preserve">Refinery outputs refer to the total amount of energy products that exit from the refining process in the refinery sector. </t>
    </r>
  </si>
  <si>
    <r>
      <rPr>
        <i/>
        <vertAlign val="superscript"/>
        <sz val="11"/>
        <color indexed="8"/>
        <rFont val="Calibri"/>
        <family val="2"/>
      </rPr>
      <t>3</t>
    </r>
    <r>
      <rPr>
        <i/>
        <sz val="11"/>
        <color indexed="8"/>
        <rFont val="Calibri"/>
        <family val="2"/>
      </rPr>
      <t>Other Feedstocks include Additives/Oxygenates, Refinery Feedstocks, Orimulsion, Shale Oil, Other Hydrocarbons, Natural Gas and Hydrogen.</t>
    </r>
  </si>
  <si>
    <t>Electricity</t>
  </si>
  <si>
    <t>Total Transformation Sector</t>
  </si>
  <si>
    <t>Electricity Generation</t>
  </si>
  <si>
    <t>Other Transformations</t>
  </si>
  <si>
    <t>Market Share of Electricity Retail Based On Electricity Sales, 2005 - 2022</t>
  </si>
  <si>
    <t>SP Services Ltd</t>
  </si>
  <si>
    <t>Tuas Power Supply Pte Ltd</t>
  </si>
  <si>
    <t>Seraya Energy Pte Ltd</t>
  </si>
  <si>
    <t>Senoko Energy Supply Pte Ltd</t>
  </si>
  <si>
    <t>Keppel Electric Pte Ltd</t>
  </si>
  <si>
    <t>SembCorp Power Pte Ltd</t>
  </si>
  <si>
    <t>PacificLight Energy Pte Ltd</t>
  </si>
  <si>
    <t>Flo Energy Singapore Pte Ltd</t>
  </si>
  <si>
    <t>Sunseap Energy Pte Ltd</t>
  </si>
  <si>
    <t>Union Power Pte Ltd</t>
  </si>
  <si>
    <t>Ugs Energy Pte Ltd</t>
  </si>
  <si>
    <t>Hyflux Energy Pte Ltd</t>
  </si>
  <si>
    <t>Just Electric Pte Ltd</t>
  </si>
  <si>
    <t>Diamond Energy Merchants Pte Ltd</t>
  </si>
  <si>
    <t>Lhn Energy Resources Pte Ltd</t>
  </si>
  <si>
    <t>Myelectricity Pte Ltd</t>
  </si>
  <si>
    <t>I Switch Pte Ltd</t>
  </si>
  <si>
    <t>Best Electricity Supply Pte Ltd</t>
  </si>
  <si>
    <t>Ohm Energy Pte Ltd</t>
  </si>
  <si>
    <t>Greencity Energy Pte Ltd</t>
  </si>
  <si>
    <t>Silvercloud Energy Pte Ltd</t>
  </si>
  <si>
    <t>Valuenergy Pte Ltd</t>
  </si>
  <si>
    <t>Sun Electric Power Pte Ltd</t>
  </si>
  <si>
    <t>Environmental Solutions (Asia) Pte Ltd</t>
  </si>
  <si>
    <t>Peerer Energy Pte Ltd</t>
  </si>
  <si>
    <t>Red Dot Power Pte Ltd</t>
  </si>
  <si>
    <t>Charis Electric Pte Ltd</t>
  </si>
  <si>
    <t>Energy Supply Solutions Pte Ltd</t>
  </si>
  <si>
    <t>Smartcity Energy Pte Ltd</t>
  </si>
  <si>
    <t>b. Missing/zero values can be nil, negligible or not applicable.</t>
  </si>
  <si>
    <r>
      <t>Electricity Consumption by Sub-Sector (Total), 2005 - 2023</t>
    </r>
    <r>
      <rPr>
        <b/>
        <vertAlign val="superscript"/>
        <sz val="11"/>
        <rFont val="Calibri"/>
        <family val="2"/>
      </rPr>
      <t>1</t>
    </r>
  </si>
  <si>
    <t>Unit: GWh</t>
  </si>
  <si>
    <t>1H 2023</t>
  </si>
  <si>
    <t>Overall</t>
  </si>
  <si>
    <t>Industrial-related</t>
  </si>
  <si>
    <t>Manufacturing</t>
  </si>
  <si>
    <t>Construction</t>
  </si>
  <si>
    <t>Utilities</t>
  </si>
  <si>
    <t>Other Industrial-related</t>
  </si>
  <si>
    <t>Commerce and Services-related</t>
  </si>
  <si>
    <t>Wholesale and Retail Trade</t>
  </si>
  <si>
    <t>Accommodation and Food Services</t>
  </si>
  <si>
    <t>Information and Communications</t>
  </si>
  <si>
    <t>Financial and Insurance Activities</t>
  </si>
  <si>
    <t>Real Estate Activities</t>
  </si>
  <si>
    <t>Professional, Scientific &amp; Technical, Administration &amp; Support Activities</t>
  </si>
  <si>
    <t>Other Commerce and Services-related</t>
  </si>
  <si>
    <t>Transport-Related</t>
  </si>
  <si>
    <t>Households</t>
  </si>
  <si>
    <t>a. Solar PV statistics are not included for 2023 numbers.</t>
  </si>
  <si>
    <t>b. Numbers may not add up to the totals due to rounding.</t>
  </si>
  <si>
    <t>c. Solar PV statistics have been included in this table for non-residential sectors from 2016.</t>
  </si>
  <si>
    <r>
      <t>Number of Electricity Accounts by Sub-Sector (Total), 2005 - 2023</t>
    </r>
    <r>
      <rPr>
        <b/>
        <vertAlign val="superscript"/>
        <sz val="11"/>
        <color rgb="FF000000"/>
        <rFont val="Calibri"/>
        <family val="2"/>
      </rPr>
      <t>1</t>
    </r>
  </si>
  <si>
    <t>Transport-related</t>
  </si>
  <si>
    <t>a. Numbers have been rounded to the nearest tens.</t>
  </si>
  <si>
    <r>
      <t>Total Household Electricity Consumption by Dwelling Type, 2005 - 2023</t>
    </r>
    <r>
      <rPr>
        <b/>
        <vertAlign val="superscript"/>
        <sz val="11"/>
        <color rgb="FF000000"/>
        <rFont val="Calibri"/>
        <family val="2"/>
      </rPr>
      <t>1</t>
    </r>
  </si>
  <si>
    <t>Annual</t>
  </si>
  <si>
    <t>Public Housing</t>
  </si>
  <si>
    <t>1-Room / 2-Room</t>
  </si>
  <si>
    <t>3-Room</t>
  </si>
  <si>
    <t>4-Room</t>
  </si>
  <si>
    <t>5-Room and Executive</t>
  </si>
  <si>
    <t>Private Housing</t>
  </si>
  <si>
    <t>Private Apartments and Condominiums</t>
  </si>
  <si>
    <t>Landed Properties</t>
  </si>
  <si>
    <t xml:space="preserve">3-Room </t>
  </si>
  <si>
    <t>Annual (Up to Jun-2023)</t>
  </si>
  <si>
    <r>
      <t>Monthly Electricity Consumption by Planning Area &amp; Dwelling Type, 2005 – 2023</t>
    </r>
    <r>
      <rPr>
        <b/>
        <vertAlign val="superscript"/>
        <sz val="11"/>
        <rFont val="Calibri"/>
        <family val="2"/>
      </rPr>
      <t>1</t>
    </r>
  </si>
  <si>
    <t>Unit: kWh</t>
  </si>
  <si>
    <t>Central Region</t>
  </si>
  <si>
    <t>Bishan</t>
  </si>
  <si>
    <t>Bukit Merah</t>
  </si>
  <si>
    <t>Bukit Timah</t>
  </si>
  <si>
    <t>Downtown</t>
  </si>
  <si>
    <t>Geylang</t>
  </si>
  <si>
    <t>Kallang</t>
  </si>
  <si>
    <t>Marine Parade</t>
  </si>
  <si>
    <t>Museum</t>
  </si>
  <si>
    <t>Newton</t>
  </si>
  <si>
    <t>Novena</t>
  </si>
  <si>
    <t>Orchard</t>
  </si>
  <si>
    <t>Outram</t>
  </si>
  <si>
    <t>Queenstown</t>
  </si>
  <si>
    <t>River Valley</t>
  </si>
  <si>
    <t>Rochor</t>
  </si>
  <si>
    <t>Singapore River</t>
  </si>
  <si>
    <t>Southern Islands</t>
  </si>
  <si>
    <t>s</t>
  </si>
  <si>
    <t>Tanglin</t>
  </si>
  <si>
    <t>Toa Payoh</t>
  </si>
  <si>
    <t>East Region</t>
  </si>
  <si>
    <t>Bedok</t>
  </si>
  <si>
    <t>Changi</t>
  </si>
  <si>
    <t>Pasir Ris</t>
  </si>
  <si>
    <t>Paya Lebar</t>
  </si>
  <si>
    <t>Tampines</t>
  </si>
  <si>
    <t>North East Region</t>
  </si>
  <si>
    <t>Ang Mo Kio</t>
  </si>
  <si>
    <t>Hougang</t>
  </si>
  <si>
    <t>Punggol</t>
  </si>
  <si>
    <t>Seletar</t>
  </si>
  <si>
    <t>Sengkang</t>
  </si>
  <si>
    <t>Serangoon</t>
  </si>
  <si>
    <t>North Region</t>
  </si>
  <si>
    <t>Mandai</t>
  </si>
  <si>
    <t>Sembawang</t>
  </si>
  <si>
    <t>Sungei Kadut</t>
  </si>
  <si>
    <t>Woodlands</t>
  </si>
  <si>
    <t>Yishun</t>
  </si>
  <si>
    <t>West Region</t>
  </si>
  <si>
    <t>Bukit Batok</t>
  </si>
  <si>
    <t>Bukit Panjang</t>
  </si>
  <si>
    <t>Choa Chu Kang</t>
  </si>
  <si>
    <t>Clementi</t>
  </si>
  <si>
    <t>Jurong East</t>
  </si>
  <si>
    <t>Jurong West</t>
  </si>
  <si>
    <t>Pioneer</t>
  </si>
  <si>
    <t>1-room / 2-room</t>
  </si>
  <si>
    <t>3-room</t>
  </si>
  <si>
    <t>4-room</t>
  </si>
  <si>
    <t>5-room and Executive</t>
  </si>
  <si>
    <t>b. Planning Areas refer to areas demarcated in the Urban Redevelopment Authority's Master Plan 2008.</t>
  </si>
  <si>
    <t>c. Missing/zero values can be nil, negligible or not applicable</t>
  </si>
  <si>
    <t>d. "s" - Suppressed to avoid disclosure of individual data.</t>
  </si>
  <si>
    <r>
      <t>Market Share for Natural Gas Retail</t>
    </r>
    <r>
      <rPr>
        <b/>
        <vertAlign val="superscript"/>
        <sz val="11"/>
        <color rgb="FF000000"/>
        <rFont val="Calibri"/>
        <family val="2"/>
      </rPr>
      <t>1</t>
    </r>
    <r>
      <rPr>
        <b/>
        <sz val="11"/>
        <color indexed="8"/>
        <rFont val="Calibri"/>
        <family val="2"/>
      </rPr>
      <t> Based On Natural Gas Retail Sales, 2007 - 2022</t>
    </r>
  </si>
  <si>
    <t>SembCorp Gas</t>
  </si>
  <si>
    <t>Pavilion Gas</t>
  </si>
  <si>
    <t>City-OG Gas Energy Services</t>
  </si>
  <si>
    <t>City Gas</t>
  </si>
  <si>
    <t>Keppel Gas</t>
  </si>
  <si>
    <t>Tuas Power Supply</t>
  </si>
  <si>
    <t>Sembcorp Fuels</t>
  </si>
  <si>
    <t>Senoko Gas Supply</t>
  </si>
  <si>
    <t>Union Gas</t>
  </si>
  <si>
    <t>Gas Supply</t>
  </si>
  <si>
    <r>
      <rPr>
        <i/>
        <vertAlign val="superscript"/>
        <sz val="11"/>
        <color indexed="8"/>
        <rFont val="Calibri"/>
        <family val="2"/>
      </rPr>
      <t>1</t>
    </r>
    <r>
      <rPr>
        <i/>
        <sz val="11"/>
        <color indexed="8"/>
        <rFont val="Calibri"/>
        <family val="2"/>
      </rPr>
      <t xml:space="preserve">Based on Natural Gas Retail Sales by Gas Retailers at distribution network level (&lt; 10bar). </t>
    </r>
  </si>
  <si>
    <t>a. Figures may not add up to the totals due to rounding.</t>
  </si>
  <si>
    <t>b. All Gas Supply Pte Ltd (GSPL)’s gas retail contracts have been novated and transferred to Pavilion Gas Pte Ltd on 1 November 2014. GSPL’s gas retailer licence was terminated with effect from 18 March 2015.</t>
  </si>
  <si>
    <t xml:space="preserve">c. City Gas was renamed as City Energy in 2021. </t>
  </si>
  <si>
    <t xml:space="preserve"> </t>
  </si>
  <si>
    <t>Natural Gas Consumption by Sub-Sector, 2009 - 2022</t>
  </si>
  <si>
    <t>Unit: TJ</t>
  </si>
  <si>
    <t xml:space="preserve">               -  </t>
  </si>
  <si>
    <r>
      <t>Total Household Town Gas Consumption by Dwelling Type, 2005 - 2023</t>
    </r>
    <r>
      <rPr>
        <b/>
        <vertAlign val="superscript"/>
        <sz val="11"/>
        <color rgb="FF000000"/>
        <rFont val="Calibri"/>
        <family val="2"/>
      </rPr>
      <t>1</t>
    </r>
  </si>
  <si>
    <t>2020</t>
  </si>
  <si>
    <r>
      <t>Average Monthly Household Town Gas Consumption by Planning Area &amp; Dwelling Type, 2005 – 2023</t>
    </r>
    <r>
      <rPr>
        <b/>
        <vertAlign val="superscript"/>
        <sz val="11"/>
        <rFont val="Calibri"/>
        <family val="2"/>
      </rPr>
      <t>1</t>
    </r>
  </si>
  <si>
    <t xml:space="preserve">Annual </t>
  </si>
  <si>
    <t>Total Oil Consumption by Sector, 2009 - 2021</t>
  </si>
  <si>
    <t>Sources: Energy Market Authority (EMA) and National Environment Agency (NEA)</t>
  </si>
  <si>
    <t>Total Final Energy Consumption, 2009 - 2021</t>
  </si>
  <si>
    <t>Industry-related</t>
  </si>
  <si>
    <t>Sources: Energy Market Authority (EMA), Enterprise Singapore, National Environment Agency (NEA) and  Department of Statistics (DOS)</t>
  </si>
  <si>
    <r>
      <t>Electricity Balance Table, 2005 - 2023</t>
    </r>
    <r>
      <rPr>
        <b/>
        <vertAlign val="superscript"/>
        <sz val="11"/>
        <color rgb="FF000000"/>
        <rFont val="Calibri"/>
        <family val="2"/>
      </rPr>
      <t>1</t>
    </r>
  </si>
  <si>
    <t/>
  </si>
  <si>
    <t>Indigenous Production</t>
  </si>
  <si>
    <t xml:space="preserve"> -</t>
  </si>
  <si>
    <t> -</t>
  </si>
  <si>
    <t>Imports</t>
  </si>
  <si>
    <t>Exports</t>
  </si>
  <si>
    <t>International Bunkers</t>
  </si>
  <si>
    <t xml:space="preserve">Stock Changes </t>
  </si>
  <si>
    <t>Total Primary Energy Supply</t>
  </si>
  <si>
    <t>Main Power Producers</t>
  </si>
  <si>
    <t>Autoproducers</t>
  </si>
  <si>
    <t>Statistical Differences (SD)</t>
  </si>
  <si>
    <t>Commerce &amp; Services-related</t>
  </si>
  <si>
    <r>
      <rPr>
        <i/>
        <vertAlign val="superscript"/>
        <sz val="11"/>
        <color rgb="FF000000"/>
        <rFont val="Calibri"/>
        <family val="2"/>
      </rPr>
      <t>1</t>
    </r>
    <r>
      <rPr>
        <i/>
        <sz val="11"/>
        <color indexed="8"/>
        <rFont val="Calibri"/>
        <family val="2"/>
      </rPr>
      <t>Data for 2023 is as at Jun 2023.</t>
    </r>
  </si>
  <si>
    <t>b. Other Transformation includes losses and own use.</t>
  </si>
  <si>
    <t>Natural Gas Balance Table, 2009 - 2022</t>
  </si>
  <si>
    <t>Oil Refining</t>
  </si>
  <si>
    <t>Electricity and Gas Tariffs, 2005 - 2023¹</t>
  </si>
  <si>
    <t>Prices (¢ / kWh)</t>
  </si>
  <si>
    <t>Index (Base Index of 100 at 2019)</t>
  </si>
  <si>
    <t>Electricity Tariffs, Inflation Adjusted</t>
  </si>
  <si>
    <t>Town Gas Tariffs, Inflation Adjusted</t>
  </si>
  <si>
    <t>Electricity Tariffs</t>
  </si>
  <si>
    <t>Town Gas Tariffs</t>
  </si>
  <si>
    <t>1H 2023¹</t>
  </si>
  <si>
    <t>¹ Data for 2023 is as at Jun 2023.</t>
  </si>
  <si>
    <t>a. Electricity tariffs refer to the low tension tariffs applicable for Households and non-Contestable Consumers.</t>
  </si>
  <si>
    <t>b. Town Gas tariffs refer to the general Town Gas tariffs applicable for all consumers with consumption of less than 1,000 kWh of gas per month.</t>
  </si>
  <si>
    <t>c. Following MAS' advice, the Inflation Adjusted Electricity and Town Gas tariffs are re-compiled using the Core Inflation Index (Base Year of 2019).</t>
  </si>
  <si>
    <t>d. Rates are not inclusive of GST.</t>
  </si>
  <si>
    <t>Monthly Electricity Tariffs (Low Tension Tariffs), 2005 - 2023</t>
  </si>
  <si>
    <t>Unit: ¢ / kWh</t>
  </si>
  <si>
    <t>Source: SP Group</t>
  </si>
  <si>
    <t>a. Low tension tariffs refers to electricity tariffs applicable for Households and non-Contestable Consumers.</t>
  </si>
  <si>
    <t>b. Rates are not inclusive of GST.</t>
  </si>
  <si>
    <t> Annual Electricity Tariffs by Components (Low Tension Tariffs), 2005 - 2023¹</t>
  </si>
  <si>
    <t>Energy Costs</t>
  </si>
  <si>
    <t>Grid Charges</t>
  </si>
  <si>
    <t>Market Support Service Fees</t>
  </si>
  <si>
    <t>Power System Operation and Market Administration Fees</t>
  </si>
  <si>
    <t>¹Data for 2023 is as at Jun 2023.</t>
  </si>
  <si>
    <t>b. Electricity tariffs refer to the low tension tariffs applicable for Households and non-Contestable Consumers.</t>
  </si>
  <si>
    <t>c. Rates are not inclusive of GST.</t>
  </si>
  <si>
    <t>Average Monthly Uniform Singapore Energy Price (USEP), 2005 - 2023</t>
  </si>
  <si>
    <t>Unit: Singapore Dollars/MWh</t>
  </si>
  <si>
    <t>Source: Energy Market Company (EMC)</t>
  </si>
  <si>
    <t>Monthly Town Gas Tariffs, 2005 - 2023</t>
  </si>
  <si>
    <t>General Tariffs</t>
  </si>
  <si>
    <t>Bulk Tariff A</t>
  </si>
  <si>
    <t>Bulk Tariff B</t>
  </si>
  <si>
    <t>Sources: City Gas Pte Ltd &amp; Energy Market Authority (EMA)</t>
  </si>
  <si>
    <t>a. Bulk Tariff A applies for minimum consumption of 1,000 kWh of gas per month.</t>
  </si>
  <si>
    <t>b. Bulk Tariff B applies for minimum consumption of 50,000 kWh of gas per month.</t>
  </si>
  <si>
    <r>
      <t>Installed Capacity of Grid-Connected Solar Photovoltaic (PV) Systems by User Type, 2008 - 2023</t>
    </r>
    <r>
      <rPr>
        <b/>
        <vertAlign val="superscript"/>
        <sz val="11"/>
        <color rgb="FF000000"/>
        <rFont val="Calibri"/>
        <family val="2"/>
      </rPr>
      <t>1</t>
    </r>
  </si>
  <si>
    <t>Unit: MWp</t>
  </si>
  <si>
    <r>
      <t>Q2 2023</t>
    </r>
    <r>
      <rPr>
        <b/>
        <vertAlign val="superscript"/>
        <sz val="11"/>
        <color rgb="FF000000"/>
        <rFont val="Calibri"/>
        <family val="2"/>
      </rPr>
      <t>1</t>
    </r>
  </si>
  <si>
    <t>Residential</t>
  </si>
  <si>
    <t>Non-Residential</t>
  </si>
  <si>
    <t>Public Service Agencies</t>
  </si>
  <si>
    <t>Private Sector</t>
  </si>
  <si>
    <t>Source: SP PowerGrid Ltd (SPPG)</t>
  </si>
  <si>
    <t>Unit: MWac</t>
  </si>
  <si>
    <t>Source: SP PowerGrid Ltd (SPPG) &amp; Energy Market Authority (EMA)</t>
  </si>
  <si>
    <r>
      <rPr>
        <i/>
        <vertAlign val="superscript"/>
        <sz val="11"/>
        <color indexed="8"/>
        <rFont val="Calibri"/>
        <family val="2"/>
      </rPr>
      <t>1</t>
    </r>
    <r>
      <rPr>
        <i/>
        <sz val="11"/>
        <color indexed="8"/>
        <rFont val="Calibri"/>
        <family val="2"/>
      </rPr>
      <t>Data for 2023 is as at Jun 2023.</t>
    </r>
  </si>
  <si>
    <t xml:space="preserve">a. Historical values have been revised with the incorporation of new information on de-commissioned installations and reclassification of installations. </t>
  </si>
  <si>
    <t>b. Figures may not add up to the totals due to rounding.</t>
  </si>
  <si>
    <t>c. MWp refers to megawatt peak, which is a typical measure of the installed nameplate capacity for solar PV systems. MWp represents the amount of electric power that can be produced by a solar PV system at its peak under Standard Test Conditions (STC).</t>
  </si>
  <si>
    <t>d. MWac refers to the Alternating Current (ac) capacity of the inverters used in solar PV installations.</t>
  </si>
  <si>
    <r>
      <rPr>
        <sz val="11"/>
        <rFont val="Calibri"/>
        <family val="2"/>
      </rPr>
      <t xml:space="preserve">You may find more recent statistics for this dataset at </t>
    </r>
    <r>
      <rPr>
        <u/>
        <sz val="11"/>
        <color rgb="FF000000"/>
        <rFont val="Calibri"/>
        <family val="2"/>
      </rPr>
      <t>https://www.ema.gov.sg/statistic.aspx?sta_sid=20170711hc85chOLVvWp</t>
    </r>
  </si>
  <si>
    <r>
      <t>Number of Grid-Connected Solar Photovoltaic (PV) Installations by User Type, 2008 - 2023</t>
    </r>
    <r>
      <rPr>
        <b/>
        <vertAlign val="superscript"/>
        <sz val="11"/>
        <color rgb="FF000000"/>
        <rFont val="Calibri"/>
        <family val="2"/>
      </rPr>
      <t>1</t>
    </r>
  </si>
  <si>
    <r>
      <t>2Q 2023</t>
    </r>
    <r>
      <rPr>
        <b/>
        <vertAlign val="superscript"/>
        <sz val="11"/>
        <rFont val="Calibri"/>
        <family val="2"/>
        <scheme val="minor"/>
      </rPr>
      <t>1</t>
    </r>
  </si>
  <si>
    <r>
      <rPr>
        <sz val="11"/>
        <rFont val="Calibri"/>
        <family val="2"/>
      </rPr>
      <t xml:space="preserve">You may find more recent statistics for this dataset at </t>
    </r>
    <r>
      <rPr>
        <u/>
        <sz val="11"/>
        <color rgb="FF000000"/>
        <rFont val="Calibri"/>
        <family val="2"/>
      </rPr>
      <t>https://www.ema.gov.sg/statistic.aspx?sta_sid=201707111RdfXbFT9L5m</t>
    </r>
  </si>
  <si>
    <r>
      <t>Solar PV Installations by URA Planning Region as at end of Period, 2008 - 2023</t>
    </r>
    <r>
      <rPr>
        <b/>
        <vertAlign val="superscript"/>
        <sz val="11"/>
        <color rgb="FF000000"/>
        <rFont val="Calibri"/>
        <family val="2"/>
      </rPr>
      <t>1</t>
    </r>
  </si>
  <si>
    <t>URA Planning Region</t>
  </si>
  <si>
    <t>Residential Status</t>
  </si>
  <si>
    <t>Number of Solar PV Installations</t>
  </si>
  <si>
    <t>Installed Capacity (kWac)</t>
  </si>
  <si>
    <t>Percentage Share (of Total Installed Capacity)</t>
  </si>
  <si>
    <t>Central</t>
  </si>
  <si>
    <t>Sub-Total</t>
  </si>
  <si>
    <t>East</t>
  </si>
  <si>
    <t>North-East</t>
  </si>
  <si>
    <t>North</t>
  </si>
  <si>
    <t>West</t>
  </si>
  <si>
    <r>
      <t>2Q 2023</t>
    </r>
    <r>
      <rPr>
        <b/>
        <vertAlign val="superscript"/>
        <sz val="11"/>
        <color theme="0"/>
        <rFont val="Calibri"/>
        <family val="2"/>
      </rPr>
      <t>1</t>
    </r>
  </si>
  <si>
    <t>a. Figures may not add up to total due to rounding.</t>
  </si>
  <si>
    <t>b. MWac refers to the Alternating Current (AC) capacity of the inverters used in solar PV installations.</t>
  </si>
  <si>
    <t>Number of Power Sector Employees by Occupation, 2011, 2014, 2016, 2018, 2020 and 2022</t>
  </si>
  <si>
    <t>Employment Numbers</t>
  </si>
  <si>
    <t>Share (%)</t>
  </si>
  <si>
    <t>Technical Staff</t>
  </si>
  <si>
    <t>Engineers</t>
  </si>
  <si>
    <t>Technical Officers</t>
  </si>
  <si>
    <t>Technicians</t>
  </si>
  <si>
    <t>Non-Technical Staff</t>
  </si>
  <si>
    <t>Management</t>
  </si>
  <si>
    <t>Corporate Service Staff</t>
  </si>
  <si>
    <t>Commercial Staff</t>
  </si>
  <si>
    <t>Trading Staff</t>
  </si>
  <si>
    <t>Number of Power Sector Employees by Residency Status, 2011, 2014, 2016, 2018, 2020 and 2022</t>
  </si>
  <si>
    <t>Residents</t>
  </si>
  <si>
    <t>Non-Residents</t>
  </si>
  <si>
    <t>Number of Licensed Electrical, Gas Service and Cable Detection Workers, 2005 - 2022</t>
  </si>
  <si>
    <t>Electricians</t>
  </si>
  <si>
    <t>Gas Service Workers</t>
  </si>
  <si>
    <t>Gas Service Workers (Restricted)</t>
  </si>
  <si>
    <t>Cable Detection Workers</t>
  </si>
  <si>
    <t>Energy Storage System</t>
  </si>
  <si>
    <r>
      <t>Town Council &amp; Public Housing Common Services</t>
    </r>
    <r>
      <rPr>
        <vertAlign val="superscript"/>
        <sz val="11"/>
        <color rgb="FF000000"/>
        <rFont val="Calibri"/>
        <family val="2"/>
      </rPr>
      <t>b</t>
    </r>
    <r>
      <rPr>
        <sz val="11"/>
        <color indexed="8"/>
        <rFont val="Calibri"/>
        <family val="2"/>
      </rPr>
      <t xml:space="preserve"> </t>
    </r>
  </si>
  <si>
    <t>b. Town Council &amp; Public Housing Common Services refers to applicants who are from Town Councils and/or provides public housing-common services.</t>
  </si>
  <si>
    <r>
      <t>Town Council &amp; Public Housing Common Services</t>
    </r>
    <r>
      <rPr>
        <vertAlign val="superscript"/>
        <sz val="11"/>
        <color rgb="FF000000"/>
        <rFont val="Calibri"/>
        <family val="2"/>
      </rPr>
      <t>e</t>
    </r>
    <r>
      <rPr>
        <sz val="11"/>
        <color indexed="8"/>
        <rFont val="Calibri"/>
        <family val="2"/>
      </rPr>
      <t xml:space="preserve"> </t>
    </r>
  </si>
  <si>
    <t>e. Town Council &amp; Public Housing Common Services refers to applicants who are from Town Councils and/or provides public housing-common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quot;$&quot;* #,##0.00_);_(&quot;$&quot;* \(#,##0.00\);_(&quot;$&quot;* &quot;-&quot;??_);_(@_)"/>
    <numFmt numFmtId="43" formatCode="_(* #,##0.00_);_(* \(#,##0.00\);_(* &quot;-&quot;??_);_(@_)"/>
    <numFmt numFmtId="164" formatCode="&quot;$&quot;#,##0.00;[Red]\-&quot;$&quot;#,##0.00"/>
    <numFmt numFmtId="165" formatCode="_-&quot;$&quot;* #,##0.00_-;\-&quot;$&quot;* #,##0.00_-;_-&quot;$&quot;* &quot;-&quot;??_-;_-@_-"/>
    <numFmt numFmtId="166" formatCode="_-* #,##0.00_-;\-* #,##0.00_-;_-* &quot;-&quot;??_-;_-@_-"/>
    <numFmt numFmtId="167" formatCode="0.0"/>
    <numFmt numFmtId="168" formatCode="_(* #,##0.0_);_(* \(#,##0.0\);_(* &quot;-&quot;??_);_(@_)"/>
    <numFmt numFmtId="169" formatCode="#,##0.0"/>
    <numFmt numFmtId="170" formatCode="#,##0.0_);\(#,##0.0\)"/>
    <numFmt numFmtId="171" formatCode="#,##0.0000"/>
    <numFmt numFmtId="172" formatCode="_(* #,##0_);_(* \(#,##0\);_(* &quot;-&quot;??_);_(@_)"/>
    <numFmt numFmtId="173" formatCode="0.0%"/>
    <numFmt numFmtId="174" formatCode="0.0000"/>
    <numFmt numFmtId="175" formatCode="0.00000"/>
    <numFmt numFmtId="176" formatCode="_-* #,##0.0_-;\-* #,##0.0_-;_-* &quot;-&quot;??_-;_-@_-"/>
    <numFmt numFmtId="177" formatCode="#,##0.000_);[Red]\(#,##0.000\)"/>
    <numFmt numFmtId="178" formatCode="&quot;True&quot;;&quot;True&quot;;&quot;False&quot;"/>
    <numFmt numFmtId="179" formatCode="#,##0.0_);[Red]\(#,##0.0\)"/>
    <numFmt numFmtId="180" formatCode="#,##0_);\(#,##0\);0_);@"/>
    <numFmt numFmtId="181" formatCode="#,##0_);\(#,##0\);0_)"/>
    <numFmt numFmtId="182" formatCode="#,##0.0_ ;\(#,##0.0\)_-;&quot;-&quot;"/>
    <numFmt numFmtId="183" formatCode="_-* #,##0.0_-;\-* #,##0.0_-;_-* &quot;-&quot;?_-;_-@_-"/>
    <numFmt numFmtId="184" formatCode="_(* #,##0.0_);_(* \(#,##0.0\);_(* &quot;-&quot;?_);_(@_)"/>
    <numFmt numFmtId="185" formatCode="_ * #,##0.00_ ;_ * \-#,##0.00_ ;_ * &quot;-&quot;??_ ;_ @_ "/>
    <numFmt numFmtId="186" formatCode="0.00000%"/>
  </numFmts>
  <fonts count="136">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font>
    <font>
      <sz val="11"/>
      <color theme="1"/>
      <name val="Calibri"/>
      <family val="2"/>
    </font>
    <font>
      <sz val="11"/>
      <color theme="1"/>
      <name val="Calibri"/>
      <family val="2"/>
      <scheme val="minor"/>
    </font>
    <font>
      <sz val="11"/>
      <color indexed="8"/>
      <name val="Calibri"/>
      <family val="2"/>
    </font>
    <font>
      <i/>
      <sz val="11"/>
      <name val="Calibri"/>
      <family val="2"/>
    </font>
    <font>
      <sz val="11"/>
      <color rgb="FF000000"/>
      <name val="Calibri"/>
      <family val="2"/>
    </font>
    <font>
      <b/>
      <sz val="11"/>
      <color indexed="8"/>
      <name val="Calibri"/>
      <family val="2"/>
    </font>
    <font>
      <sz val="11"/>
      <name val="Calibri"/>
      <family val="2"/>
    </font>
    <font>
      <b/>
      <vertAlign val="superscript"/>
      <sz val="11"/>
      <color indexed="8"/>
      <name val="Calibri"/>
      <family val="2"/>
    </font>
    <font>
      <i/>
      <sz val="11"/>
      <color indexed="8"/>
      <name val="Calibri"/>
      <family val="2"/>
    </font>
    <font>
      <i/>
      <vertAlign val="superscript"/>
      <sz val="11"/>
      <color indexed="8"/>
      <name val="Calibri"/>
      <family val="2"/>
    </font>
    <font>
      <u/>
      <sz val="11"/>
      <color indexed="12"/>
      <name val="Calibri"/>
      <family val="2"/>
    </font>
    <font>
      <sz val="11"/>
      <color rgb="FFFF0000"/>
      <name val="Calibri"/>
      <family val="2"/>
      <scheme val="minor"/>
    </font>
    <font>
      <b/>
      <sz val="11"/>
      <name val="Calibri"/>
      <family val="2"/>
    </font>
    <font>
      <sz val="11"/>
      <color indexed="10"/>
      <name val="Calibri"/>
      <family val="2"/>
    </font>
    <font>
      <vertAlign val="subscript"/>
      <sz val="11"/>
      <color indexed="8"/>
      <name val="Calibri"/>
      <family val="2"/>
    </font>
    <font>
      <i/>
      <vertAlign val="superscript"/>
      <sz val="11"/>
      <name val="Calibri"/>
      <family val="2"/>
    </font>
    <font>
      <i/>
      <vertAlign val="subscript"/>
      <sz val="11"/>
      <name val="Calibri"/>
      <family val="2"/>
    </font>
    <font>
      <b/>
      <sz val="11"/>
      <color rgb="FF000000"/>
      <name val="Calibri"/>
      <family val="2"/>
    </font>
    <font>
      <b/>
      <sz val="11"/>
      <color theme="1"/>
      <name val="Calibri"/>
      <family val="2"/>
    </font>
    <font>
      <vertAlign val="superscript"/>
      <sz val="11"/>
      <color theme="1"/>
      <name val="Calibri"/>
      <family val="2"/>
    </font>
    <font>
      <i/>
      <sz val="11"/>
      <color rgb="FF000000"/>
      <name val="Calibri"/>
      <family val="2"/>
    </font>
    <font>
      <b/>
      <sz val="11"/>
      <color rgb="FFFF0000"/>
      <name val="Calibri"/>
      <family val="2"/>
    </font>
    <font>
      <u/>
      <sz val="11"/>
      <color rgb="FF0563C1"/>
      <name val="Calibri"/>
      <family val="2"/>
    </font>
    <font>
      <u/>
      <sz val="11"/>
      <color rgb="FF0000FF"/>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8"/>
      <name val="Arial"/>
      <family val="2"/>
    </font>
    <font>
      <b/>
      <sz val="10"/>
      <color indexed="8"/>
      <name val="Arial"/>
      <family val="2"/>
    </font>
    <font>
      <sz val="10"/>
      <name val="Courier New"/>
      <family val="3"/>
    </font>
    <font>
      <sz val="10"/>
      <name val="MS Sans Serif"/>
      <family val="2"/>
    </font>
    <font>
      <sz val="9"/>
      <name val="Times New Roman"/>
      <family val="1"/>
    </font>
    <font>
      <b/>
      <sz val="9"/>
      <name val="Times New Roman"/>
      <family val="1"/>
    </font>
    <font>
      <u val="singleAccounting"/>
      <sz val="9"/>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color theme="1"/>
      <name val="Arial"/>
      <family val="2"/>
    </font>
    <font>
      <sz val="9"/>
      <color theme="0"/>
      <name val="Arial"/>
      <family val="2"/>
    </font>
    <font>
      <sz val="9"/>
      <color rgb="FF9C0006"/>
      <name val="Arial"/>
      <family val="2"/>
    </font>
    <font>
      <b/>
      <sz val="9"/>
      <color rgb="FFFA7D00"/>
      <name val="Arial"/>
      <family val="2"/>
    </font>
    <font>
      <b/>
      <sz val="9"/>
      <color theme="0"/>
      <name val="Arial"/>
      <family val="2"/>
    </font>
    <font>
      <i/>
      <sz val="9"/>
      <color rgb="FF7F7F7F"/>
      <name val="Arial"/>
      <family val="2"/>
    </font>
    <font>
      <sz val="9"/>
      <color rgb="FF006100"/>
      <name val="Arial"/>
      <family val="2"/>
    </font>
    <font>
      <b/>
      <sz val="15"/>
      <color theme="3"/>
      <name val="Arial"/>
      <family val="2"/>
    </font>
    <font>
      <b/>
      <sz val="13"/>
      <color theme="3"/>
      <name val="Arial"/>
      <family val="2"/>
    </font>
    <font>
      <b/>
      <sz val="11"/>
      <color theme="3"/>
      <name val="Arial"/>
      <family val="2"/>
    </font>
    <font>
      <sz val="9"/>
      <color rgb="FF3F3F76"/>
      <name val="Arial"/>
      <family val="2"/>
    </font>
    <font>
      <sz val="9"/>
      <color rgb="FFFA7D00"/>
      <name val="Arial"/>
      <family val="2"/>
    </font>
    <font>
      <sz val="9"/>
      <color rgb="FF9C6500"/>
      <name val="Arial"/>
      <family val="2"/>
    </font>
    <font>
      <b/>
      <sz val="9"/>
      <color rgb="FF3F3F3F"/>
      <name val="Arial"/>
      <family val="2"/>
    </font>
    <font>
      <b/>
      <sz val="18"/>
      <color theme="3"/>
      <name val="Calibri Light"/>
      <family val="2"/>
      <scheme val="major"/>
    </font>
    <font>
      <b/>
      <sz val="9"/>
      <color theme="1"/>
      <name val="Arial"/>
      <family val="2"/>
    </font>
    <font>
      <sz val="9"/>
      <color rgb="FFFF0000"/>
      <name val="Arial"/>
      <family val="2"/>
    </font>
    <font>
      <b/>
      <vertAlign val="superscript"/>
      <sz val="11"/>
      <color rgb="FF000000"/>
      <name val="Calibri"/>
      <family val="2"/>
    </font>
    <font>
      <vertAlign val="superscript"/>
      <sz val="11"/>
      <color rgb="FF000000"/>
      <name val="Calibri"/>
      <family val="2"/>
    </font>
    <font>
      <sz val="11"/>
      <name val="Calibri"/>
      <family val="2"/>
    </font>
    <font>
      <vertAlign val="superscript"/>
      <sz val="11"/>
      <color indexed="8"/>
      <name val="Calibri"/>
      <family val="2"/>
    </font>
    <font>
      <i/>
      <sz val="11"/>
      <color theme="1"/>
      <name val="Calibri"/>
      <family val="2"/>
    </font>
    <font>
      <b/>
      <sz val="11"/>
      <color theme="0"/>
      <name val="Calibri"/>
      <family val="2"/>
    </font>
    <font>
      <i/>
      <sz val="11"/>
      <color theme="9" tint="-0.249977111117893"/>
      <name val="Calibri"/>
      <family val="2"/>
    </font>
    <font>
      <b/>
      <sz val="22"/>
      <color theme="1"/>
      <name val="Calibri"/>
      <family val="2"/>
    </font>
    <font>
      <b/>
      <sz val="11"/>
      <color indexed="8"/>
      <name val="Calibri"/>
      <family val="2"/>
      <scheme val="minor"/>
    </font>
    <font>
      <i/>
      <sz val="11"/>
      <color theme="1"/>
      <name val="Calibri"/>
      <family val="2"/>
      <scheme val="minor"/>
    </font>
    <font>
      <sz val="11"/>
      <name val="Calibri"/>
      <family val="2"/>
      <scheme val="minor"/>
    </font>
    <font>
      <b/>
      <sz val="11"/>
      <name val="Calibri"/>
      <family val="2"/>
      <scheme val="minor"/>
    </font>
    <font>
      <sz val="11"/>
      <color rgb="FF000000"/>
      <name val="Calibri"/>
      <family val="2"/>
      <scheme val="minor"/>
    </font>
    <font>
      <sz val="11"/>
      <color indexed="8"/>
      <name val="Calibri"/>
      <family val="2"/>
      <scheme val="minor"/>
    </font>
    <font>
      <sz val="10"/>
      <color theme="1"/>
      <name val="Arial"/>
      <family val="2"/>
    </font>
    <font>
      <sz val="11"/>
      <color theme="1"/>
      <name val="Calibri"/>
      <family val="2"/>
      <charset val="134"/>
      <scheme val="minor"/>
    </font>
    <font>
      <sz val="12"/>
      <color theme="1"/>
      <name val="Cambria"/>
      <family val="2"/>
    </font>
    <font>
      <u/>
      <sz val="11"/>
      <color theme="10"/>
      <name val="Calibri"/>
      <family val="2"/>
      <scheme val="minor"/>
    </font>
    <font>
      <sz val="8"/>
      <name val="Calibri"/>
      <family val="2"/>
    </font>
    <font>
      <b/>
      <vertAlign val="superscript"/>
      <sz val="11"/>
      <color theme="0"/>
      <name val="Calibri"/>
      <family val="2"/>
    </font>
    <font>
      <b/>
      <vertAlign val="superscript"/>
      <sz val="11"/>
      <name val="Calibri"/>
      <family val="2"/>
      <scheme val="minor"/>
    </font>
    <font>
      <b/>
      <vertAlign val="superscript"/>
      <sz val="11"/>
      <name val="Calibri"/>
      <family val="2"/>
    </font>
    <font>
      <u/>
      <sz val="11"/>
      <color rgb="FF000000"/>
      <name val="Calibri"/>
      <family val="2"/>
    </font>
    <font>
      <i/>
      <vertAlign val="superscript"/>
      <sz val="11"/>
      <color rgb="FF000000"/>
      <name val="Calibri"/>
      <family val="2"/>
    </font>
  </fonts>
  <fills count="87">
    <fill>
      <patternFill patternType="none"/>
    </fill>
    <fill>
      <patternFill patternType="gray125"/>
    </fill>
    <fill>
      <patternFill patternType="solid">
        <fgColor theme="4" tint="-0.499984740745262"/>
        <bgColor indexed="64"/>
      </patternFill>
    </fill>
    <fill>
      <patternFill patternType="solid">
        <fgColor theme="1"/>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rgb="FF000000"/>
      </patternFill>
    </fill>
    <fill>
      <patternFill patternType="solid">
        <fgColor theme="4" tint="0.79998168889431442"/>
        <bgColor rgb="FF000000"/>
      </patternFill>
    </fill>
    <fill>
      <patternFill patternType="solid">
        <fgColor rgb="FF9BC2E6"/>
        <bgColor indexed="64"/>
      </patternFill>
    </fill>
    <fill>
      <patternFill patternType="solid">
        <fgColor rgb="FFD9E1F2"/>
        <bgColor indexed="64"/>
      </patternFill>
    </fill>
    <fill>
      <patternFill patternType="solid">
        <fgColor theme="8" tint="0.39997558519241921"/>
        <bgColor indexed="64"/>
      </patternFill>
    </fill>
  </fills>
  <borders count="45">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indexed="64"/>
      </left>
      <right/>
      <top/>
      <bottom style="thin">
        <color theme="4" tint="0.39997558519241921"/>
      </bottom>
      <diagonal/>
    </border>
    <border>
      <left/>
      <right/>
      <top/>
      <bottom style="thin">
        <color theme="4" tint="0.39997558519241921"/>
      </bottom>
      <diagonal/>
    </border>
    <border>
      <left/>
      <right style="thin">
        <color indexed="64"/>
      </right>
      <top/>
      <bottom style="thin">
        <color theme="4" tint="0.399975585192419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1"/>
      </right>
      <top/>
      <bottom/>
      <diagonal/>
    </border>
    <border>
      <left/>
      <right style="thin">
        <color theme="0" tint="-0.14999847407452621"/>
      </right>
      <top style="thin">
        <color theme="0" tint="-0.14999847407452621"/>
      </top>
      <bottom style="thin">
        <color theme="0" tint="-0.14999847407452621"/>
      </bottom>
      <diagonal/>
    </border>
  </borders>
  <cellStyleXfs count="4823">
    <xf numFmtId="0" fontId="0" fillId="0" borderId="0"/>
    <xf numFmtId="0" fontId="31" fillId="0" borderId="0" applyNumberFormat="0" applyFill="0" applyBorder="0" applyAlignment="0" applyProtection="0">
      <alignment vertical="top"/>
      <protection locked="0"/>
    </xf>
    <xf numFmtId="43" fontId="33" fillId="0" borderId="0" applyFont="0" applyFill="0" applyBorder="0" applyAlignment="0" applyProtection="0"/>
    <xf numFmtId="43" fontId="34" fillId="0" borderId="0" applyFont="0" applyFill="0" applyBorder="0" applyAlignment="0" applyProtection="0"/>
    <xf numFmtId="0" fontId="36" fillId="0" borderId="0"/>
    <xf numFmtId="43" fontId="34" fillId="0" borderId="0" applyFont="0" applyFill="0" applyBorder="0" applyAlignment="0" applyProtection="0"/>
    <xf numFmtId="43" fontId="34" fillId="0" borderId="0" applyFont="0" applyFill="0" applyBorder="0" applyAlignment="0" applyProtection="0"/>
    <xf numFmtId="9" fontId="33" fillId="0" borderId="0" applyFont="0" applyFill="0" applyBorder="0" applyAlignment="0" applyProtection="0"/>
    <xf numFmtId="0" fontId="45" fillId="0" borderId="0" applyNumberFormat="0" applyFill="0" applyBorder="0" applyAlignment="0" applyProtection="0"/>
    <xf numFmtId="43" fontId="34" fillId="0" borderId="0" applyFont="0" applyFill="0" applyBorder="0" applyAlignment="0" applyProtection="0"/>
    <xf numFmtId="0" fontId="33" fillId="0" borderId="0"/>
    <xf numFmtId="0" fontId="54" fillId="0" borderId="0" applyNumberFormat="0" applyFill="0" applyBorder="0" applyAlignment="0" applyProtection="0">
      <alignment vertical="top"/>
      <protection locked="0"/>
    </xf>
    <xf numFmtId="0" fontId="33" fillId="13" borderId="0" applyNumberFormat="0" applyBorder="0" applyAlignment="0" applyProtection="0"/>
    <xf numFmtId="0" fontId="34" fillId="3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3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95" fillId="13" borderId="0" applyNumberFormat="0" applyBorder="0" applyAlignment="0" applyProtection="0"/>
    <xf numFmtId="0" fontId="34" fillId="36"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34" fillId="36" borderId="0" applyNumberFormat="0" applyBorder="0" applyAlignment="0" applyProtection="0"/>
    <xf numFmtId="0" fontId="95"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4"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4"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95" fillId="17" borderId="0" applyNumberFormat="0" applyBorder="0" applyAlignment="0" applyProtection="0"/>
    <xf numFmtId="0" fontId="34" fillId="3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34" fillId="37" borderId="0" applyNumberFormat="0" applyBorder="0" applyAlignment="0" applyProtection="0"/>
    <xf numFmtId="0" fontId="95"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4" fillId="38"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38"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95" fillId="21" borderId="0" applyNumberFormat="0" applyBorder="0" applyAlignment="0" applyProtection="0"/>
    <xf numFmtId="0" fontId="34" fillId="38"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34" fillId="38" borderId="0" applyNumberFormat="0" applyBorder="0" applyAlignment="0" applyProtection="0"/>
    <xf numFmtId="0" fontId="9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4" fillId="39"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39"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95" fillId="25" borderId="0" applyNumberFormat="0" applyBorder="0" applyAlignment="0" applyProtection="0"/>
    <xf numFmtId="0" fontId="34" fillId="39" borderId="0" applyNumberFormat="0" applyBorder="0" applyAlignment="0" applyProtection="0"/>
    <xf numFmtId="0" fontId="95" fillId="25" borderId="0" applyNumberFormat="0" applyBorder="0" applyAlignment="0" applyProtection="0"/>
    <xf numFmtId="0" fontId="95" fillId="25" borderId="0" applyNumberFormat="0" applyBorder="0" applyAlignment="0" applyProtection="0"/>
    <xf numFmtId="0" fontId="34" fillId="39" borderId="0" applyNumberFormat="0" applyBorder="0" applyAlignment="0" applyProtection="0"/>
    <xf numFmtId="0" fontId="9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4" fillId="4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4" fillId="4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95" fillId="29" borderId="0" applyNumberFormat="0" applyBorder="0" applyAlignment="0" applyProtection="0"/>
    <xf numFmtId="0" fontId="34" fillId="40"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34" fillId="40" borderId="0" applyNumberFormat="0" applyBorder="0" applyAlignment="0" applyProtection="0"/>
    <xf numFmtId="0" fontId="95"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34" fillId="41"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41"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95" fillId="33" borderId="0" applyNumberFormat="0" applyBorder="0" applyAlignment="0" applyProtection="0"/>
    <xf numFmtId="0" fontId="34" fillId="41" borderId="0" applyNumberFormat="0" applyBorder="0" applyAlignment="0" applyProtection="0"/>
    <xf numFmtId="0" fontId="95" fillId="33" borderId="0" applyNumberFormat="0" applyBorder="0" applyAlignment="0" applyProtection="0"/>
    <xf numFmtId="0" fontId="95" fillId="33" borderId="0" applyNumberFormat="0" applyBorder="0" applyAlignment="0" applyProtection="0"/>
    <xf numFmtId="0" fontId="34" fillId="41" borderId="0" applyNumberFormat="0" applyBorder="0" applyAlignment="0" applyProtection="0"/>
    <xf numFmtId="0" fontId="9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14" borderId="0" applyNumberFormat="0" applyBorder="0" applyAlignment="0" applyProtection="0"/>
    <xf numFmtId="0" fontId="34" fillId="4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4" fillId="4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5" fillId="14" borderId="0" applyNumberFormat="0" applyBorder="0" applyAlignment="0" applyProtection="0"/>
    <xf numFmtId="0" fontId="34" fillId="42"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34" fillId="42" borderId="0" applyNumberFormat="0" applyBorder="0" applyAlignment="0" applyProtection="0"/>
    <xf numFmtId="0" fontId="95"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8" borderId="0" applyNumberFormat="0" applyBorder="0" applyAlignment="0" applyProtection="0"/>
    <xf numFmtId="0" fontId="3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5" fillId="18" borderId="0" applyNumberFormat="0" applyBorder="0" applyAlignment="0" applyProtection="0"/>
    <xf numFmtId="0" fontId="34"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34" fillId="43" borderId="0" applyNumberFormat="0" applyBorder="0" applyAlignment="0" applyProtection="0"/>
    <xf numFmtId="0" fontId="9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5" fillId="22" borderId="0" applyNumberFormat="0" applyBorder="0" applyAlignment="0" applyProtection="0"/>
    <xf numFmtId="0" fontId="34"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34" fillId="44" borderId="0" applyNumberFormat="0" applyBorder="0" applyAlignment="0" applyProtection="0"/>
    <xf numFmtId="0" fontId="9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5" fillId="26" borderId="0" applyNumberFormat="0" applyBorder="0" applyAlignment="0" applyProtection="0"/>
    <xf numFmtId="0" fontId="34"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34" fillId="39" borderId="0" applyNumberFormat="0" applyBorder="0" applyAlignment="0" applyProtection="0"/>
    <xf numFmtId="0" fontId="95"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4" fillId="42"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42"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5" fillId="30" borderId="0" applyNumberFormat="0" applyBorder="0" applyAlignment="0" applyProtection="0"/>
    <xf numFmtId="0" fontId="34" fillId="42"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34" fillId="42" borderId="0" applyNumberFormat="0" applyBorder="0" applyAlignment="0" applyProtection="0"/>
    <xf numFmtId="0" fontId="95"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4" fillId="45"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4" fillId="45"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95" fillId="34" borderId="0" applyNumberFormat="0" applyBorder="0" applyAlignment="0" applyProtection="0"/>
    <xf numFmtId="0" fontId="34" fillId="45" borderId="0" applyNumberFormat="0" applyBorder="0" applyAlignment="0" applyProtection="0"/>
    <xf numFmtId="0" fontId="95" fillId="34" borderId="0" applyNumberFormat="0" applyBorder="0" applyAlignment="0" applyProtection="0"/>
    <xf numFmtId="0" fontId="95" fillId="34" borderId="0" applyNumberFormat="0" applyBorder="0" applyAlignment="0" applyProtection="0"/>
    <xf numFmtId="0" fontId="34" fillId="45" borderId="0" applyNumberFormat="0" applyBorder="0" applyAlignment="0" applyProtection="0"/>
    <xf numFmtId="0" fontId="9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0" fillId="15" borderId="0" applyNumberFormat="0" applyBorder="0" applyAlignment="0" applyProtection="0"/>
    <xf numFmtId="0" fontId="68" fillId="4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8" fillId="4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6" fillId="15" borderId="0" applyNumberFormat="0" applyBorder="0" applyAlignment="0" applyProtection="0"/>
    <xf numFmtId="0" fontId="68" fillId="46"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68" fillId="46" borderId="0" applyNumberFormat="0" applyBorder="0" applyAlignment="0" applyProtection="0"/>
    <xf numFmtId="0" fontId="96"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68"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68"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96" fillId="19" borderId="0" applyNumberFormat="0" applyBorder="0" applyAlignment="0" applyProtection="0"/>
    <xf numFmtId="0" fontId="68" fillId="43"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68" fillId="43" borderId="0" applyNumberFormat="0" applyBorder="0" applyAlignment="0" applyProtection="0"/>
    <xf numFmtId="0" fontId="96"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68"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68" fillId="4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96" fillId="23" borderId="0" applyNumberFormat="0" applyBorder="0" applyAlignment="0" applyProtection="0"/>
    <xf numFmtId="0" fontId="68" fillId="44"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68" fillId="44" borderId="0" applyNumberFormat="0" applyBorder="0" applyAlignment="0" applyProtection="0"/>
    <xf numFmtId="0" fontId="96"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68" fillId="4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4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96" fillId="27" borderId="0" applyNumberFormat="0" applyBorder="0" applyAlignment="0" applyProtection="0"/>
    <xf numFmtId="0" fontId="68" fillId="4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68" fillId="47" borderId="0" applyNumberFormat="0" applyBorder="0" applyAlignment="0" applyProtection="0"/>
    <xf numFmtId="0" fontId="96"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68" fillId="48"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48"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96" fillId="31" borderId="0" applyNumberFormat="0" applyBorder="0" applyAlignment="0" applyProtection="0"/>
    <xf numFmtId="0" fontId="68" fillId="48"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68" fillId="48" borderId="0" applyNumberFormat="0" applyBorder="0" applyAlignment="0" applyProtection="0"/>
    <xf numFmtId="0" fontId="96"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68" fillId="49"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49"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96" fillId="35" borderId="0" applyNumberFormat="0" applyBorder="0" applyAlignment="0" applyProtection="0"/>
    <xf numFmtId="0" fontId="68" fillId="4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68" fillId="49" borderId="0" applyNumberFormat="0" applyBorder="0" applyAlignment="0" applyProtection="0"/>
    <xf numFmtId="0" fontId="96"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68" fillId="53" borderId="0" applyNumberFormat="0" applyBorder="0" applyAlignment="0" applyProtection="0"/>
    <xf numFmtId="0" fontId="30" fillId="12" borderId="0" applyNumberFormat="0" applyBorder="0" applyAlignment="0" applyProtection="0"/>
    <xf numFmtId="0" fontId="68" fillId="5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96" fillId="12" borderId="0" applyNumberFormat="0" applyBorder="0" applyAlignment="0" applyProtection="0"/>
    <xf numFmtId="0" fontId="68" fillId="50"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68" fillId="50" borderId="0" applyNumberFormat="0" applyBorder="0" applyAlignment="0" applyProtection="0"/>
    <xf numFmtId="0" fontId="96"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68" fillId="57" borderId="0" applyNumberFormat="0" applyBorder="0" applyAlignment="0" applyProtection="0"/>
    <xf numFmtId="0" fontId="30" fillId="16" borderId="0" applyNumberFormat="0" applyBorder="0" applyAlignment="0" applyProtection="0"/>
    <xf numFmtId="0" fontId="68"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6" fillId="16" borderId="0" applyNumberFormat="0" applyBorder="0" applyAlignment="0" applyProtection="0"/>
    <xf numFmtId="0" fontId="68" fillId="54"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68" fillId="54" borderId="0" applyNumberFormat="0" applyBorder="0" applyAlignment="0" applyProtection="0"/>
    <xf numFmtId="0" fontId="96"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68" fillId="61" borderId="0" applyNumberFormat="0" applyBorder="0" applyAlignment="0" applyProtection="0"/>
    <xf numFmtId="0" fontId="30" fillId="20" borderId="0" applyNumberFormat="0" applyBorder="0" applyAlignment="0" applyProtection="0"/>
    <xf numFmtId="0" fontId="68" fillId="5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96" fillId="20" borderId="0" applyNumberFormat="0" applyBorder="0" applyAlignment="0" applyProtection="0"/>
    <xf numFmtId="0" fontId="68" fillId="58" borderId="0" applyNumberFormat="0" applyBorder="0" applyAlignment="0" applyProtection="0"/>
    <xf numFmtId="0" fontId="96" fillId="20" borderId="0" applyNumberFormat="0" applyBorder="0" applyAlignment="0" applyProtection="0"/>
    <xf numFmtId="0" fontId="96" fillId="20" borderId="0" applyNumberFormat="0" applyBorder="0" applyAlignment="0" applyProtection="0"/>
    <xf numFmtId="0" fontId="68" fillId="58" borderId="0" applyNumberFormat="0" applyBorder="0" applyAlignment="0" applyProtection="0"/>
    <xf numFmtId="0" fontId="96"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68" fillId="61" borderId="0" applyNumberFormat="0" applyBorder="0" applyAlignment="0" applyProtection="0"/>
    <xf numFmtId="0" fontId="30" fillId="24" borderId="0" applyNumberFormat="0" applyBorder="0" applyAlignment="0" applyProtection="0"/>
    <xf numFmtId="0" fontId="68" fillId="4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96" fillId="24" borderId="0" applyNumberFormat="0" applyBorder="0" applyAlignment="0" applyProtection="0"/>
    <xf numFmtId="0" fontId="68" fillId="4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68" fillId="47" borderId="0" applyNumberFormat="0" applyBorder="0" applyAlignment="0" applyProtection="0"/>
    <xf numFmtId="0" fontId="96"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68" fillId="52" borderId="0" applyNumberFormat="0" applyBorder="0" applyAlignment="0" applyProtection="0"/>
    <xf numFmtId="0" fontId="30" fillId="28" borderId="0" applyNumberFormat="0" applyBorder="0" applyAlignment="0" applyProtection="0"/>
    <xf numFmtId="0" fontId="68" fillId="4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96" fillId="28" borderId="0" applyNumberFormat="0" applyBorder="0" applyAlignment="0" applyProtection="0"/>
    <xf numFmtId="0" fontId="68" fillId="48"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68" fillId="48" borderId="0" applyNumberFormat="0" applyBorder="0" applyAlignment="0" applyProtection="0"/>
    <xf numFmtId="0" fontId="96"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4" fillId="63" borderId="0" applyNumberFormat="0" applyBorder="0" applyAlignment="0" applyProtection="0"/>
    <xf numFmtId="0" fontId="34" fillId="56" borderId="0" applyNumberFormat="0" applyBorder="0" applyAlignment="0" applyProtection="0"/>
    <xf numFmtId="0" fontId="68" fillId="64" borderId="0" applyNumberFormat="0" applyBorder="0" applyAlignment="0" applyProtection="0"/>
    <xf numFmtId="0" fontId="30" fillId="32" borderId="0" applyNumberFormat="0" applyBorder="0" applyAlignment="0" applyProtection="0"/>
    <xf numFmtId="0" fontId="68" fillId="6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96" fillId="32" borderId="0" applyNumberFormat="0" applyBorder="0" applyAlignment="0" applyProtection="0"/>
    <xf numFmtId="0" fontId="68" fillId="6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68" fillId="62" borderId="0" applyNumberFormat="0" applyBorder="0" applyAlignment="0" applyProtection="0"/>
    <xf numFmtId="0" fontId="96"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0" fillId="6" borderId="0" applyNumberFormat="0" applyBorder="0" applyAlignment="0" applyProtection="0"/>
    <xf numFmtId="0" fontId="69" fillId="37"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9" fillId="37"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97" fillId="6" borderId="0" applyNumberFormat="0" applyBorder="0" applyAlignment="0" applyProtection="0"/>
    <xf numFmtId="0" fontId="69" fillId="37"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69" fillId="37" borderId="0" applyNumberFormat="0" applyBorder="0" applyAlignment="0" applyProtection="0"/>
    <xf numFmtId="0" fontId="97"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4" fillId="9" borderId="18" applyNumberFormat="0" applyAlignment="0" applyProtection="0"/>
    <xf numFmtId="0" fontId="70" fillId="65" borderId="24" applyNumberFormat="0" applyAlignment="0" applyProtection="0"/>
    <xf numFmtId="0" fontId="64" fillId="9" borderId="18" applyNumberFormat="0" applyAlignment="0" applyProtection="0"/>
    <xf numFmtId="0" fontId="64" fillId="9" borderId="18" applyNumberFormat="0" applyAlignment="0" applyProtection="0"/>
    <xf numFmtId="0" fontId="70" fillId="65" borderId="24" applyNumberFormat="0" applyAlignment="0" applyProtection="0"/>
    <xf numFmtId="0" fontId="64" fillId="9" borderId="18" applyNumberFormat="0" applyAlignment="0" applyProtection="0"/>
    <xf numFmtId="0" fontId="64" fillId="9" borderId="18" applyNumberFormat="0" applyAlignment="0" applyProtection="0"/>
    <xf numFmtId="0" fontId="64" fillId="9" borderId="18" applyNumberFormat="0" applyAlignment="0" applyProtection="0"/>
    <xf numFmtId="0" fontId="64" fillId="9" borderId="18" applyNumberFormat="0" applyAlignment="0" applyProtection="0"/>
    <xf numFmtId="0" fontId="98" fillId="9" borderId="18" applyNumberFormat="0" applyAlignment="0" applyProtection="0"/>
    <xf numFmtId="0" fontId="70" fillId="65" borderId="24" applyNumberFormat="0" applyAlignment="0" applyProtection="0"/>
    <xf numFmtId="0" fontId="98" fillId="9" borderId="18" applyNumberFormat="0" applyAlignment="0" applyProtection="0"/>
    <xf numFmtId="0" fontId="98" fillId="9" borderId="18" applyNumberFormat="0" applyAlignment="0" applyProtection="0"/>
    <xf numFmtId="0" fontId="70" fillId="65" borderId="24" applyNumberFormat="0" applyAlignment="0" applyProtection="0"/>
    <xf numFmtId="0" fontId="98" fillId="9" borderId="18" applyNumberFormat="0" applyAlignment="0" applyProtection="0"/>
    <xf numFmtId="0" fontId="64" fillId="9" borderId="18" applyNumberFormat="0" applyAlignment="0" applyProtection="0"/>
    <xf numFmtId="0" fontId="64" fillId="9" borderId="18" applyNumberFormat="0" applyAlignment="0" applyProtection="0"/>
    <xf numFmtId="0" fontId="64" fillId="9" borderId="18" applyNumberFormat="0" applyAlignment="0" applyProtection="0"/>
    <xf numFmtId="0" fontId="64" fillId="9" borderId="18" applyNumberFormat="0" applyAlignment="0" applyProtection="0"/>
    <xf numFmtId="0" fontId="64" fillId="9" borderId="18" applyNumberFormat="0" applyAlignment="0" applyProtection="0"/>
    <xf numFmtId="0" fontId="64" fillId="9" borderId="18" applyNumberFormat="0" applyAlignment="0" applyProtection="0"/>
    <xf numFmtId="0" fontId="64" fillId="9" borderId="18" applyNumberFormat="0" applyAlignment="0" applyProtection="0"/>
    <xf numFmtId="0" fontId="28" fillId="10" borderId="21" applyNumberFormat="0" applyAlignment="0" applyProtection="0"/>
    <xf numFmtId="0" fontId="71" fillId="66" borderId="25" applyNumberFormat="0" applyAlignment="0" applyProtection="0"/>
    <xf numFmtId="0" fontId="28" fillId="10" borderId="21" applyNumberFormat="0" applyAlignment="0" applyProtection="0"/>
    <xf numFmtId="0" fontId="28" fillId="10" borderId="21" applyNumberFormat="0" applyAlignment="0" applyProtection="0"/>
    <xf numFmtId="0" fontId="71" fillId="66" borderId="25" applyNumberFormat="0" applyAlignment="0" applyProtection="0"/>
    <xf numFmtId="0" fontId="28" fillId="10" borderId="21" applyNumberFormat="0" applyAlignment="0" applyProtection="0"/>
    <xf numFmtId="0" fontId="28" fillId="10" borderId="21" applyNumberFormat="0" applyAlignment="0" applyProtection="0"/>
    <xf numFmtId="0" fontId="28" fillId="10" borderId="21" applyNumberFormat="0" applyAlignment="0" applyProtection="0"/>
    <xf numFmtId="0" fontId="28" fillId="10" borderId="21" applyNumberFormat="0" applyAlignment="0" applyProtection="0"/>
    <xf numFmtId="0" fontId="99" fillId="10" borderId="21" applyNumberFormat="0" applyAlignment="0" applyProtection="0"/>
    <xf numFmtId="0" fontId="71" fillId="66" borderId="25" applyNumberFormat="0" applyAlignment="0" applyProtection="0"/>
    <xf numFmtId="0" fontId="99" fillId="10" borderId="21" applyNumberFormat="0" applyAlignment="0" applyProtection="0"/>
    <xf numFmtId="0" fontId="99" fillId="10" borderId="21" applyNumberFormat="0" applyAlignment="0" applyProtection="0"/>
    <xf numFmtId="0" fontId="71" fillId="66" borderId="25" applyNumberFormat="0" applyAlignment="0" applyProtection="0"/>
    <xf numFmtId="0" fontId="99" fillId="10" borderId="21" applyNumberFormat="0" applyAlignment="0" applyProtection="0"/>
    <xf numFmtId="0" fontId="28" fillId="10" borderId="21" applyNumberFormat="0" applyAlignment="0" applyProtection="0"/>
    <xf numFmtId="0" fontId="28" fillId="10" borderId="21" applyNumberFormat="0" applyAlignment="0" applyProtection="0"/>
    <xf numFmtId="0" fontId="28" fillId="10" borderId="21" applyNumberFormat="0" applyAlignment="0" applyProtection="0"/>
    <xf numFmtId="0" fontId="28" fillId="10" borderId="21" applyNumberFormat="0" applyAlignment="0" applyProtection="0"/>
    <xf numFmtId="0" fontId="28" fillId="10" borderId="21" applyNumberFormat="0" applyAlignment="0" applyProtection="0"/>
    <xf numFmtId="0" fontId="28" fillId="10" borderId="21" applyNumberFormat="0" applyAlignment="0" applyProtection="0"/>
    <xf numFmtId="0" fontId="28" fillId="10" borderId="21" applyNumberFormat="0" applyAlignment="0" applyProtection="0"/>
    <xf numFmtId="172" fontId="84" fillId="0" borderId="0" applyFont="0" applyFill="0" applyBorder="0" applyAlignment="0" applyProtection="0"/>
    <xf numFmtId="166"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95"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3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95"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78" fontId="67" fillId="0" borderId="0" applyFont="0" applyFill="0" applyBorder="0" applyAlignment="0" applyProtection="0"/>
    <xf numFmtId="166" fontId="84" fillId="0" borderId="0" applyFont="0" applyFill="0" applyBorder="0" applyAlignment="0" applyProtection="0"/>
    <xf numFmtId="178" fontId="67" fillId="0" borderId="0" applyFont="0" applyFill="0" applyBorder="0" applyAlignment="0" applyProtection="0"/>
    <xf numFmtId="166" fontId="84" fillId="0" borderId="0" applyFont="0" applyFill="0" applyBorder="0" applyAlignment="0" applyProtection="0"/>
    <xf numFmtId="179" fontId="85" fillId="0" borderId="0" applyFont="0" applyFill="0" applyBorder="0" applyAlignment="0" applyProtection="0"/>
    <xf numFmtId="40" fontId="85" fillId="0" borderId="0" applyFont="0" applyFill="0" applyBorder="0" applyAlignment="0" applyProtection="0"/>
    <xf numFmtId="177" fontId="85"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67" fillId="0" borderId="0" applyFont="0" applyFill="0" applyBorder="0" applyAlignment="0" applyProtection="0"/>
    <xf numFmtId="164" fontId="85" fillId="0" borderId="0" applyFont="0" applyFill="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66" fillId="0" borderId="0" applyNumberFormat="0" applyFill="0" applyBorder="0" applyAlignment="0" applyProtection="0"/>
    <xf numFmtId="0" fontId="7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7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0" fillId="0" borderId="0" applyNumberFormat="0" applyFill="0" applyBorder="0" applyAlignment="0" applyProtection="0"/>
    <xf numFmtId="0" fontId="7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2" fillId="0" borderId="0" applyNumberFormat="0" applyFill="0" applyBorder="0" applyAlignment="0" applyProtection="0"/>
    <xf numFmtId="0" fontId="10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9" fillId="5" borderId="0" applyNumberFormat="0" applyBorder="0" applyAlignment="0" applyProtection="0"/>
    <xf numFmtId="0" fontId="73" fillId="38"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73" fillId="38"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101" fillId="5" borderId="0" applyNumberFormat="0" applyBorder="0" applyAlignment="0" applyProtection="0"/>
    <xf numFmtId="0" fontId="73" fillId="38"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73" fillId="38" borderId="0" applyNumberFormat="0" applyBorder="0" applyAlignment="0" applyProtection="0"/>
    <xf numFmtId="0" fontId="101"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6" fillId="0" borderId="15" applyNumberFormat="0" applyFill="0" applyAlignment="0" applyProtection="0"/>
    <xf numFmtId="0" fontId="74" fillId="0" borderId="26"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74" fillId="0" borderId="26"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102" fillId="0" borderId="15" applyNumberFormat="0" applyFill="0" applyAlignment="0" applyProtection="0"/>
    <xf numFmtId="0" fontId="74" fillId="0" borderId="26" applyNumberFormat="0" applyFill="0" applyAlignment="0" applyProtection="0"/>
    <xf numFmtId="0" fontId="102" fillId="0" borderId="15" applyNumberFormat="0" applyFill="0" applyAlignment="0" applyProtection="0"/>
    <xf numFmtId="0" fontId="102" fillId="0" borderId="15" applyNumberFormat="0" applyFill="0" applyAlignment="0" applyProtection="0"/>
    <xf numFmtId="0" fontId="74" fillId="0" borderId="26" applyNumberFormat="0" applyFill="0" applyAlignment="0" applyProtection="0"/>
    <xf numFmtId="0" fontId="102"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7" fillId="0" borderId="16" applyNumberFormat="0" applyFill="0" applyAlignment="0" applyProtection="0"/>
    <xf numFmtId="0" fontId="75" fillId="0" borderId="27"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75" fillId="0" borderId="27"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103" fillId="0" borderId="16" applyNumberFormat="0" applyFill="0" applyAlignment="0" applyProtection="0"/>
    <xf numFmtId="0" fontId="75" fillId="0" borderId="27"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75" fillId="0" borderId="27" applyNumberFormat="0" applyFill="0" applyAlignment="0" applyProtection="0"/>
    <xf numFmtId="0" fontId="103"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7" fillId="0" borderId="16" applyNumberFormat="0" applyFill="0" applyAlignment="0" applyProtection="0"/>
    <xf numFmtId="0" fontId="58" fillId="0" borderId="17" applyNumberFormat="0" applyFill="0" applyAlignment="0" applyProtection="0"/>
    <xf numFmtId="0" fontId="76" fillId="0" borderId="28"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76" fillId="0" borderId="28"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104" fillId="0" borderId="17" applyNumberFormat="0" applyFill="0" applyAlignment="0" applyProtection="0"/>
    <xf numFmtId="0" fontId="76" fillId="0" borderId="28" applyNumberFormat="0" applyFill="0" applyAlignment="0" applyProtection="0"/>
    <xf numFmtId="0" fontId="104" fillId="0" borderId="17" applyNumberFormat="0" applyFill="0" applyAlignment="0" applyProtection="0"/>
    <xf numFmtId="0" fontId="104" fillId="0" borderId="17" applyNumberFormat="0" applyFill="0" applyAlignment="0" applyProtection="0"/>
    <xf numFmtId="0" fontId="76" fillId="0" borderId="28" applyNumberFormat="0" applyFill="0" applyAlignment="0" applyProtection="0"/>
    <xf numFmtId="0" fontId="104"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0" applyNumberFormat="0" applyFill="0" applyBorder="0" applyAlignment="0" applyProtection="0"/>
    <xf numFmtId="0" fontId="7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7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76" fillId="0" borderId="0" applyNumberFormat="0" applyFill="0" applyBorder="0" applyAlignment="0" applyProtection="0"/>
    <xf numFmtId="0" fontId="10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2" fillId="8" borderId="18" applyNumberFormat="0" applyAlignment="0" applyProtection="0"/>
    <xf numFmtId="0" fontId="77" fillId="41" borderId="24" applyNumberFormat="0" applyAlignment="0" applyProtection="0"/>
    <xf numFmtId="0" fontId="62" fillId="8" borderId="18" applyNumberFormat="0" applyAlignment="0" applyProtection="0"/>
    <xf numFmtId="0" fontId="62" fillId="8" borderId="18" applyNumberFormat="0" applyAlignment="0" applyProtection="0"/>
    <xf numFmtId="0" fontId="77" fillId="41" borderId="24" applyNumberFormat="0" applyAlignment="0" applyProtection="0"/>
    <xf numFmtId="0" fontId="62" fillId="8" borderId="18" applyNumberFormat="0" applyAlignment="0" applyProtection="0"/>
    <xf numFmtId="0" fontId="62" fillId="8" borderId="18" applyNumberFormat="0" applyAlignment="0" applyProtection="0"/>
    <xf numFmtId="0" fontId="62" fillId="8" borderId="18" applyNumberFormat="0" applyAlignment="0" applyProtection="0"/>
    <xf numFmtId="0" fontId="62" fillId="8" borderId="18" applyNumberFormat="0" applyAlignment="0" applyProtection="0"/>
    <xf numFmtId="0" fontId="105" fillId="8" borderId="18" applyNumberFormat="0" applyAlignment="0" applyProtection="0"/>
    <xf numFmtId="0" fontId="77" fillId="41" borderId="24" applyNumberFormat="0" applyAlignment="0" applyProtection="0"/>
    <xf numFmtId="0" fontId="105" fillId="8" borderId="18" applyNumberFormat="0" applyAlignment="0" applyProtection="0"/>
    <xf numFmtId="0" fontId="105" fillId="8" borderId="18" applyNumberFormat="0" applyAlignment="0" applyProtection="0"/>
    <xf numFmtId="0" fontId="77" fillId="41" borderId="24" applyNumberFormat="0" applyAlignment="0" applyProtection="0"/>
    <xf numFmtId="0" fontId="105" fillId="8" borderId="18" applyNumberFormat="0" applyAlignment="0" applyProtection="0"/>
    <xf numFmtId="0" fontId="62" fillId="8" borderId="18" applyNumberFormat="0" applyAlignment="0" applyProtection="0"/>
    <xf numFmtId="0" fontId="62" fillId="8" borderId="18" applyNumberFormat="0" applyAlignment="0" applyProtection="0"/>
    <xf numFmtId="0" fontId="62" fillId="8" borderId="18" applyNumberFormat="0" applyAlignment="0" applyProtection="0"/>
    <xf numFmtId="0" fontId="62" fillId="8" borderId="18" applyNumberFormat="0" applyAlignment="0" applyProtection="0"/>
    <xf numFmtId="0" fontId="62" fillId="8" borderId="18" applyNumberFormat="0" applyAlignment="0" applyProtection="0"/>
    <xf numFmtId="0" fontId="62" fillId="8" borderId="18" applyNumberFormat="0" applyAlignment="0" applyProtection="0"/>
    <xf numFmtId="0" fontId="62" fillId="8" borderId="18" applyNumberFormat="0" applyAlignment="0" applyProtection="0"/>
    <xf numFmtId="0" fontId="65" fillId="0" borderId="20" applyNumberFormat="0" applyFill="0" applyAlignment="0" applyProtection="0"/>
    <xf numFmtId="0" fontId="78" fillId="0" borderId="29"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78" fillId="0" borderId="29"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106" fillId="0" borderId="20" applyNumberFormat="0" applyFill="0" applyAlignment="0" applyProtection="0"/>
    <xf numFmtId="0" fontId="78" fillId="0" borderId="29"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78" fillId="0" borderId="29" applyNumberFormat="0" applyFill="0" applyAlignment="0" applyProtection="0"/>
    <xf numFmtId="0" fontId="106"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1" fillId="7" borderId="0" applyNumberFormat="0" applyBorder="0" applyAlignment="0" applyProtection="0"/>
    <xf numFmtId="0" fontId="79" fillId="70"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79" fillId="70"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107" fillId="7" borderId="0" applyNumberFormat="0" applyBorder="0" applyAlignment="0" applyProtection="0"/>
    <xf numFmtId="0" fontId="79" fillId="70"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79" fillId="70" borderId="0" applyNumberFormat="0" applyBorder="0" applyAlignment="0" applyProtection="0"/>
    <xf numFmtId="0" fontId="107"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67" fillId="0" borderId="0"/>
    <xf numFmtId="0" fontId="9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6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6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6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6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6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67" fillId="0" borderId="0"/>
    <xf numFmtId="0" fontId="67" fillId="0" borderId="0"/>
    <xf numFmtId="0" fontId="67" fillId="0" borderId="0"/>
    <xf numFmtId="0" fontId="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4" fillId="0" borderId="0"/>
    <xf numFmtId="0" fontId="33" fillId="0" borderId="0"/>
    <xf numFmtId="0" fontId="33" fillId="0" borderId="0"/>
    <xf numFmtId="0" fontId="33" fillId="0" borderId="0"/>
    <xf numFmtId="0" fontId="33" fillId="0" borderId="0"/>
    <xf numFmtId="0" fontId="33" fillId="0" borderId="0"/>
    <xf numFmtId="0" fontId="67" fillId="0" borderId="0"/>
    <xf numFmtId="0" fontId="67" fillId="0" borderId="0"/>
    <xf numFmtId="0" fontId="33" fillId="0" borderId="0"/>
    <xf numFmtId="0" fontId="33" fillId="0" borderId="0"/>
    <xf numFmtId="0" fontId="33" fillId="0" borderId="0"/>
    <xf numFmtId="0" fontId="33" fillId="0" borderId="0"/>
    <xf numFmtId="0" fontId="67" fillId="0" borderId="0"/>
    <xf numFmtId="0" fontId="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3" fillId="0" borderId="0"/>
    <xf numFmtId="0" fontId="33" fillId="0" borderId="0"/>
    <xf numFmtId="0" fontId="8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84" fillId="71" borderId="30"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84" fillId="71" borderId="30"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95" fillId="11" borderId="22" applyNumberFormat="0" applyFont="0" applyAlignment="0" applyProtection="0"/>
    <xf numFmtId="0" fontId="84" fillId="71" borderId="30" applyNumberFormat="0" applyFont="0" applyAlignment="0" applyProtection="0"/>
    <xf numFmtId="0" fontId="95" fillId="11" borderId="22" applyNumberFormat="0" applyFont="0" applyAlignment="0" applyProtection="0"/>
    <xf numFmtId="0" fontId="95" fillId="11" borderId="22" applyNumberFormat="0" applyFont="0" applyAlignment="0" applyProtection="0"/>
    <xf numFmtId="0" fontId="84" fillId="71" borderId="30" applyNumberFormat="0" applyFont="0" applyAlignment="0" applyProtection="0"/>
    <xf numFmtId="0" fontId="95"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84" fillId="71" borderId="30"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33" fillId="11" borderId="22" applyNumberFormat="0" applyFont="0" applyAlignment="0" applyProtection="0"/>
    <xf numFmtId="0" fontId="63" fillId="9" borderId="19" applyNumberFormat="0" applyAlignment="0" applyProtection="0"/>
    <xf numFmtId="0" fontId="80" fillId="65" borderId="31" applyNumberFormat="0" applyAlignment="0" applyProtection="0"/>
    <xf numFmtId="0" fontId="63" fillId="9" borderId="19" applyNumberFormat="0" applyAlignment="0" applyProtection="0"/>
    <xf numFmtId="0" fontId="63" fillId="9" borderId="19" applyNumberFormat="0" applyAlignment="0" applyProtection="0"/>
    <xf numFmtId="0" fontId="80" fillId="65" borderId="31" applyNumberFormat="0" applyAlignment="0" applyProtection="0"/>
    <xf numFmtId="0" fontId="63" fillId="9" borderId="19" applyNumberFormat="0" applyAlignment="0" applyProtection="0"/>
    <xf numFmtId="0" fontId="63" fillId="9" borderId="19" applyNumberFormat="0" applyAlignment="0" applyProtection="0"/>
    <xf numFmtId="0" fontId="63" fillId="9" borderId="19" applyNumberFormat="0" applyAlignment="0" applyProtection="0"/>
    <xf numFmtId="0" fontId="63" fillId="9" borderId="19" applyNumberFormat="0" applyAlignment="0" applyProtection="0"/>
    <xf numFmtId="0" fontId="108" fillId="9" borderId="19" applyNumberFormat="0" applyAlignment="0" applyProtection="0"/>
    <xf numFmtId="0" fontId="80" fillId="65" borderId="31" applyNumberFormat="0" applyAlignment="0" applyProtection="0"/>
    <xf numFmtId="0" fontId="108" fillId="9" borderId="19" applyNumberFormat="0" applyAlignment="0" applyProtection="0"/>
    <xf numFmtId="0" fontId="108" fillId="9" borderId="19" applyNumberFormat="0" applyAlignment="0" applyProtection="0"/>
    <xf numFmtId="0" fontId="80" fillId="65" borderId="31" applyNumberFormat="0" applyAlignment="0" applyProtection="0"/>
    <xf numFmtId="0" fontId="108" fillId="9" borderId="19" applyNumberFormat="0" applyAlignment="0" applyProtection="0"/>
    <xf numFmtId="0" fontId="63" fillId="9" borderId="19" applyNumberFormat="0" applyAlignment="0" applyProtection="0"/>
    <xf numFmtId="0" fontId="63" fillId="9" borderId="19" applyNumberFormat="0" applyAlignment="0" applyProtection="0"/>
    <xf numFmtId="0" fontId="63" fillId="9" borderId="19" applyNumberFormat="0" applyAlignment="0" applyProtection="0"/>
    <xf numFmtId="0" fontId="63" fillId="9" borderId="19" applyNumberFormat="0" applyAlignment="0" applyProtection="0"/>
    <xf numFmtId="0" fontId="63" fillId="9" borderId="19" applyNumberFormat="0" applyAlignment="0" applyProtection="0"/>
    <xf numFmtId="0" fontId="63" fillId="9" borderId="19" applyNumberFormat="0" applyAlignment="0" applyProtection="0"/>
    <xf numFmtId="0" fontId="63" fillId="9" borderId="19" applyNumberFormat="0" applyAlignment="0" applyProtection="0"/>
    <xf numFmtId="9" fontId="33" fillId="0" borderId="0" applyFont="0" applyFill="0" applyBorder="0" applyAlignment="0" applyProtection="0"/>
    <xf numFmtId="9" fontId="84" fillId="0" borderId="0" applyFont="0" applyFill="0" applyBorder="0" applyAlignment="0" applyProtection="0"/>
    <xf numFmtId="9" fontId="33"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33" fillId="0" borderId="0" applyFont="0" applyFill="0" applyBorder="0" applyAlignment="0" applyProtection="0"/>
    <xf numFmtId="9" fontId="84" fillId="0" borderId="0" applyFont="0" applyFill="0" applyBorder="0" applyAlignment="0" applyProtection="0"/>
    <xf numFmtId="9" fontId="33" fillId="0" borderId="0" applyFont="0" applyFill="0" applyBorder="0" applyAlignment="0" applyProtection="0"/>
    <xf numFmtId="9" fontId="84" fillId="0" borderId="0" applyFont="0" applyFill="0" applyBorder="0" applyAlignment="0" applyProtection="0"/>
    <xf numFmtId="9" fontId="67"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7" fillId="0" borderId="0" applyFont="0" applyFill="0" applyBorder="0" applyAlignment="0" applyProtection="0"/>
    <xf numFmtId="10" fontId="85" fillId="0" borderId="0" applyFont="0" applyFill="0" applyBorder="0" applyAlignment="0" applyProtection="0"/>
    <xf numFmtId="180" fontId="86" fillId="0" borderId="0" applyBorder="0" applyAlignment="0">
      <alignment horizontal="right"/>
    </xf>
    <xf numFmtId="181" fontId="87" fillId="0" borderId="32" applyFill="0" applyAlignment="0">
      <alignment horizontal="right"/>
    </xf>
    <xf numFmtId="0" fontId="88" fillId="0" borderId="0" applyFill="0" applyBorder="0">
      <alignment horizontal="right"/>
    </xf>
    <xf numFmtId="4" fontId="83" fillId="70" borderId="33" applyNumberFormat="0" applyProtection="0">
      <alignment vertical="center"/>
    </xf>
    <xf numFmtId="4" fontId="89" fillId="70" borderId="33" applyNumberFormat="0" applyProtection="0">
      <alignment vertical="center"/>
    </xf>
    <xf numFmtId="4" fontId="83" fillId="70" borderId="33" applyNumberFormat="0" applyProtection="0">
      <alignment horizontal="left" vertical="center" indent="1"/>
    </xf>
    <xf numFmtId="0" fontId="83" fillId="70" borderId="33" applyNumberFormat="0" applyProtection="0">
      <alignment horizontal="left" vertical="top" indent="1"/>
    </xf>
    <xf numFmtId="4" fontId="83" fillId="72" borderId="0" applyNumberFormat="0" applyProtection="0">
      <alignment horizontal="left" vertical="center" indent="1"/>
    </xf>
    <xf numFmtId="4" fontId="82" fillId="37" borderId="33" applyNumberFormat="0" applyProtection="0">
      <alignment horizontal="right" vertical="center"/>
    </xf>
    <xf numFmtId="4" fontId="82" fillId="43" borderId="33" applyNumberFormat="0" applyProtection="0">
      <alignment horizontal="right" vertical="center"/>
    </xf>
    <xf numFmtId="4" fontId="82" fillId="54" borderId="33" applyNumberFormat="0" applyProtection="0">
      <alignment horizontal="right" vertical="center"/>
    </xf>
    <xf numFmtId="4" fontId="82" fillId="45" borderId="33" applyNumberFormat="0" applyProtection="0">
      <alignment horizontal="right" vertical="center"/>
    </xf>
    <xf numFmtId="4" fontId="82" fillId="49" borderId="33" applyNumberFormat="0" applyProtection="0">
      <alignment horizontal="right" vertical="center"/>
    </xf>
    <xf numFmtId="4" fontId="82" fillId="62" borderId="33" applyNumberFormat="0" applyProtection="0">
      <alignment horizontal="right" vertical="center"/>
    </xf>
    <xf numFmtId="4" fontId="82" fillId="58" borderId="33" applyNumberFormat="0" applyProtection="0">
      <alignment horizontal="right" vertical="center"/>
    </xf>
    <xf numFmtId="4" fontId="82" fillId="73" borderId="33" applyNumberFormat="0" applyProtection="0">
      <alignment horizontal="right" vertical="center"/>
    </xf>
    <xf numFmtId="4" fontId="82" fillId="44" borderId="33" applyNumberFormat="0" applyProtection="0">
      <alignment horizontal="right" vertical="center"/>
    </xf>
    <xf numFmtId="4" fontId="83" fillId="74" borderId="34" applyNumberFormat="0" applyProtection="0">
      <alignment horizontal="left" vertical="center" indent="1"/>
    </xf>
    <xf numFmtId="4" fontId="82" fillId="75" borderId="0" applyNumberFormat="0" applyProtection="0">
      <alignment horizontal="left" vertical="center" indent="1"/>
    </xf>
    <xf numFmtId="4" fontId="90" fillId="76" borderId="0" applyNumberFormat="0" applyProtection="0">
      <alignment horizontal="left" vertical="center" indent="1"/>
    </xf>
    <xf numFmtId="4" fontId="82" fillId="72" borderId="33" applyNumberFormat="0" applyProtection="0">
      <alignment horizontal="right" vertical="center"/>
    </xf>
    <xf numFmtId="4" fontId="82" fillId="75" borderId="0" applyNumberFormat="0" applyProtection="0">
      <alignment horizontal="left" vertical="center" indent="1"/>
    </xf>
    <xf numFmtId="4" fontId="82" fillId="72" borderId="0" applyNumberFormat="0" applyProtection="0">
      <alignment horizontal="left" vertical="center" indent="1"/>
    </xf>
    <xf numFmtId="0" fontId="67" fillId="76" borderId="33" applyNumberFormat="0" applyProtection="0">
      <alignment horizontal="left" vertical="center" indent="1"/>
    </xf>
    <xf numFmtId="0" fontId="67" fillId="76" borderId="33" applyNumberFormat="0" applyProtection="0">
      <alignment horizontal="left" vertical="top" indent="1"/>
    </xf>
    <xf numFmtId="0" fontId="67" fillId="72" borderId="33" applyNumberFormat="0" applyProtection="0">
      <alignment horizontal="left" vertical="center" indent="1"/>
    </xf>
    <xf numFmtId="0" fontId="67" fillId="72" borderId="33" applyNumberFormat="0" applyProtection="0">
      <alignment horizontal="left" vertical="top" indent="1"/>
    </xf>
    <xf numFmtId="0" fontId="67" fillId="42" borderId="33" applyNumberFormat="0" applyProtection="0">
      <alignment horizontal="left" vertical="center" indent="1"/>
    </xf>
    <xf numFmtId="0" fontId="67" fillId="42" borderId="33" applyNumberFormat="0" applyProtection="0">
      <alignment horizontal="left" vertical="top" indent="1"/>
    </xf>
    <xf numFmtId="0" fontId="67" fillId="75" borderId="33" applyNumberFormat="0" applyProtection="0">
      <alignment horizontal="left" vertical="center" indent="1"/>
    </xf>
    <xf numFmtId="0" fontId="67" fillId="75" borderId="33" applyNumberFormat="0" applyProtection="0">
      <alignment horizontal="left" vertical="top" indent="1"/>
    </xf>
    <xf numFmtId="0" fontId="67" fillId="77" borderId="35" applyNumberFormat="0">
      <protection locked="0"/>
    </xf>
    <xf numFmtId="4" fontId="82" fillId="71" borderId="33" applyNumberFormat="0" applyProtection="0">
      <alignment vertical="center"/>
    </xf>
    <xf numFmtId="4" fontId="91" fillId="71" borderId="33" applyNumberFormat="0" applyProtection="0">
      <alignment vertical="center"/>
    </xf>
    <xf numFmtId="4" fontId="82" fillId="71" borderId="33" applyNumberFormat="0" applyProtection="0">
      <alignment horizontal="left" vertical="center" indent="1"/>
    </xf>
    <xf numFmtId="0" fontId="82" fillId="71" borderId="33" applyNumberFormat="0" applyProtection="0">
      <alignment horizontal="left" vertical="top" indent="1"/>
    </xf>
    <xf numFmtId="4" fontId="82" fillId="75" borderId="33" applyNumberFormat="0" applyProtection="0">
      <alignment horizontal="right" vertical="center"/>
    </xf>
    <xf numFmtId="4" fontId="91" fillId="75" borderId="33" applyNumberFormat="0" applyProtection="0">
      <alignment horizontal="right" vertical="center"/>
    </xf>
    <xf numFmtId="4" fontId="82" fillId="72" borderId="33" applyNumberFormat="0" applyProtection="0">
      <alignment horizontal="left" vertical="center" indent="1"/>
    </xf>
    <xf numFmtId="0" fontId="82" fillId="72" borderId="33" applyNumberFormat="0" applyProtection="0">
      <alignment horizontal="left" vertical="top" indent="1"/>
    </xf>
    <xf numFmtId="4" fontId="92" fillId="78" borderId="0" applyNumberFormat="0" applyProtection="0">
      <alignment horizontal="left" vertical="center" indent="1"/>
    </xf>
    <xf numFmtId="4" fontId="93" fillId="75" borderId="33" applyNumberFormat="0" applyProtection="0">
      <alignment horizontal="right" vertical="center"/>
    </xf>
    <xf numFmtId="0" fontId="94" fillId="0" borderId="0" applyNumberFormat="0" applyFill="0" applyBorder="0" applyAlignment="0" applyProtection="0"/>
    <xf numFmtId="182" fontId="67" fillId="0" borderId="0"/>
    <xf numFmtId="0" fontId="109" fillId="0" borderId="0" applyNumberFormat="0" applyFill="0" applyBorder="0" applyAlignment="0" applyProtection="0"/>
    <xf numFmtId="0" fontId="109" fillId="0" borderId="0" applyNumberFormat="0" applyFill="0" applyBorder="0" applyAlignment="0" applyProtection="0"/>
    <xf numFmtId="0" fontId="8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1" fillId="0" borderId="0" applyNumberFormat="0" applyFill="0" applyBorder="0" applyAlignment="0" applyProtection="0"/>
    <xf numFmtId="0" fontId="29" fillId="0" borderId="23" applyNumberFormat="0" applyFill="0" applyAlignment="0" applyProtection="0"/>
    <xf numFmtId="0" fontId="37" fillId="0" borderId="36"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37" fillId="0" borderId="36"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110" fillId="0" borderId="23" applyNumberFormat="0" applyFill="0" applyAlignment="0" applyProtection="0"/>
    <xf numFmtId="0" fontId="37" fillId="0" borderId="36"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37" fillId="0" borderId="36" applyNumberFormat="0" applyFill="0" applyAlignment="0" applyProtection="0"/>
    <xf numFmtId="0" fontId="110"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0" borderId="0" applyNumberFormat="0" applyFill="0" applyBorder="0" applyAlignment="0" applyProtection="0"/>
    <xf numFmtId="0" fontId="45"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1" fillId="0" borderId="0" applyNumberFormat="0" applyFill="0" applyBorder="0" applyAlignment="0" applyProtection="0"/>
    <xf numFmtId="0" fontId="4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5" fillId="0" borderId="0" applyNumberFormat="0" applyFill="0" applyBorder="0" applyAlignment="0" applyProtection="0"/>
    <xf numFmtId="0" fontId="111"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8" fillId="0" borderId="0"/>
    <xf numFmtId="166" fontId="38" fillId="0" borderId="0" applyFont="0" applyFill="0" applyBorder="0" applyAlignment="0" applyProtection="0"/>
    <xf numFmtId="166" fontId="34" fillId="0" borderId="0" applyFont="0" applyFill="0" applyBorder="0" applyAlignment="0" applyProtection="0"/>
    <xf numFmtId="9" fontId="38" fillId="0" borderId="0" applyFont="0" applyFill="0" applyBorder="0" applyAlignment="0" applyProtection="0"/>
    <xf numFmtId="0" fontId="114" fillId="0" borderId="0"/>
    <xf numFmtId="0" fontId="33" fillId="0" borderId="0"/>
    <xf numFmtId="0" fontId="85" fillId="0" borderId="0"/>
    <xf numFmtId="166" fontId="34" fillId="0" borderId="0" applyFont="0" applyFill="0" applyBorder="0" applyAlignment="0" applyProtection="0"/>
    <xf numFmtId="166" fontId="8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95"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3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95"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67" fillId="0" borderId="0" applyFont="0" applyFill="0" applyBorder="0" applyAlignment="0" applyProtection="0"/>
    <xf numFmtId="164" fontId="85" fillId="0" borderId="0" applyFont="0" applyFill="0" applyBorder="0" applyAlignment="0" applyProtection="0"/>
    <xf numFmtId="0" fontId="27" fillId="0" borderId="0"/>
    <xf numFmtId="166" fontId="27" fillId="0" borderId="0" applyFont="0" applyFill="0" applyBorder="0" applyAlignment="0" applyProtection="0"/>
    <xf numFmtId="0" fontId="27" fillId="0" borderId="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6" fontId="8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95"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34" fillId="0" borderId="0" applyFont="0" applyFill="0" applyBorder="0" applyAlignment="0" applyProtection="0"/>
    <xf numFmtId="166" fontId="67"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67" fillId="0" borderId="0" applyFont="0" applyFill="0" applyBorder="0" applyAlignment="0" applyProtection="0"/>
    <xf numFmtId="166" fontId="95"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67" fillId="0" borderId="0" applyFont="0" applyFill="0" applyBorder="0" applyAlignment="0" applyProtection="0"/>
    <xf numFmtId="164" fontId="8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0" fontId="27" fillId="11" borderId="22"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6" fillId="0" borderId="0"/>
    <xf numFmtId="166"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9" fontId="25" fillId="0" borderId="0" applyFont="0" applyFill="0" applyBorder="0" applyAlignment="0" applyProtection="0"/>
    <xf numFmtId="166" fontId="25"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66" fontId="23" fillId="0" borderId="0" applyFont="0" applyFill="0" applyBorder="0" applyAlignment="0" applyProtection="0"/>
    <xf numFmtId="0" fontId="32" fillId="0" borderId="0"/>
    <xf numFmtId="166" fontId="3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0" fontId="20" fillId="0" borderId="0"/>
    <xf numFmtId="43" fontId="20" fillId="0" borderId="0" applyFont="0" applyFill="0" applyBorder="0" applyAlignment="0" applyProtection="0"/>
    <xf numFmtId="0" fontId="56" fillId="0" borderId="15" applyNumberFormat="0" applyFill="0" applyAlignment="0" applyProtection="0"/>
    <xf numFmtId="0" fontId="57" fillId="0" borderId="16" applyNumberFormat="0" applyFill="0" applyAlignment="0" applyProtection="0"/>
    <xf numFmtId="0" fontId="58" fillId="0" borderId="17" applyNumberFormat="0" applyFill="0" applyAlignment="0" applyProtection="0"/>
    <xf numFmtId="0" fontId="58" fillId="0" borderId="0" applyNumberFormat="0" applyFill="0" applyBorder="0" applyAlignment="0" applyProtection="0"/>
    <xf numFmtId="0" fontId="59" fillId="5" borderId="0" applyNumberFormat="0" applyBorder="0" applyAlignment="0" applyProtection="0"/>
    <xf numFmtId="0" fontId="60" fillId="6" borderId="0" applyNumberFormat="0" applyBorder="0" applyAlignment="0" applyProtection="0"/>
    <xf numFmtId="0" fontId="62" fillId="8" borderId="18" applyNumberFormat="0" applyAlignment="0" applyProtection="0"/>
    <xf numFmtId="0" fontId="63" fillId="9" borderId="19" applyNumberFormat="0" applyAlignment="0" applyProtection="0"/>
    <xf numFmtId="0" fontId="64" fillId="9" borderId="18" applyNumberFormat="0" applyAlignment="0" applyProtection="0"/>
    <xf numFmtId="0" fontId="65" fillId="0" borderId="20" applyNumberFormat="0" applyFill="0" applyAlignment="0" applyProtection="0"/>
    <xf numFmtId="0" fontId="28" fillId="10" borderId="21" applyNumberFormat="0" applyAlignment="0" applyProtection="0"/>
    <xf numFmtId="0" fontId="43" fillId="0" borderId="0" applyNumberFormat="0" applyFill="0" applyBorder="0" applyAlignment="0" applyProtection="0"/>
    <xf numFmtId="0" fontId="66" fillId="0" borderId="0" applyNumberFormat="0" applyFill="0" applyBorder="0" applyAlignment="0" applyProtection="0"/>
    <xf numFmtId="0" fontId="29" fillId="0" borderId="23" applyNumberFormat="0" applyFill="0" applyAlignment="0" applyProtection="0"/>
    <xf numFmtId="0" fontId="30"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30"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30"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30"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30"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30"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43" fontId="19" fillId="0" borderId="0" applyFont="0" applyFill="0" applyBorder="0" applyAlignment="0" applyProtection="0"/>
    <xf numFmtId="0" fontId="67" fillId="0" borderId="0"/>
    <xf numFmtId="9" fontId="19" fillId="0" borderId="0" applyFont="0" applyFill="0" applyBorder="0" applyAlignment="0" applyProtection="0"/>
    <xf numFmtId="0" fontId="126" fillId="0" borderId="0"/>
    <xf numFmtId="166" fontId="126" fillId="0" borderId="0" applyFont="0" applyFill="0" applyBorder="0" applyAlignment="0" applyProtection="0"/>
    <xf numFmtId="9" fontId="67" fillId="0" borderId="0" applyFont="0" applyFill="0" applyBorder="0" applyAlignment="0" applyProtection="0"/>
    <xf numFmtId="166" fontId="19" fillId="0" borderId="0" applyFont="0" applyFill="0" applyBorder="0" applyAlignment="0" applyProtection="0"/>
    <xf numFmtId="0" fontId="19" fillId="0" borderId="0"/>
    <xf numFmtId="0" fontId="67" fillId="0" borderId="0" applyFont="0" applyFill="0" applyAlignment="0" applyProtection="0"/>
    <xf numFmtId="0" fontId="19" fillId="0" borderId="0"/>
    <xf numFmtId="0" fontId="19" fillId="0" borderId="0"/>
    <xf numFmtId="0" fontId="19" fillId="0" borderId="0"/>
    <xf numFmtId="0" fontId="19" fillId="0" borderId="0"/>
    <xf numFmtId="0" fontId="19" fillId="0" borderId="0"/>
    <xf numFmtId="0" fontId="67" fillId="0" borderId="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7" fillId="0" borderId="0"/>
    <xf numFmtId="0" fontId="19" fillId="0" borderId="0"/>
    <xf numFmtId="0" fontId="19" fillId="0" borderId="0"/>
    <xf numFmtId="0" fontId="19" fillId="0" borderId="0"/>
    <xf numFmtId="0" fontId="19" fillId="0" borderId="0"/>
    <xf numFmtId="0" fontId="67" fillId="0" borderId="0" applyFont="0" applyFill="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66" fontId="19" fillId="0" borderId="0" applyFont="0" applyFill="0" applyBorder="0" applyAlignment="0" applyProtection="0"/>
    <xf numFmtId="185" fontId="127" fillId="0" borderId="0" applyFont="0" applyFill="0" applyBorder="0" applyAlignment="0" applyProtection="0">
      <alignment vertical="center"/>
    </xf>
    <xf numFmtId="165" fontId="67"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7" fillId="0" borderId="0"/>
    <xf numFmtId="0" fontId="19" fillId="0" borderId="0"/>
    <xf numFmtId="0" fontId="67" fillId="0" borderId="0"/>
    <xf numFmtId="0" fontId="67" fillId="0" borderId="0"/>
    <xf numFmtId="0" fontId="127" fillId="0" borderId="0">
      <alignment vertical="center"/>
    </xf>
    <xf numFmtId="9" fontId="128" fillId="0" borderId="0" applyFont="0" applyFill="0" applyBorder="0" applyAlignment="0" applyProtection="0"/>
    <xf numFmtId="0" fontId="128" fillId="0" borderId="0"/>
    <xf numFmtId="0" fontId="19" fillId="11" borderId="22" applyNumberFormat="0" applyFont="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9" borderId="0" applyNumberFormat="0" applyBorder="0" applyAlignment="0" applyProtection="0"/>
    <xf numFmtId="0" fontId="34" fillId="11" borderId="22" applyNumberFormat="0" applyFont="0" applyAlignment="0" applyProtection="0"/>
    <xf numFmtId="43" fontId="126" fillId="0" borderId="0" applyFont="0" applyFill="0" applyBorder="0" applyAlignment="0" applyProtection="0"/>
    <xf numFmtId="0" fontId="124" fillId="0" borderId="0"/>
    <xf numFmtId="43" fontId="19" fillId="0" borderId="0" applyFont="0" applyFill="0" applyBorder="0" applyAlignment="0" applyProtection="0"/>
    <xf numFmtId="43" fontId="6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6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25" fillId="0" borderId="0"/>
    <xf numFmtId="43" fontId="18" fillId="0" borderId="0" applyFont="0" applyFill="0" applyBorder="0" applyAlignment="0" applyProtection="0"/>
    <xf numFmtId="0" fontId="17" fillId="0" borderId="0"/>
    <xf numFmtId="9" fontId="17" fillId="0" borderId="0" applyFont="0" applyFill="0" applyBorder="0" applyAlignment="0" applyProtection="0"/>
    <xf numFmtId="0" fontId="34" fillId="0" borderId="0"/>
    <xf numFmtId="0" fontId="31" fillId="0" borderId="0" applyNumberFormat="0" applyFill="0" applyBorder="0" applyAlignment="0" applyProtection="0">
      <alignment vertical="top"/>
      <protection locked="0"/>
    </xf>
    <xf numFmtId="43" fontId="17" fillId="0" borderId="0" applyFont="0" applyFill="0" applyBorder="0" applyAlignment="0" applyProtection="0"/>
    <xf numFmtId="0" fontId="129" fillId="0" borderId="0" applyNumberFormat="0" applyFill="0" applyBorder="0" applyAlignment="0" applyProtection="0"/>
    <xf numFmtId="166" fontId="17" fillId="0" borderId="0" applyFont="0" applyFill="0" applyBorder="0" applyAlignment="0" applyProtection="0"/>
    <xf numFmtId="0" fontId="38" fillId="0" borderId="0"/>
    <xf numFmtId="0" fontId="16" fillId="0" borderId="0"/>
    <xf numFmtId="0" fontId="31" fillId="0" borderId="0" applyNumberFormat="0" applyFill="0" applyBorder="0" applyAlignment="0" applyProtection="0"/>
    <xf numFmtId="166" fontId="16" fillId="0" borderId="0" applyFont="0" applyFill="0" applyBorder="0" applyAlignment="0" applyProtection="0"/>
    <xf numFmtId="0" fontId="16" fillId="0" borderId="0"/>
    <xf numFmtId="166" fontId="34" fillId="0" borderId="0" applyFont="0" applyFill="0" applyBorder="0" applyAlignment="0" applyProtection="0"/>
    <xf numFmtId="0" fontId="16" fillId="0" borderId="0"/>
    <xf numFmtId="166" fontId="16" fillId="0" borderId="0" applyFont="0" applyFill="0" applyBorder="0" applyAlignment="0" applyProtection="0"/>
    <xf numFmtId="0" fontId="15" fillId="0" borderId="0"/>
    <xf numFmtId="0" fontId="34" fillId="0" borderId="0"/>
    <xf numFmtId="166" fontId="15" fillId="0" borderId="0" applyFont="0" applyFill="0" applyBorder="0" applyAlignment="0" applyProtection="0"/>
    <xf numFmtId="166"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34" fillId="0" borderId="0"/>
    <xf numFmtId="43" fontId="14"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8" fillId="0" borderId="0"/>
    <xf numFmtId="0" fontId="9" fillId="0" borderId="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166" fontId="9" fillId="0" borderId="0" applyFont="0" applyFill="0" applyBorder="0" applyAlignment="0" applyProtection="0"/>
    <xf numFmtId="0" fontId="9"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0" fontId="9" fillId="11" borderId="22"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6" fontId="9"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11" borderId="22" applyNumberFormat="0" applyFont="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0" fontId="9" fillId="0" borderId="0"/>
    <xf numFmtId="166" fontId="9" fillId="0" borderId="0" applyFont="0" applyFill="0" applyBorder="0" applyAlignment="0" applyProtection="0"/>
    <xf numFmtId="0" fontId="9" fillId="0" borderId="0"/>
    <xf numFmtId="0" fontId="9" fillId="0" borderId="0"/>
    <xf numFmtId="166" fontId="9" fillId="0" borderId="0" applyFont="0" applyFill="0" applyBorder="0" applyAlignment="0" applyProtection="0"/>
    <xf numFmtId="0" fontId="9" fillId="0" borderId="0"/>
    <xf numFmtId="166" fontId="9" fillId="0" borderId="0" applyFont="0" applyFill="0" applyBorder="0" applyAlignment="0" applyProtection="0"/>
    <xf numFmtId="166"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8"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34" fillId="0" borderId="0"/>
    <xf numFmtId="166" fontId="4" fillId="0" borderId="0" applyFont="0" applyFill="0" applyBorder="0" applyAlignment="0" applyProtection="0"/>
    <xf numFmtId="166" fontId="34" fillId="0" borderId="0" applyFont="0" applyFill="0" applyBorder="0" applyAlignment="0" applyProtection="0"/>
    <xf numFmtId="166" fontId="38"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0" fontId="2" fillId="0" borderId="0"/>
    <xf numFmtId="166"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32" fillId="0" borderId="0" applyFont="0" applyFill="0" applyBorder="0" applyAlignment="0" applyProtection="0"/>
    <xf numFmtId="166" fontId="2" fillId="0" borderId="0" applyFont="0" applyFill="0" applyBorder="0" applyAlignment="0" applyProtection="0"/>
    <xf numFmtId="166" fontId="32" fillId="0" borderId="0" applyFont="0" applyFill="0" applyBorder="0" applyAlignment="0" applyProtection="0"/>
  </cellStyleXfs>
  <cellXfs count="890">
    <xf numFmtId="0" fontId="0" fillId="0" borderId="0" xfId="0"/>
    <xf numFmtId="0" fontId="37" fillId="0" borderId="1" xfId="0" applyFont="1" applyBorder="1" applyAlignment="1">
      <alignment horizontal="right" vertical="center" wrapText="1"/>
    </xf>
    <xf numFmtId="0" fontId="37" fillId="0" borderId="3" xfId="0" applyFont="1" applyBorder="1" applyAlignment="1">
      <alignment horizontal="left" vertical="top"/>
    </xf>
    <xf numFmtId="0" fontId="40" fillId="0" borderId="0" xfId="0" applyFont="1"/>
    <xf numFmtId="0" fontId="37" fillId="0" borderId="0" xfId="0" applyFont="1" applyAlignment="1">
      <alignment horizontal="right"/>
    </xf>
    <xf numFmtId="0" fontId="37" fillId="0" borderId="0" xfId="0" applyFont="1" applyAlignment="1">
      <alignment vertical="top"/>
    </xf>
    <xf numFmtId="0" fontId="37" fillId="0" borderId="3" xfId="0" applyFont="1" applyBorder="1" applyAlignment="1">
      <alignment horizontal="right" vertical="center" wrapText="1"/>
    </xf>
    <xf numFmtId="0" fontId="37" fillId="0" borderId="3" xfId="0" applyFont="1" applyBorder="1" applyAlignment="1">
      <alignment horizontal="right" vertical="top"/>
    </xf>
    <xf numFmtId="2" fontId="37" fillId="0" borderId="1" xfId="0" applyNumberFormat="1" applyFont="1" applyBorder="1" applyAlignment="1">
      <alignment horizontal="right" vertical="center" wrapText="1"/>
    </xf>
    <xf numFmtId="2" fontId="37" fillId="0" borderId="3" xfId="0" applyNumberFormat="1" applyFont="1" applyBorder="1" applyAlignment="1">
      <alignment horizontal="right" vertical="top"/>
    </xf>
    <xf numFmtId="0" fontId="37" fillId="0" borderId="0" xfId="0" applyFont="1"/>
    <xf numFmtId="0" fontId="44" fillId="0" borderId="0" xfId="0" applyFont="1"/>
    <xf numFmtId="0" fontId="44" fillId="0" borderId="1" xfId="0" applyFont="1" applyBorder="1" applyAlignment="1">
      <alignment wrapText="1"/>
    </xf>
    <xf numFmtId="0" fontId="44" fillId="0" borderId="2" xfId="0" applyFont="1" applyBorder="1" applyAlignment="1">
      <alignment horizontal="center" vertical="top" wrapText="1"/>
    </xf>
    <xf numFmtId="0" fontId="44" fillId="0" borderId="5" xfId="0" applyFont="1" applyBorder="1" applyAlignment="1">
      <alignment horizontal="center" vertical="top" wrapText="1"/>
    </xf>
    <xf numFmtId="0" fontId="44" fillId="0" borderId="4" xfId="0" applyFont="1" applyBorder="1" applyAlignment="1">
      <alignment horizontal="left" vertical="top" wrapText="1"/>
    </xf>
    <xf numFmtId="167" fontId="38" fillId="0" borderId="0" xfId="5" applyNumberFormat="1" applyFont="1" applyAlignment="1">
      <alignment horizontal="right" vertical="top"/>
    </xf>
    <xf numFmtId="167" fontId="38" fillId="0" borderId="0" xfId="0" applyNumberFormat="1" applyFont="1" applyAlignment="1">
      <alignment horizontal="right" vertical="top"/>
    </xf>
    <xf numFmtId="0" fontId="40" fillId="0" borderId="0" xfId="0" applyFont="1" applyAlignment="1">
      <alignment vertical="top"/>
    </xf>
    <xf numFmtId="0" fontId="37" fillId="0" borderId="3" xfId="0" applyFont="1" applyBorder="1" applyAlignment="1">
      <alignment vertical="top"/>
    </xf>
    <xf numFmtId="167" fontId="44" fillId="0" borderId="0" xfId="3" applyNumberFormat="1" applyFont="1" applyAlignment="1">
      <alignment horizontal="right" vertical="top"/>
    </xf>
    <xf numFmtId="0" fontId="44" fillId="0" borderId="6" xfId="0" applyFont="1" applyBorder="1" applyAlignment="1">
      <alignment horizontal="left" vertical="top" wrapText="1"/>
    </xf>
    <xf numFmtId="0" fontId="38" fillId="0" borderId="11" xfId="0" applyFont="1" applyBorder="1" applyAlignment="1">
      <alignment horizontal="left" vertical="top"/>
    </xf>
    <xf numFmtId="167" fontId="38" fillId="0" borderId="3" xfId="3" applyNumberFormat="1" applyFont="1" applyBorder="1" applyAlignment="1">
      <alignment horizontal="right" vertical="top"/>
    </xf>
    <xf numFmtId="167" fontId="38" fillId="0" borderId="3" xfId="0" applyNumberFormat="1" applyFont="1" applyBorder="1" applyAlignment="1">
      <alignment horizontal="right" vertical="top"/>
    </xf>
    <xf numFmtId="167" fontId="38" fillId="0" borderId="2" xfId="0" applyNumberFormat="1" applyFont="1" applyBorder="1" applyAlignment="1">
      <alignment vertical="top"/>
    </xf>
    <xf numFmtId="0" fontId="37" fillId="0" borderId="1" xfId="0" applyFont="1" applyBorder="1"/>
    <xf numFmtId="0" fontId="44" fillId="0" borderId="2" xfId="0" applyFont="1" applyBorder="1" applyAlignment="1">
      <alignment horizontal="left" vertical="top" wrapText="1"/>
    </xf>
    <xf numFmtId="0" fontId="44" fillId="0" borderId="2" xfId="0" applyFont="1" applyBorder="1" applyAlignment="1">
      <alignment horizontal="right" vertical="top" wrapText="1"/>
    </xf>
    <xf numFmtId="0" fontId="38" fillId="0" borderId="3" xfId="0" applyFont="1" applyBorder="1" applyAlignment="1">
      <alignment horizontal="left" vertical="top"/>
    </xf>
    <xf numFmtId="167" fontId="32" fillId="0" borderId="0" xfId="0" applyNumberFormat="1" applyFont="1"/>
    <xf numFmtId="167" fontId="38" fillId="0" borderId="0" xfId="0" applyNumberFormat="1" applyFont="1" applyAlignment="1">
      <alignment vertical="top"/>
    </xf>
    <xf numFmtId="0" fontId="37" fillId="0" borderId="0" xfId="0" applyFont="1" applyAlignment="1">
      <alignment horizontal="right" vertical="top" wrapText="1"/>
    </xf>
    <xf numFmtId="0" fontId="42" fillId="0" borderId="0" xfId="1" applyFont="1" applyAlignment="1" applyProtection="1">
      <alignment horizontal="right"/>
    </xf>
    <xf numFmtId="0" fontId="37" fillId="0" borderId="1" xfId="0" applyFont="1" applyBorder="1" applyAlignment="1">
      <alignment vertical="top"/>
    </xf>
    <xf numFmtId="0" fontId="37" fillId="0" borderId="1" xfId="0" applyFont="1" applyBorder="1" applyAlignment="1">
      <alignment horizontal="right" vertical="top" wrapText="1"/>
    </xf>
    <xf numFmtId="0" fontId="37" fillId="0" borderId="2" xfId="0" applyFont="1" applyBorder="1" applyAlignment="1">
      <alignment horizontal="right" vertical="top" wrapText="1"/>
    </xf>
    <xf numFmtId="172" fontId="37" fillId="0" borderId="0" xfId="3" applyNumberFormat="1" applyFont="1" applyAlignment="1">
      <alignment horizontal="right" vertical="top"/>
    </xf>
    <xf numFmtId="0" fontId="37" fillId="0" borderId="0" xfId="0" applyFont="1" applyAlignment="1">
      <alignment horizontal="right" vertical="top"/>
    </xf>
    <xf numFmtId="0" fontId="37" fillId="0" borderId="1" xfId="0" applyFont="1" applyBorder="1" applyAlignment="1">
      <alignment horizontal="right" vertical="top"/>
    </xf>
    <xf numFmtId="0" fontId="32" fillId="0" borderId="0" xfId="0" applyFont="1"/>
    <xf numFmtId="169" fontId="32" fillId="0" borderId="0" xfId="0" applyNumberFormat="1" applyFont="1" applyAlignment="1">
      <alignment horizontal="right" vertical="center" wrapText="1"/>
    </xf>
    <xf numFmtId="169" fontId="36" fillId="0" borderId="0" xfId="5" applyNumberFormat="1" applyFont="1" applyAlignment="1">
      <alignment horizontal="right" vertical="center"/>
    </xf>
    <xf numFmtId="0" fontId="36" fillId="0" borderId="0" xfId="0" applyFont="1"/>
    <xf numFmtId="168" fontId="49" fillId="0" borderId="0" xfId="2" applyNumberFormat="1" applyFont="1"/>
    <xf numFmtId="168" fontId="38" fillId="0" borderId="0" xfId="2" applyNumberFormat="1" applyFont="1"/>
    <xf numFmtId="168" fontId="36" fillId="0" borderId="0" xfId="2" applyNumberFormat="1" applyFont="1"/>
    <xf numFmtId="168" fontId="32" fillId="0" borderId="0" xfId="0" applyNumberFormat="1" applyFont="1"/>
    <xf numFmtId="168" fontId="44" fillId="0" borderId="0" xfId="2" applyNumberFormat="1" applyFont="1"/>
    <xf numFmtId="167" fontId="32" fillId="0" borderId="0" xfId="0" applyNumberFormat="1" applyFont="1" applyAlignment="1">
      <alignment horizontal="right"/>
    </xf>
    <xf numFmtId="168" fontId="32" fillId="0" borderId="0" xfId="2" applyNumberFormat="1" applyFont="1"/>
    <xf numFmtId="173" fontId="0" fillId="0" borderId="0" xfId="7" applyNumberFormat="1" applyFont="1"/>
    <xf numFmtId="172" fontId="36" fillId="0" borderId="0" xfId="3" applyNumberFormat="1" applyFont="1" applyAlignment="1">
      <alignment horizontal="right" vertical="top"/>
    </xf>
    <xf numFmtId="168" fontId="0" fillId="0" borderId="0" xfId="2" applyNumberFormat="1" applyFont="1"/>
    <xf numFmtId="170" fontId="49" fillId="0" borderId="0" xfId="2" applyNumberFormat="1" applyFont="1" applyAlignment="1">
      <alignment wrapText="1"/>
    </xf>
    <xf numFmtId="170" fontId="36" fillId="0" borderId="0" xfId="2" applyNumberFormat="1" applyFont="1"/>
    <xf numFmtId="170" fontId="36" fillId="0" borderId="0" xfId="2" applyNumberFormat="1" applyFont="1" applyAlignment="1">
      <alignment horizontal="right"/>
    </xf>
    <xf numFmtId="170" fontId="38" fillId="0" borderId="0" xfId="2" applyNumberFormat="1" applyFont="1"/>
    <xf numFmtId="168" fontId="44" fillId="0" borderId="0" xfId="2" applyNumberFormat="1" applyFont="1" applyAlignment="1">
      <alignment horizontal="right"/>
    </xf>
    <xf numFmtId="168" fontId="38" fillId="0" borderId="0" xfId="2" applyNumberFormat="1" applyFont="1" applyAlignment="1">
      <alignment horizontal="right"/>
    </xf>
    <xf numFmtId="173" fontId="44" fillId="0" borderId="0" xfId="7" applyNumberFormat="1" applyFont="1" applyAlignment="1">
      <alignment horizontal="right"/>
    </xf>
    <xf numFmtId="170" fontId="38" fillId="0" borderId="0" xfId="0" applyNumberFormat="1" applyFont="1"/>
    <xf numFmtId="0" fontId="38" fillId="0" borderId="0" xfId="0" applyFont="1" applyAlignment="1">
      <alignment horizontal="left" indent="1"/>
    </xf>
    <xf numFmtId="0" fontId="38" fillId="0" borderId="3" xfId="0" applyFont="1" applyBorder="1"/>
    <xf numFmtId="0" fontId="38" fillId="0" borderId="0" xfId="0" applyFont="1"/>
    <xf numFmtId="0" fontId="38" fillId="0" borderId="0" xfId="0" applyFont="1" applyAlignment="1">
      <alignment horizontal="right"/>
    </xf>
    <xf numFmtId="0" fontId="32" fillId="0" borderId="3" xfId="0" applyFont="1" applyBorder="1"/>
    <xf numFmtId="172" fontId="36" fillId="0" borderId="0" xfId="5" applyNumberFormat="1" applyFont="1" applyAlignment="1">
      <alignment horizontal="right" vertical="top"/>
    </xf>
    <xf numFmtId="0" fontId="36" fillId="0" borderId="3" xfId="0" applyFont="1" applyBorder="1" applyAlignment="1">
      <alignment horizontal="right" vertical="center"/>
    </xf>
    <xf numFmtId="0" fontId="37" fillId="0" borderId="3" xfId="0" applyFont="1" applyBorder="1" applyAlignment="1">
      <alignment horizontal="right" vertical="top" wrapText="1"/>
    </xf>
    <xf numFmtId="167" fontId="37" fillId="0" borderId="0" xfId="3" applyNumberFormat="1" applyFont="1" applyAlignment="1">
      <alignment horizontal="right" vertical="top"/>
    </xf>
    <xf numFmtId="168" fontId="0" fillId="0" borderId="3" xfId="2" applyNumberFormat="1" applyFont="1" applyBorder="1"/>
    <xf numFmtId="174" fontId="38" fillId="0" borderId="0" xfId="0" applyNumberFormat="1" applyFont="1" applyAlignment="1">
      <alignment vertical="top" wrapText="1"/>
    </xf>
    <xf numFmtId="0" fontId="38" fillId="0" borderId="2" xfId="0" applyFont="1" applyBorder="1" applyAlignment="1">
      <alignment horizontal="left" vertical="top"/>
    </xf>
    <xf numFmtId="176" fontId="38" fillId="0" borderId="2" xfId="2" applyNumberFormat="1" applyFont="1" applyBorder="1" applyAlignment="1">
      <alignment horizontal="right" vertical="top"/>
    </xf>
    <xf numFmtId="176" fontId="0" fillId="0" borderId="2" xfId="2" applyNumberFormat="1" applyFont="1" applyBorder="1"/>
    <xf numFmtId="176" fontId="0" fillId="0" borderId="8" xfId="2" applyNumberFormat="1" applyFont="1" applyBorder="1"/>
    <xf numFmtId="176" fontId="38" fillId="0" borderId="0" xfId="2" applyNumberFormat="1" applyFont="1" applyAlignment="1">
      <alignment horizontal="right" vertical="top"/>
    </xf>
    <xf numFmtId="176" fontId="0" fillId="0" borderId="0" xfId="2" applyNumberFormat="1" applyFont="1"/>
    <xf numFmtId="167" fontId="38" fillId="0" borderId="0" xfId="2083" applyNumberFormat="1" applyFont="1" applyAlignment="1">
      <alignment horizontal="right" vertical="top"/>
    </xf>
    <xf numFmtId="167" fontId="44" fillId="0" borderId="0" xfId="2083" applyNumberFormat="1" applyFont="1" applyAlignment="1">
      <alignment horizontal="right" vertical="top"/>
    </xf>
    <xf numFmtId="176" fontId="0" fillId="0" borderId="0" xfId="797" applyNumberFormat="1" applyFont="1"/>
    <xf numFmtId="0" fontId="40" fillId="0" borderId="0" xfId="0" applyFont="1" applyAlignment="1">
      <alignment horizontal="left"/>
    </xf>
    <xf numFmtId="0" fontId="44" fillId="0" borderId="1" xfId="0" applyFont="1" applyBorder="1" applyAlignment="1">
      <alignment horizontal="center" vertical="center"/>
    </xf>
    <xf numFmtId="0" fontId="44" fillId="0" borderId="1" xfId="0" applyFont="1" applyBorder="1" applyAlignment="1">
      <alignment horizontal="center" vertical="top" wrapText="1"/>
    </xf>
    <xf numFmtId="168" fontId="32" fillId="0" borderId="0" xfId="2082" applyNumberFormat="1" applyFont="1"/>
    <xf numFmtId="172" fontId="0" fillId="0" borderId="0" xfId="797" applyNumberFormat="1" applyFont="1"/>
    <xf numFmtId="0" fontId="49" fillId="0" borderId="0" xfId="0" applyFont="1" applyAlignment="1">
      <alignment horizontal="right" vertical="center"/>
    </xf>
    <xf numFmtId="0" fontId="36" fillId="0" borderId="11" xfId="0" applyFont="1" applyBorder="1" applyAlignment="1">
      <alignment horizontal="right" vertical="center"/>
    </xf>
    <xf numFmtId="168" fontId="49" fillId="0" borderId="0" xfId="2" applyNumberFormat="1" applyFont="1" applyAlignment="1">
      <alignment vertical="top"/>
    </xf>
    <xf numFmtId="168" fontId="49" fillId="0" borderId="0" xfId="2" applyNumberFormat="1" applyFont="1" applyAlignment="1">
      <alignment wrapText="1"/>
    </xf>
    <xf numFmtId="168" fontId="49" fillId="0" borderId="0" xfId="2" applyNumberFormat="1" applyFont="1" applyAlignment="1">
      <alignment horizontal="right" vertical="top" wrapText="1"/>
    </xf>
    <xf numFmtId="0" fontId="49" fillId="0" borderId="0" xfId="0" applyFont="1" applyAlignment="1">
      <alignment horizontal="right" vertical="top" wrapText="1"/>
    </xf>
    <xf numFmtId="0" fontId="37" fillId="79" borderId="0" xfId="0" applyFont="1" applyFill="1" applyAlignment="1">
      <alignment vertical="top"/>
    </xf>
    <xf numFmtId="1" fontId="36" fillId="0" borderId="0" xfId="2" applyNumberFormat="1" applyFont="1" applyAlignment="1">
      <alignment horizontal="right" vertical="top" wrapText="1"/>
    </xf>
    <xf numFmtId="1" fontId="38" fillId="0" borderId="0" xfId="2" applyNumberFormat="1" applyFont="1" applyAlignment="1">
      <alignment horizontal="right" vertical="top" wrapText="1"/>
    </xf>
    <xf numFmtId="1" fontId="38" fillId="0" borderId="0" xfId="2" applyNumberFormat="1" applyFont="1"/>
    <xf numFmtId="172" fontId="36" fillId="0" borderId="0" xfId="2083" applyNumberFormat="1" applyFont="1" applyAlignment="1">
      <alignment horizontal="right" vertical="top"/>
    </xf>
    <xf numFmtId="168" fontId="49" fillId="0" borderId="0" xfId="797" applyNumberFormat="1" applyFont="1"/>
    <xf numFmtId="168" fontId="49" fillId="0" borderId="0" xfId="797" applyNumberFormat="1" applyFont="1" applyAlignment="1">
      <alignment horizontal="right"/>
    </xf>
    <xf numFmtId="168" fontId="36" fillId="0" borderId="0" xfId="797" applyNumberFormat="1" applyFont="1"/>
    <xf numFmtId="168" fontId="32" fillId="0" borderId="0" xfId="797" applyNumberFormat="1" applyFont="1"/>
    <xf numFmtId="168" fontId="36" fillId="0" borderId="0" xfId="797" applyNumberFormat="1" applyFont="1" applyAlignment="1">
      <alignment horizontal="right"/>
    </xf>
    <xf numFmtId="168" fontId="32" fillId="0" borderId="0" xfId="3373" applyNumberFormat="1" applyFont="1"/>
    <xf numFmtId="0" fontId="49" fillId="0" borderId="1" xfId="0" applyFont="1" applyBorder="1" applyAlignment="1">
      <alignment horizontal="right" vertical="center"/>
    </xf>
    <xf numFmtId="0" fontId="36" fillId="0" borderId="0" xfId="0" applyFont="1" applyAlignment="1">
      <alignment vertical="center"/>
    </xf>
    <xf numFmtId="168" fontId="36" fillId="0" borderId="0" xfId="2" applyNumberFormat="1" applyFont="1" applyAlignment="1">
      <alignment horizontal="right" vertical="center"/>
    </xf>
    <xf numFmtId="0" fontId="37" fillId="0" borderId="0" xfId="3378" applyFont="1" applyAlignment="1">
      <alignment vertical="top"/>
    </xf>
    <xf numFmtId="168" fontId="49" fillId="79" borderId="0" xfId="2" applyNumberFormat="1" applyFont="1" applyFill="1"/>
    <xf numFmtId="168" fontId="49" fillId="80" borderId="0" xfId="2" applyNumberFormat="1" applyFont="1" applyFill="1"/>
    <xf numFmtId="168" fontId="49" fillId="79" borderId="0" xfId="2" applyNumberFormat="1" applyFont="1" applyFill="1" applyAlignment="1">
      <alignment wrapText="1"/>
    </xf>
    <xf numFmtId="168" fontId="44" fillId="79" borderId="0" xfId="0" applyNumberFormat="1" applyFont="1" applyFill="1"/>
    <xf numFmtId="168" fontId="49" fillId="79" borderId="0" xfId="0" applyNumberFormat="1" applyFont="1" applyFill="1"/>
    <xf numFmtId="170" fontId="49" fillId="79" borderId="0" xfId="2" applyNumberFormat="1" applyFont="1" applyFill="1" applyAlignment="1">
      <alignment wrapText="1"/>
    </xf>
    <xf numFmtId="168" fontId="44" fillId="80" borderId="0" xfId="2" applyNumberFormat="1" applyFont="1" applyFill="1"/>
    <xf numFmtId="170" fontId="49" fillId="80" borderId="0" xfId="2" applyNumberFormat="1" applyFont="1" applyFill="1"/>
    <xf numFmtId="170" fontId="49" fillId="80" borderId="0" xfId="2" applyNumberFormat="1" applyFont="1" applyFill="1" applyAlignment="1">
      <alignment horizontal="right"/>
    </xf>
    <xf numFmtId="168" fontId="37" fillId="80" borderId="0" xfId="2" applyNumberFormat="1" applyFont="1" applyFill="1"/>
    <xf numFmtId="168" fontId="37" fillId="79" borderId="0" xfId="2" applyNumberFormat="1" applyFont="1" applyFill="1"/>
    <xf numFmtId="168" fontId="0" fillId="81" borderId="0" xfId="2" applyNumberFormat="1" applyFont="1" applyFill="1"/>
    <xf numFmtId="0" fontId="49" fillId="80" borderId="0" xfId="0" applyFont="1" applyFill="1" applyAlignment="1">
      <alignment vertical="center"/>
    </xf>
    <xf numFmtId="168" fontId="49" fillId="80" borderId="0" xfId="2" applyNumberFormat="1" applyFont="1" applyFill="1" applyAlignment="1">
      <alignment horizontal="right" vertical="center"/>
    </xf>
    <xf numFmtId="0" fontId="37" fillId="80" borderId="0" xfId="0" applyFont="1" applyFill="1" applyAlignment="1">
      <alignment vertical="top"/>
    </xf>
    <xf numFmtId="169" fontId="37" fillId="80" borderId="0" xfId="0" applyNumberFormat="1" applyFont="1" applyFill="1" applyAlignment="1">
      <alignment horizontal="right" vertical="center" wrapText="1"/>
    </xf>
    <xf numFmtId="169" fontId="37" fillId="80" borderId="0" xfId="5" applyNumberFormat="1" applyFont="1" applyFill="1" applyAlignment="1">
      <alignment horizontal="right" vertical="center"/>
    </xf>
    <xf numFmtId="169" fontId="37" fillId="79" borderId="0" xfId="0" applyNumberFormat="1" applyFont="1" applyFill="1" applyAlignment="1">
      <alignment horizontal="right" vertical="center" wrapText="1"/>
    </xf>
    <xf numFmtId="169" fontId="49" fillId="79" borderId="0" xfId="0" applyNumberFormat="1" applyFont="1" applyFill="1" applyAlignment="1">
      <alignment horizontal="right" vertical="center" wrapText="1"/>
    </xf>
    <xf numFmtId="169" fontId="49" fillId="80" borderId="0" xfId="0" applyNumberFormat="1" applyFont="1" applyFill="1" applyAlignment="1">
      <alignment horizontal="right" vertical="center" wrapText="1"/>
    </xf>
    <xf numFmtId="169" fontId="49" fillId="80" borderId="0" xfId="5" applyNumberFormat="1" applyFont="1" applyFill="1" applyAlignment="1">
      <alignment horizontal="right" vertical="center"/>
    </xf>
    <xf numFmtId="168" fontId="49" fillId="79" borderId="0" xfId="2082" applyNumberFormat="1" applyFont="1" applyFill="1"/>
    <xf numFmtId="168" fontId="49" fillId="80" borderId="0" xfId="2082" applyNumberFormat="1" applyFont="1" applyFill="1"/>
    <xf numFmtId="168" fontId="50" fillId="80" borderId="0" xfId="2082" applyNumberFormat="1" applyFont="1" applyFill="1"/>
    <xf numFmtId="168" fontId="44" fillId="80" borderId="0" xfId="2" applyNumberFormat="1" applyFont="1" applyFill="1" applyAlignment="1">
      <alignment horizontal="right"/>
    </xf>
    <xf numFmtId="168" fontId="44" fillId="79" borderId="0" xfId="2" applyNumberFormat="1" applyFont="1" applyFill="1" applyAlignment="1">
      <alignment horizontal="right"/>
    </xf>
    <xf numFmtId="0" fontId="44" fillId="79" borderId="0" xfId="0" applyFont="1" applyFill="1"/>
    <xf numFmtId="168" fontId="50" fillId="79" borderId="0" xfId="2" applyNumberFormat="1" applyFont="1" applyFill="1"/>
    <xf numFmtId="168" fontId="38" fillId="80" borderId="0" xfId="2" applyNumberFormat="1" applyFont="1" applyFill="1"/>
    <xf numFmtId="168" fontId="32" fillId="80" borderId="0" xfId="2" applyNumberFormat="1" applyFont="1" applyFill="1"/>
    <xf numFmtId="168" fontId="0" fillId="80" borderId="0" xfId="2" applyNumberFormat="1" applyFont="1" applyFill="1"/>
    <xf numFmtId="168" fontId="44" fillId="79" borderId="0" xfId="2" applyNumberFormat="1" applyFont="1" applyFill="1"/>
    <xf numFmtId="0" fontId="44" fillId="79" borderId="0" xfId="0" applyFont="1" applyFill="1" applyAlignment="1">
      <alignment horizontal="left" vertical="top" wrapText="1"/>
    </xf>
    <xf numFmtId="167" fontId="44" fillId="79" borderId="0" xfId="0" applyNumberFormat="1" applyFont="1" applyFill="1" applyAlignment="1">
      <alignment horizontal="right" vertical="top" wrapText="1"/>
    </xf>
    <xf numFmtId="167" fontId="32" fillId="4" borderId="0" xfId="0" applyNumberFormat="1" applyFont="1" applyFill="1"/>
    <xf numFmtId="172" fontId="32" fillId="82" borderId="0" xfId="0" applyNumberFormat="1" applyFont="1" applyFill="1" applyAlignment="1">
      <alignment vertical="top"/>
    </xf>
    <xf numFmtId="168" fontId="38" fillId="79" borderId="0" xfId="2" applyNumberFormat="1" applyFont="1" applyFill="1"/>
    <xf numFmtId="172" fontId="0" fillId="0" borderId="0" xfId="3" applyNumberFormat="1" applyFont="1" applyAlignment="1">
      <alignment horizontal="right" vertical="top"/>
    </xf>
    <xf numFmtId="168" fontId="36" fillId="0" borderId="0" xfId="3382" applyNumberFormat="1" applyFont="1"/>
    <xf numFmtId="0" fontId="44" fillId="0" borderId="1" xfId="3381" applyFont="1" applyBorder="1" applyAlignment="1">
      <alignment wrapText="1"/>
    </xf>
    <xf numFmtId="168" fontId="49" fillId="0" borderId="0" xfId="3382" applyNumberFormat="1" applyFont="1"/>
    <xf numFmtId="168" fontId="32" fillId="0" borderId="0" xfId="3382" applyNumberFormat="1" applyFont="1"/>
    <xf numFmtId="0" fontId="32" fillId="0" borderId="0" xfId="3381" applyFont="1"/>
    <xf numFmtId="168" fontId="36" fillId="0" borderId="0" xfId="3382" applyNumberFormat="1" applyFont="1" applyAlignment="1">
      <alignment horizontal="right"/>
    </xf>
    <xf numFmtId="168" fontId="49" fillId="0" borderId="0" xfId="3382" applyNumberFormat="1" applyFont="1" applyAlignment="1">
      <alignment horizontal="right" vertical="top" wrapText="1"/>
    </xf>
    <xf numFmtId="0" fontId="37" fillId="0" borderId="1" xfId="0" applyFont="1" applyBorder="1" applyAlignment="1">
      <alignment horizontal="center" wrapText="1"/>
    </xf>
    <xf numFmtId="0" fontId="116" fillId="0" borderId="0" xfId="0" applyFont="1"/>
    <xf numFmtId="168" fontId="36" fillId="0" borderId="0" xfId="2" applyNumberFormat="1" applyFont="1" applyAlignment="1">
      <alignment horizontal="right"/>
    </xf>
    <xf numFmtId="169" fontId="37" fillId="79" borderId="0" xfId="0" applyNumberFormat="1" applyFont="1" applyFill="1" applyAlignment="1">
      <alignment vertical="top"/>
    </xf>
    <xf numFmtId="169" fontId="37" fillId="80" borderId="0" xfId="0" applyNumberFormat="1" applyFont="1" applyFill="1" applyAlignment="1">
      <alignment vertical="top"/>
    </xf>
    <xf numFmtId="169" fontId="37" fillId="0" borderId="3" xfId="0" applyNumberFormat="1" applyFont="1" applyBorder="1" applyAlignment="1">
      <alignment vertical="top"/>
    </xf>
    <xf numFmtId="0" fontId="37" fillId="0" borderId="0" xfId="1403" applyFont="1" applyAlignment="1">
      <alignment horizontal="left" vertical="top"/>
    </xf>
    <xf numFmtId="0" fontId="38" fillId="0" borderId="0" xfId="0" applyFont="1" applyAlignment="1">
      <alignment horizontal="left" vertical="top" indent="1"/>
    </xf>
    <xf numFmtId="0" fontId="0" fillId="0" borderId="0" xfId="0" applyAlignment="1">
      <alignment horizontal="left" vertical="top"/>
    </xf>
    <xf numFmtId="168" fontId="38" fillId="0" borderId="0" xfId="2" applyNumberFormat="1" applyFont="1" applyAlignment="1">
      <alignment vertical="center"/>
    </xf>
    <xf numFmtId="167" fontId="38" fillId="0" borderId="0" xfId="4" applyNumberFormat="1" applyFont="1" applyAlignment="1">
      <alignment horizontal="right" vertical="top"/>
    </xf>
    <xf numFmtId="0" fontId="38" fillId="0" borderId="0" xfId="4" applyFont="1" applyAlignment="1">
      <alignment horizontal="left" vertical="top"/>
    </xf>
    <xf numFmtId="0" fontId="40" fillId="0" borderId="0" xfId="4" applyFont="1" applyAlignment="1">
      <alignment vertical="top"/>
    </xf>
    <xf numFmtId="176" fontId="0" fillId="0" borderId="0" xfId="797" applyNumberFormat="1" applyFont="1" applyAlignment="1">
      <alignment horizontal="right"/>
    </xf>
    <xf numFmtId="0" fontId="37" fillId="0" borderId="0" xfId="0" applyFont="1" applyAlignment="1">
      <alignment horizontal="left" vertical="top"/>
    </xf>
    <xf numFmtId="0" fontId="40" fillId="0" borderId="0" xfId="0" applyFont="1" applyAlignment="1">
      <alignment horizontal="left" wrapText="1"/>
    </xf>
    <xf numFmtId="0" fontId="37" fillId="0" borderId="1" xfId="0" applyFont="1" applyBorder="1" applyAlignment="1">
      <alignment horizontal="center" vertical="top"/>
    </xf>
    <xf numFmtId="167" fontId="38" fillId="0" borderId="2" xfId="0" applyNumberFormat="1" applyFont="1" applyBorder="1" applyAlignment="1">
      <alignment horizontal="right" vertical="top"/>
    </xf>
    <xf numFmtId="0" fontId="44" fillId="0" borderId="0" xfId="0" applyFont="1" applyAlignment="1">
      <alignment horizontal="right"/>
    </xf>
    <xf numFmtId="0" fontId="31" fillId="0" borderId="0" xfId="1" applyAlignment="1" applyProtection="1">
      <alignment horizontal="right"/>
    </xf>
    <xf numFmtId="0" fontId="0" fillId="0" borderId="2" xfId="0" applyBorder="1" applyAlignment="1">
      <alignment vertical="top"/>
    </xf>
    <xf numFmtId="0" fontId="0" fillId="0" borderId="2" xfId="0" applyBorder="1"/>
    <xf numFmtId="0" fontId="0" fillId="79" borderId="0" xfId="0" applyFill="1" applyAlignment="1">
      <alignment vertical="top"/>
    </xf>
    <xf numFmtId="172" fontId="0" fillId="79" borderId="0" xfId="0" applyNumberFormat="1" applyFill="1" applyAlignment="1">
      <alignment vertical="top"/>
    </xf>
    <xf numFmtId="172" fontId="32" fillId="79" borderId="0" xfId="2" applyNumberFormat="1" applyFont="1" applyFill="1"/>
    <xf numFmtId="0" fontId="0" fillId="0" borderId="0" xfId="0" applyAlignment="1">
      <alignment vertical="top"/>
    </xf>
    <xf numFmtId="172" fontId="0" fillId="0" borderId="0" xfId="0" applyNumberFormat="1"/>
    <xf numFmtId="172" fontId="32" fillId="0" borderId="0" xfId="2" applyNumberFormat="1" applyFont="1"/>
    <xf numFmtId="172" fontId="0" fillId="0" borderId="0" xfId="0" applyNumberFormat="1" applyAlignment="1">
      <alignment vertical="top"/>
    </xf>
    <xf numFmtId="0" fontId="0" fillId="0" borderId="3" xfId="0" applyBorder="1"/>
    <xf numFmtId="0" fontId="0" fillId="0" borderId="2" xfId="0" applyBorder="1" applyAlignment="1">
      <alignment horizontal="right" vertical="top"/>
    </xf>
    <xf numFmtId="0" fontId="31" fillId="0" borderId="0" xfId="1" applyAlignment="1" applyProtection="1"/>
    <xf numFmtId="0" fontId="50" fillId="0" borderId="2" xfId="0" applyFont="1" applyBorder="1" applyAlignment="1">
      <alignment vertical="center"/>
    </xf>
    <xf numFmtId="0" fontId="50" fillId="0" borderId="1" xfId="0" applyFont="1" applyBorder="1" applyAlignment="1">
      <alignment vertical="center"/>
    </xf>
    <xf numFmtId="0" fontId="50" fillId="0" borderId="0" xfId="0" applyFont="1" applyAlignment="1">
      <alignment horizontal="center" vertical="center"/>
    </xf>
    <xf numFmtId="0" fontId="50" fillId="0" borderId="6" xfId="0" applyFont="1" applyBorder="1" applyAlignment="1">
      <alignment horizontal="center" vertical="center"/>
    </xf>
    <xf numFmtId="0" fontId="44" fillId="79" borderId="0" xfId="0" applyFont="1" applyFill="1" applyAlignment="1">
      <alignment vertical="center"/>
    </xf>
    <xf numFmtId="0" fontId="49" fillId="0" borderId="0" xfId="0" applyFont="1" applyAlignment="1">
      <alignment vertical="center"/>
    </xf>
    <xf numFmtId="0" fontId="36" fillId="0" borderId="0" xfId="0" applyFont="1" applyAlignment="1">
      <alignment horizontal="left" vertical="center" indent="2"/>
    </xf>
    <xf numFmtId="0" fontId="36" fillId="0" borderId="3" xfId="0" applyFont="1" applyBorder="1" applyAlignment="1">
      <alignment horizontal="left" vertical="center" indent="2"/>
    </xf>
    <xf numFmtId="0" fontId="0" fillId="0" borderId="0" xfId="0" applyAlignment="1">
      <alignment horizontal="right" vertical="center"/>
    </xf>
    <xf numFmtId="173" fontId="32" fillId="0" borderId="0" xfId="7" applyNumberFormat="1" applyFont="1"/>
    <xf numFmtId="0" fontId="50" fillId="0" borderId="0" xfId="0" applyFont="1" applyAlignment="1">
      <alignment vertical="center"/>
    </xf>
    <xf numFmtId="0" fontId="49" fillId="79" borderId="0" xfId="0" applyFont="1" applyFill="1" applyAlignment="1">
      <alignment vertical="center"/>
    </xf>
    <xf numFmtId="0" fontId="49" fillId="80" borderId="0" xfId="0" applyFont="1" applyFill="1" applyAlignment="1">
      <alignment horizontal="left" vertical="center"/>
    </xf>
    <xf numFmtId="167" fontId="0" fillId="0" borderId="0" xfId="0" applyNumberFormat="1"/>
    <xf numFmtId="167" fontId="36" fillId="0" borderId="3" xfId="0" applyNumberFormat="1" applyFont="1" applyBorder="1" applyAlignment="1">
      <alignment horizontal="right" vertical="center"/>
    </xf>
    <xf numFmtId="0" fontId="0" fillId="0" borderId="0" xfId="0" applyAlignment="1">
      <alignment vertical="center"/>
    </xf>
    <xf numFmtId="0" fontId="0" fillId="0" borderId="0" xfId="3378" applyFont="1"/>
    <xf numFmtId="0" fontId="42" fillId="0" borderId="0" xfId="1" applyFont="1" applyAlignment="1" applyProtection="1"/>
    <xf numFmtId="168" fontId="38" fillId="0" borderId="0" xfId="3379" applyNumberFormat="1" applyFont="1"/>
    <xf numFmtId="0" fontId="32" fillId="0" borderId="0" xfId="3378" applyFont="1"/>
    <xf numFmtId="0" fontId="37" fillId="0" borderId="0" xfId="3378" applyFont="1" applyAlignment="1">
      <alignment horizontal="right" vertical="top"/>
    </xf>
    <xf numFmtId="169" fontId="32" fillId="0" borderId="0" xfId="3378" applyNumberFormat="1" applyFont="1" applyAlignment="1">
      <alignment wrapText="1"/>
    </xf>
    <xf numFmtId="168" fontId="38" fillId="0" borderId="0" xfId="3379" applyNumberFormat="1" applyFont="1" applyAlignment="1">
      <alignment wrapText="1"/>
    </xf>
    <xf numFmtId="0" fontId="32" fillId="0" borderId="0" xfId="3378" applyFont="1" applyAlignment="1">
      <alignment wrapText="1"/>
    </xf>
    <xf numFmtId="169" fontId="50" fillId="0" borderId="3" xfId="3378" applyNumberFormat="1" applyFont="1" applyBorder="1" applyAlignment="1">
      <alignment horizontal="center" vertical="center" wrapText="1"/>
    </xf>
    <xf numFmtId="169" fontId="50" fillId="0" borderId="3" xfId="3378" applyNumberFormat="1" applyFont="1" applyBorder="1" applyAlignment="1">
      <alignment horizontal="left" wrapText="1"/>
    </xf>
    <xf numFmtId="3" fontId="50" fillId="0" borderId="3" xfId="3378" applyNumberFormat="1" applyFont="1" applyBorder="1" applyAlignment="1">
      <alignment horizontal="center" wrapText="1"/>
    </xf>
    <xf numFmtId="168" fontId="44" fillId="0" borderId="3" xfId="3379" applyNumberFormat="1" applyFont="1" applyBorder="1" applyAlignment="1">
      <alignment horizontal="center" wrapText="1"/>
    </xf>
    <xf numFmtId="9" fontId="50" fillId="0" borderId="3" xfId="3380" applyFont="1" applyBorder="1" applyAlignment="1">
      <alignment horizontal="center" wrapText="1"/>
    </xf>
    <xf numFmtId="169" fontId="50" fillId="0" borderId="0" xfId="3378" applyNumberFormat="1" applyFont="1" applyAlignment="1">
      <alignment horizontal="center" vertical="center" wrapText="1"/>
    </xf>
    <xf numFmtId="169" fontId="50" fillId="0" borderId="0" xfId="3378" applyNumberFormat="1" applyFont="1" applyAlignment="1">
      <alignment horizontal="left" wrapText="1"/>
    </xf>
    <xf numFmtId="3" fontId="50" fillId="0" borderId="0" xfId="3378" applyNumberFormat="1" applyFont="1" applyAlignment="1">
      <alignment horizontal="center" wrapText="1"/>
    </xf>
    <xf numFmtId="168" fontId="44" fillId="0" borderId="0" xfId="3379" applyNumberFormat="1" applyFont="1" applyAlignment="1">
      <alignment horizontal="center" wrapText="1"/>
    </xf>
    <xf numFmtId="9" fontId="50" fillId="0" borderId="0" xfId="3380" applyFont="1" applyAlignment="1">
      <alignment horizontal="center" wrapText="1"/>
    </xf>
    <xf numFmtId="169" fontId="37" fillId="0" borderId="0" xfId="3378" applyNumberFormat="1" applyFont="1" applyAlignment="1">
      <alignment horizontal="left" vertical="top" wrapText="1"/>
    </xf>
    <xf numFmtId="3" fontId="50" fillId="0" borderId="0" xfId="3378" applyNumberFormat="1" applyFont="1" applyAlignment="1">
      <alignment horizontal="right" wrapText="1"/>
    </xf>
    <xf numFmtId="168" fontId="44" fillId="0" borderId="0" xfId="3379" applyNumberFormat="1" applyFont="1" applyAlignment="1">
      <alignment horizontal="right" wrapText="1"/>
    </xf>
    <xf numFmtId="173" fontId="50" fillId="0" borderId="0" xfId="3380" applyNumberFormat="1" applyFont="1" applyAlignment="1">
      <alignment horizontal="right" wrapText="1"/>
    </xf>
    <xf numFmtId="169" fontId="37" fillId="0" borderId="0" xfId="3378" applyNumberFormat="1" applyFont="1" applyAlignment="1">
      <alignment horizontal="left" vertical="center" wrapText="1"/>
    </xf>
    <xf numFmtId="0" fontId="50" fillId="0" borderId="0" xfId="3378" applyFont="1" applyAlignment="1">
      <alignment horizontal="right" vertical="center"/>
    </xf>
    <xf numFmtId="169" fontId="44" fillId="0" borderId="0" xfId="3378" applyNumberFormat="1" applyFont="1" applyAlignment="1">
      <alignment horizontal="right" vertical="center"/>
    </xf>
    <xf numFmtId="173" fontId="32" fillId="0" borderId="0" xfId="3380" applyNumberFormat="1" applyFont="1" applyAlignment="1">
      <alignment horizontal="right" vertical="center"/>
    </xf>
    <xf numFmtId="172" fontId="50" fillId="0" borderId="0" xfId="3379" applyNumberFormat="1" applyFont="1" applyAlignment="1">
      <alignment horizontal="right" vertical="center"/>
    </xf>
    <xf numFmtId="168" fontId="44" fillId="0" borderId="0" xfId="3379" applyNumberFormat="1" applyFont="1" applyAlignment="1">
      <alignment horizontal="right" vertical="center"/>
    </xf>
    <xf numFmtId="173" fontId="50" fillId="0" borderId="0" xfId="3380" applyNumberFormat="1" applyFont="1" applyAlignment="1">
      <alignment horizontal="right" vertical="center"/>
    </xf>
    <xf numFmtId="168" fontId="50" fillId="0" borderId="0" xfId="3379" applyNumberFormat="1" applyFont="1" applyAlignment="1">
      <alignment horizontal="right" vertical="center"/>
    </xf>
    <xf numFmtId="172" fontId="37" fillId="0" borderId="0" xfId="3379" applyNumberFormat="1" applyFont="1" applyAlignment="1">
      <alignment horizontal="right" vertical="center"/>
    </xf>
    <xf numFmtId="168" fontId="37" fillId="0" borderId="0" xfId="3379" applyNumberFormat="1" applyFont="1" applyAlignment="1">
      <alignment horizontal="right" vertical="center"/>
    </xf>
    <xf numFmtId="0" fontId="32" fillId="0" borderId="0" xfId="3378" applyFont="1" applyAlignment="1">
      <alignment horizontal="right" vertical="top"/>
    </xf>
    <xf numFmtId="169" fontId="32" fillId="0" borderId="0" xfId="3378" applyNumberFormat="1" applyFont="1"/>
    <xf numFmtId="169" fontId="116" fillId="0" borderId="0" xfId="3378" applyNumberFormat="1" applyFont="1"/>
    <xf numFmtId="0" fontId="38" fillId="0" borderId="0" xfId="3378" applyFont="1"/>
    <xf numFmtId="0" fontId="50" fillId="0" borderId="1" xfId="0" applyFont="1" applyBorder="1" applyAlignment="1">
      <alignment vertical="top"/>
    </xf>
    <xf numFmtId="0" fontId="44" fillId="0" borderId="1" xfId="0" applyFont="1" applyBorder="1" applyAlignment="1">
      <alignment horizontal="center"/>
    </xf>
    <xf numFmtId="0" fontId="50" fillId="80" borderId="0" xfId="0" applyFont="1" applyFill="1" applyAlignment="1">
      <alignment horizontal="left" vertical="top" indent="1"/>
    </xf>
    <xf numFmtId="0" fontId="50" fillId="0" borderId="0" xfId="0" applyFont="1" applyAlignment="1">
      <alignment horizontal="left" vertical="top" indent="1"/>
    </xf>
    <xf numFmtId="0" fontId="0" fillId="0" borderId="0" xfId="0" applyAlignment="1">
      <alignment horizontal="left" vertical="top" indent="2"/>
    </xf>
    <xf numFmtId="0" fontId="0" fillId="0" borderId="3" xfId="0" applyBorder="1" applyAlignment="1">
      <alignment vertical="top"/>
    </xf>
    <xf numFmtId="1" fontId="0" fillId="0" borderId="3" xfId="0" applyNumberFormat="1" applyBorder="1" applyAlignment="1">
      <alignment vertical="top"/>
    </xf>
    <xf numFmtId="0" fontId="0" fillId="0" borderId="0" xfId="0" applyAlignment="1">
      <alignment horizontal="right" vertical="top"/>
    </xf>
    <xf numFmtId="0" fontId="0" fillId="0" borderId="1" xfId="0" applyBorder="1" applyAlignment="1">
      <alignment vertical="top"/>
    </xf>
    <xf numFmtId="0" fontId="0" fillId="0" borderId="0" xfId="0" applyAlignment="1">
      <alignment horizontal="center" vertical="top"/>
    </xf>
    <xf numFmtId="0" fontId="0" fillId="0" borderId="3" xfId="0" applyBorder="1" applyAlignment="1">
      <alignment horizontal="left" vertical="top" indent="2"/>
    </xf>
    <xf numFmtId="0" fontId="38" fillId="0" borderId="0" xfId="0" applyFont="1" applyAlignment="1">
      <alignment horizontal="right" vertical="top"/>
    </xf>
    <xf numFmtId="0" fontId="0" fillId="0" borderId="1" xfId="0" applyBorder="1" applyAlignment="1">
      <alignment horizontal="left" vertical="top" indent="2"/>
    </xf>
    <xf numFmtId="172" fontId="116" fillId="0" borderId="0" xfId="0" applyNumberFormat="1" applyFont="1"/>
    <xf numFmtId="0" fontId="116" fillId="0" borderId="0" xfId="0" applyFont="1" applyAlignment="1">
      <alignment vertical="center"/>
    </xf>
    <xf numFmtId="43" fontId="0" fillId="0" borderId="0" xfId="0" applyNumberFormat="1"/>
    <xf numFmtId="0" fontId="116" fillId="0" borderId="0" xfId="0" applyFont="1" applyAlignment="1">
      <alignment vertical="top"/>
    </xf>
    <xf numFmtId="0" fontId="0" fillId="0" borderId="0" xfId="0" applyAlignment="1">
      <alignment horizontal="right"/>
    </xf>
    <xf numFmtId="0" fontId="50" fillId="0" borderId="1" xfId="0" applyFont="1" applyBorder="1" applyAlignment="1">
      <alignment horizontal="left" vertical="top"/>
    </xf>
    <xf numFmtId="0" fontId="50" fillId="0" borderId="0" xfId="0" applyFont="1" applyAlignment="1">
      <alignment horizontal="left" vertical="top"/>
    </xf>
    <xf numFmtId="0" fontId="0" fillId="0" borderId="3" xfId="0" applyBorder="1" applyAlignment="1">
      <alignment horizontal="right"/>
    </xf>
    <xf numFmtId="0" fontId="38" fillId="0" borderId="3" xfId="0" applyFont="1" applyBorder="1" applyAlignment="1">
      <alignment horizontal="right"/>
    </xf>
    <xf numFmtId="170" fontId="0" fillId="0" borderId="0" xfId="0" applyNumberFormat="1" applyAlignment="1">
      <alignment horizontal="right"/>
    </xf>
    <xf numFmtId="0" fontId="50" fillId="79" borderId="0" xfId="0" applyFont="1" applyFill="1"/>
    <xf numFmtId="168" fontId="50" fillId="79" borderId="0" xfId="797" applyNumberFormat="1" applyFont="1" applyFill="1"/>
    <xf numFmtId="0" fontId="0" fillId="0" borderId="0" xfId="0" applyAlignment="1">
      <alignment horizontal="left" indent="1"/>
    </xf>
    <xf numFmtId="0" fontId="116" fillId="0" borderId="0" xfId="0" applyFont="1" applyAlignment="1">
      <alignment vertical="top" wrapText="1"/>
    </xf>
    <xf numFmtId="167" fontId="0" fillId="0" borderId="0" xfId="0" applyNumberFormat="1" applyAlignment="1">
      <alignment horizontal="right"/>
    </xf>
    <xf numFmtId="167" fontId="32" fillId="0" borderId="0" xfId="2451" applyNumberFormat="1" applyFont="1" applyAlignment="1">
      <alignment horizontal="right"/>
    </xf>
    <xf numFmtId="0" fontId="116" fillId="0" borderId="0" xfId="0" applyFont="1" applyAlignment="1">
      <alignment horizontal="left" vertical="top" wrapText="1"/>
    </xf>
    <xf numFmtId="0" fontId="38" fillId="0" borderId="10" xfId="0" applyFont="1" applyBorder="1"/>
    <xf numFmtId="0" fontId="36" fillId="0" borderId="0" xfId="4"/>
    <xf numFmtId="0" fontId="116" fillId="0" borderId="0" xfId="4" applyFont="1" applyAlignment="1">
      <alignment vertical="top"/>
    </xf>
    <xf numFmtId="168" fontId="0" fillId="0" borderId="0" xfId="0" applyNumberFormat="1"/>
    <xf numFmtId="0" fontId="37" fillId="0" borderId="1" xfId="0" applyFont="1" applyBorder="1" applyAlignment="1">
      <alignment vertical="center"/>
    </xf>
    <xf numFmtId="0" fontId="50" fillId="0" borderId="1" xfId="0" applyFont="1" applyBorder="1"/>
    <xf numFmtId="168" fontId="38" fillId="0" borderId="0" xfId="3" applyNumberFormat="1" applyFont="1"/>
    <xf numFmtId="168" fontId="38" fillId="0" borderId="0" xfId="5" applyNumberFormat="1" applyFont="1"/>
    <xf numFmtId="0" fontId="37" fillId="79" borderId="0" xfId="0" applyFont="1" applyFill="1"/>
    <xf numFmtId="168" fontId="50" fillId="0" borderId="0" xfId="2" applyNumberFormat="1" applyFont="1"/>
    <xf numFmtId="168" fontId="0" fillId="0" borderId="3" xfId="0" applyNumberFormat="1" applyBorder="1"/>
    <xf numFmtId="0" fontId="0" fillId="0" borderId="2" xfId="0" applyBorder="1" applyAlignment="1">
      <alignment horizontal="right"/>
    </xf>
    <xf numFmtId="169" fontId="37" fillId="0" borderId="0" xfId="3" applyNumberFormat="1" applyFont="1"/>
    <xf numFmtId="168" fontId="31" fillId="0" borderId="0" xfId="1" applyNumberFormat="1" applyAlignment="1" applyProtection="1"/>
    <xf numFmtId="0" fontId="116" fillId="0" borderId="0" xfId="0" applyFont="1" applyAlignment="1">
      <alignment horizontal="left" wrapText="1"/>
    </xf>
    <xf numFmtId="0" fontId="0" fillId="0" borderId="0" xfId="0" applyAlignment="1">
      <alignment horizontal="center"/>
    </xf>
    <xf numFmtId="184" fontId="32" fillId="0" borderId="0" xfId="3381" applyNumberFormat="1" applyFont="1"/>
    <xf numFmtId="0" fontId="0" fillId="0" borderId="0" xfId="0" applyAlignment="1">
      <alignment horizontal="left" vertical="top" indent="1"/>
    </xf>
    <xf numFmtId="168" fontId="37" fillId="0" borderId="3" xfId="0" applyNumberFormat="1" applyFont="1" applyBorder="1" applyAlignment="1">
      <alignment horizontal="center"/>
    </xf>
    <xf numFmtId="168" fontId="50" fillId="80" borderId="0" xfId="2" applyNumberFormat="1" applyFont="1" applyFill="1"/>
    <xf numFmtId="0" fontId="0" fillId="0" borderId="10" xfId="0" applyBorder="1"/>
    <xf numFmtId="169" fontId="0" fillId="0" borderId="0" xfId="0" applyNumberFormat="1"/>
    <xf numFmtId="0" fontId="37" fillId="0" borderId="3" xfId="0" applyFont="1" applyBorder="1" applyAlignment="1">
      <alignment horizontal="right"/>
    </xf>
    <xf numFmtId="169" fontId="0" fillId="0" borderId="0" xfId="0" applyNumberFormat="1" applyAlignment="1">
      <alignment horizontal="right" vertical="center" wrapText="1"/>
    </xf>
    <xf numFmtId="169" fontId="0" fillId="0" borderId="0" xfId="5" applyNumberFormat="1" applyFont="1" applyAlignment="1">
      <alignment horizontal="right" vertical="center"/>
    </xf>
    <xf numFmtId="169" fontId="37" fillId="0" borderId="0" xfId="5" applyNumberFormat="1" applyFont="1" applyAlignment="1">
      <alignment horizontal="right" vertical="center"/>
    </xf>
    <xf numFmtId="169" fontId="0" fillId="0" borderId="3" xfId="0" applyNumberFormat="1" applyBorder="1" applyAlignment="1">
      <alignment horizontal="right"/>
    </xf>
    <xf numFmtId="167" fontId="0" fillId="0" borderId="0" xfId="5" applyNumberFormat="1" applyFont="1" applyAlignment="1">
      <alignment horizontal="right" vertical="center"/>
    </xf>
    <xf numFmtId="167" fontId="50" fillId="79" borderId="0" xfId="0" applyNumberFormat="1" applyFont="1" applyFill="1" applyAlignment="1">
      <alignment horizontal="right"/>
    </xf>
    <xf numFmtId="167" fontId="50" fillId="79" borderId="0" xfId="0" applyNumberFormat="1" applyFont="1" applyFill="1" applyAlignment="1">
      <alignment horizontal="right" vertical="top"/>
    </xf>
    <xf numFmtId="167" fontId="0" fillId="0" borderId="0" xfId="0" applyNumberFormat="1" applyAlignment="1">
      <alignment horizontal="right" vertical="top"/>
    </xf>
    <xf numFmtId="167" fontId="50" fillId="80" borderId="0" xfId="0" applyNumberFormat="1" applyFont="1" applyFill="1" applyAlignment="1">
      <alignment horizontal="right"/>
    </xf>
    <xf numFmtId="167" fontId="50" fillId="80" borderId="0" xfId="0" applyNumberFormat="1" applyFont="1" applyFill="1" applyAlignment="1">
      <alignment horizontal="right" vertical="top"/>
    </xf>
    <xf numFmtId="169" fontId="50" fillId="79" borderId="0" xfId="0" applyNumberFormat="1" applyFont="1" applyFill="1" applyAlignment="1">
      <alignment horizontal="right"/>
    </xf>
    <xf numFmtId="169" fontId="0" fillId="0" borderId="0" xfId="0" applyNumberFormat="1" applyAlignment="1">
      <alignment horizontal="right"/>
    </xf>
    <xf numFmtId="169" fontId="0" fillId="0" borderId="0" xfId="0" applyNumberFormat="1" applyAlignment="1">
      <alignment horizontal="right" vertical="top"/>
    </xf>
    <xf numFmtId="169" fontId="50" fillId="80" borderId="0" xfId="0" applyNumberFormat="1" applyFont="1" applyFill="1" applyAlignment="1">
      <alignment horizontal="right"/>
    </xf>
    <xf numFmtId="0" fontId="31" fillId="0" borderId="0" xfId="1" applyAlignment="1" applyProtection="1">
      <alignment horizontal="left"/>
    </xf>
    <xf numFmtId="169" fontId="50" fillId="80" borderId="0" xfId="0" applyNumberFormat="1" applyFont="1" applyFill="1" applyAlignment="1">
      <alignment horizontal="right" vertical="center" wrapText="1"/>
    </xf>
    <xf numFmtId="169" fontId="50" fillId="79" borderId="0" xfId="0" applyNumberFormat="1" applyFont="1" applyFill="1"/>
    <xf numFmtId="169" fontId="50" fillId="80" borderId="0" xfId="0" applyNumberFormat="1" applyFont="1" applyFill="1"/>
    <xf numFmtId="167" fontId="37" fillId="80" borderId="0" xfId="5" applyNumberFormat="1" applyFont="1" applyFill="1" applyAlignment="1">
      <alignment horizontal="right" vertical="center"/>
    </xf>
    <xf numFmtId="0" fontId="0" fillId="0" borderId="0" xfId="0" applyAlignment="1">
      <alignment horizontal="left" vertical="top" wrapText="1" indent="1"/>
    </xf>
    <xf numFmtId="0" fontId="0" fillId="0" borderId="3" xfId="0" applyBorder="1" applyAlignment="1">
      <alignment horizontal="right" vertical="top"/>
    </xf>
    <xf numFmtId="0" fontId="37" fillId="0" borderId="0" xfId="3381" applyFont="1" applyAlignment="1">
      <alignment horizontal="right" vertical="top"/>
    </xf>
    <xf numFmtId="0" fontId="37" fillId="0" borderId="1" xfId="3381" applyFont="1" applyBorder="1" applyAlignment="1">
      <alignment horizontal="right"/>
    </xf>
    <xf numFmtId="0" fontId="37" fillId="0" borderId="1" xfId="3381" applyFont="1" applyBorder="1" applyAlignment="1">
      <alignment horizontal="right" vertical="center"/>
    </xf>
    <xf numFmtId="0" fontId="44" fillId="0" borderId="1" xfId="3381" applyFont="1" applyBorder="1" applyAlignment="1">
      <alignment horizontal="right" vertical="center"/>
    </xf>
    <xf numFmtId="0" fontId="37" fillId="0" borderId="0" xfId="3381" applyFont="1" applyAlignment="1">
      <alignment horizontal="right"/>
    </xf>
    <xf numFmtId="0" fontId="37" fillId="0" borderId="0" xfId="3381" applyFont="1" applyAlignment="1">
      <alignment horizontal="right" vertical="center"/>
    </xf>
    <xf numFmtId="0" fontId="38" fillId="0" borderId="0" xfId="3381" applyFont="1"/>
    <xf numFmtId="168" fontId="32" fillId="0" borderId="0" xfId="3382" applyNumberFormat="1" applyFont="1" applyAlignment="1">
      <alignment horizontal="right"/>
    </xf>
    <xf numFmtId="167" fontId="38" fillId="0" borderId="0" xfId="3383" applyNumberFormat="1" applyFont="1"/>
    <xf numFmtId="167" fontId="38" fillId="0" borderId="0" xfId="3381" applyNumberFormat="1" applyFont="1"/>
    <xf numFmtId="168" fontId="38" fillId="0" borderId="0" xfId="3382" applyNumberFormat="1" applyFont="1" applyAlignment="1">
      <alignment horizontal="right"/>
    </xf>
    <xf numFmtId="0" fontId="32" fillId="0" borderId="3" xfId="3381" applyFont="1" applyBorder="1"/>
    <xf numFmtId="0" fontId="116" fillId="0" borderId="2" xfId="3381" applyFont="1" applyBorder="1" applyAlignment="1">
      <alignment vertical="center"/>
    </xf>
    <xf numFmtId="0" fontId="32" fillId="0" borderId="2" xfId="3381" applyFont="1" applyBorder="1" applyAlignment="1">
      <alignment vertical="center"/>
    </xf>
    <xf numFmtId="0" fontId="32" fillId="0" borderId="2" xfId="3381" applyFont="1" applyBorder="1" applyAlignment="1">
      <alignment horizontal="right" vertical="center"/>
    </xf>
    <xf numFmtId="0" fontId="35" fillId="0" borderId="0" xfId="0" applyFont="1" applyAlignment="1">
      <alignment horizontal="left" vertical="center" wrapText="1"/>
    </xf>
    <xf numFmtId="0" fontId="50" fillId="0" borderId="0" xfId="0" applyFont="1" applyAlignment="1">
      <alignment horizontal="right"/>
    </xf>
    <xf numFmtId="0" fontId="50" fillId="80" borderId="0" xfId="0" applyFont="1" applyFill="1" applyAlignment="1">
      <alignment horizontal="left" vertical="top"/>
    </xf>
    <xf numFmtId="183" fontId="0" fillId="0" borderId="0" xfId="0" applyNumberFormat="1"/>
    <xf numFmtId="169" fontId="0" fillId="0" borderId="0" xfId="0" applyNumberFormat="1" applyAlignment="1">
      <alignment vertical="top"/>
    </xf>
    <xf numFmtId="0" fontId="38" fillId="0" borderId="0" xfId="1403" applyFont="1" applyAlignment="1">
      <alignment horizontal="right" vertical="top"/>
    </xf>
    <xf numFmtId="168" fontId="38" fillId="0" borderId="0" xfId="2082" applyNumberFormat="1" applyAlignment="1">
      <alignment horizontal="right" vertical="center" wrapText="1"/>
    </xf>
    <xf numFmtId="168" fontId="0" fillId="0" borderId="0" xfId="2082" applyNumberFormat="1" applyFont="1" applyAlignment="1">
      <alignment horizontal="right" vertical="center"/>
    </xf>
    <xf numFmtId="169" fontId="0" fillId="0" borderId="0" xfId="0" applyNumberFormat="1" applyAlignment="1">
      <alignment horizontal="left" vertical="top" indent="1"/>
    </xf>
    <xf numFmtId="0" fontId="37" fillId="0" borderId="0" xfId="0" applyFont="1" applyAlignment="1">
      <alignment horizontal="left"/>
    </xf>
    <xf numFmtId="0" fontId="37" fillId="0" borderId="1" xfId="0" applyFont="1" applyBorder="1" applyAlignment="1">
      <alignment horizontal="right"/>
    </xf>
    <xf numFmtId="0" fontId="37" fillId="0" borderId="1" xfId="0" applyFont="1" applyBorder="1" applyAlignment="1">
      <alignment horizontal="right" vertical="center"/>
    </xf>
    <xf numFmtId="0" fontId="37" fillId="0" borderId="0" xfId="0" applyFont="1" applyAlignment="1">
      <alignment horizontal="right" vertical="center"/>
    </xf>
    <xf numFmtId="49" fontId="0" fillId="0" borderId="0" xfId="0" applyNumberFormat="1"/>
    <xf numFmtId="0" fontId="0" fillId="0" borderId="2" xfId="0" applyBorder="1" applyAlignment="1">
      <alignment vertical="center"/>
    </xf>
    <xf numFmtId="0" fontId="0" fillId="0" borderId="2" xfId="0" applyBorder="1" applyAlignment="1">
      <alignment horizontal="right" vertical="center"/>
    </xf>
    <xf numFmtId="0" fontId="44" fillId="0" borderId="1" xfId="0" applyFont="1" applyBorder="1" applyAlignment="1">
      <alignment horizontal="right"/>
    </xf>
    <xf numFmtId="171" fontId="0" fillId="0" borderId="0" xfId="6" applyNumberFormat="1" applyFont="1" applyAlignment="1">
      <alignment vertical="top"/>
    </xf>
    <xf numFmtId="0" fontId="44" fillId="0" borderId="0" xfId="0" applyFont="1" applyAlignment="1">
      <alignment vertical="top"/>
    </xf>
    <xf numFmtId="0" fontId="50" fillId="0" borderId="0" xfId="0" applyFont="1" applyAlignment="1">
      <alignment horizontal="center" wrapText="1"/>
    </xf>
    <xf numFmtId="0" fontId="50" fillId="0" borderId="0" xfId="0" applyFont="1" applyAlignment="1">
      <alignment horizontal="right" wrapText="1"/>
    </xf>
    <xf numFmtId="0" fontId="50" fillId="0" borderId="0" xfId="0" applyFont="1" applyAlignment="1">
      <alignment horizontal="left"/>
    </xf>
    <xf numFmtId="0" fontId="50" fillId="79" borderId="0" xfId="0" applyFont="1" applyFill="1" applyAlignment="1">
      <alignment horizontal="left" wrapText="1"/>
    </xf>
    <xf numFmtId="168" fontId="50" fillId="79" borderId="0" xfId="2" applyNumberFormat="1" applyFont="1" applyFill="1" applyAlignment="1">
      <alignment horizontal="right"/>
    </xf>
    <xf numFmtId="0" fontId="50" fillId="81" borderId="0" xfId="0" applyFont="1" applyFill="1" applyAlignment="1">
      <alignment horizontal="left" indent="2"/>
    </xf>
    <xf numFmtId="168" fontId="50" fillId="81" borderId="0" xfId="2" applyNumberFormat="1" applyFont="1" applyFill="1" applyAlignment="1">
      <alignment horizontal="right"/>
    </xf>
    <xf numFmtId="0" fontId="50" fillId="80" borderId="0" xfId="0" applyFont="1" applyFill="1" applyAlignment="1">
      <alignment horizontal="left" wrapText="1" indent="4"/>
    </xf>
    <xf numFmtId="168" fontId="50" fillId="80" borderId="0" xfId="2" applyNumberFormat="1" applyFont="1" applyFill="1" applyAlignment="1">
      <alignment horizontal="right"/>
    </xf>
    <xf numFmtId="0" fontId="0" fillId="0" borderId="0" xfId="0" applyAlignment="1">
      <alignment horizontal="left" wrapText="1" indent="5"/>
    </xf>
    <xf numFmtId="168" fontId="32" fillId="0" borderId="0" xfId="2" applyNumberFormat="1" applyFont="1" applyAlignment="1">
      <alignment horizontal="right"/>
    </xf>
    <xf numFmtId="0" fontId="50" fillId="0" borderId="0" xfId="0" applyFont="1" applyAlignment="1">
      <alignment horizontal="left" wrapText="1" indent="2"/>
    </xf>
    <xf numFmtId="168" fontId="50" fillId="81" borderId="0" xfId="2" applyNumberFormat="1" applyFont="1" applyFill="1"/>
    <xf numFmtId="0" fontId="0" fillId="0" borderId="0" xfId="0" applyAlignment="1">
      <alignment horizontal="left" wrapText="1" indent="1"/>
    </xf>
    <xf numFmtId="0" fontId="50" fillId="0" borderId="0" xfId="0" applyFont="1" applyAlignment="1">
      <alignment horizontal="left" wrapText="1"/>
    </xf>
    <xf numFmtId="168" fontId="50" fillId="0" borderId="0" xfId="2" applyNumberFormat="1" applyFont="1" applyAlignment="1">
      <alignment horizontal="right"/>
    </xf>
    <xf numFmtId="168" fontId="49" fillId="0" borderId="0" xfId="2" applyNumberFormat="1" applyFont="1" applyAlignment="1">
      <alignment horizontal="right"/>
    </xf>
    <xf numFmtId="0" fontId="50" fillId="80" borderId="0" xfId="0" applyFont="1" applyFill="1" applyAlignment="1">
      <alignment horizontal="left" indent="2"/>
    </xf>
    <xf numFmtId="0" fontId="0" fillId="0" borderId="0" xfId="0" applyAlignment="1">
      <alignment horizontal="left" wrapText="1" indent="3"/>
    </xf>
    <xf numFmtId="168" fontId="32" fillId="0" borderId="0" xfId="2" applyNumberFormat="1" applyFont="1" applyAlignment="1">
      <alignment horizontal="right" wrapText="1"/>
    </xf>
    <xf numFmtId="174" fontId="0" fillId="0" borderId="0" xfId="0" applyNumberFormat="1" applyAlignment="1">
      <alignment vertical="center" wrapText="1"/>
    </xf>
    <xf numFmtId="174" fontId="36" fillId="0" borderId="0" xfId="0" applyNumberFormat="1" applyFont="1" applyAlignment="1">
      <alignment vertical="center"/>
    </xf>
    <xf numFmtId="174" fontId="0" fillId="0" borderId="0" xfId="0" applyNumberFormat="1" applyAlignment="1">
      <alignment vertical="top" wrapText="1"/>
    </xf>
    <xf numFmtId="0" fontId="0" fillId="0" borderId="0" xfId="0" applyAlignment="1">
      <alignment vertical="center" wrapText="1"/>
    </xf>
    <xf numFmtId="174" fontId="0" fillId="0" borderId="0" xfId="0" applyNumberFormat="1" applyAlignment="1">
      <alignment vertical="center"/>
    </xf>
    <xf numFmtId="0" fontId="0" fillId="0" borderId="0" xfId="0" applyAlignment="1">
      <alignment vertical="top" wrapText="1"/>
    </xf>
    <xf numFmtId="167" fontId="0" fillId="0" borderId="0" xfId="3" applyNumberFormat="1" applyFont="1" applyAlignment="1">
      <alignment horizontal="right" vertical="center"/>
    </xf>
    <xf numFmtId="172" fontId="0" fillId="0" borderId="0" xfId="3" applyNumberFormat="1" applyFont="1" applyAlignment="1">
      <alignment horizontal="right" vertical="center"/>
    </xf>
    <xf numFmtId="175" fontId="0" fillId="0" borderId="0" xfId="0" applyNumberFormat="1" applyAlignment="1">
      <alignment vertical="center"/>
    </xf>
    <xf numFmtId="175" fontId="0" fillId="0" borderId="0" xfId="0" applyNumberFormat="1" applyAlignment="1">
      <alignment vertical="top" wrapText="1"/>
    </xf>
    <xf numFmtId="172" fontId="0" fillId="0" borderId="0" xfId="5" applyNumberFormat="1" applyFont="1" applyAlignment="1">
      <alignment horizontal="right" vertical="top"/>
    </xf>
    <xf numFmtId="0" fontId="32" fillId="0" borderId="0" xfId="3373" applyFont="1" applyAlignment="1">
      <alignment horizontal="left" vertical="top"/>
    </xf>
    <xf numFmtId="172" fontId="0" fillId="0" borderId="0" xfId="2083" applyNumberFormat="1" applyFont="1" applyAlignment="1">
      <alignment horizontal="right" vertical="top"/>
    </xf>
    <xf numFmtId="172" fontId="0" fillId="4" borderId="0" xfId="5" applyNumberFormat="1" applyFont="1" applyFill="1" applyAlignment="1">
      <alignment horizontal="right" vertical="top"/>
    </xf>
    <xf numFmtId="0" fontId="50" fillId="0" borderId="0" xfId="1403" applyFont="1" applyAlignment="1">
      <alignment horizontal="right"/>
    </xf>
    <xf numFmtId="0" fontId="50" fillId="0" borderId="0" xfId="1403" applyFont="1"/>
    <xf numFmtId="167" fontId="36" fillId="0" borderId="0" xfId="4" applyNumberFormat="1"/>
    <xf numFmtId="167" fontId="32" fillId="0" borderId="0" xfId="1403" applyNumberFormat="1" applyFont="1"/>
    <xf numFmtId="168" fontId="32" fillId="0" borderId="0" xfId="3" applyNumberFormat="1" applyFont="1"/>
    <xf numFmtId="168" fontId="0" fillId="0" borderId="0" xfId="3" applyNumberFormat="1" applyFont="1"/>
    <xf numFmtId="0" fontId="38" fillId="0" borderId="0" xfId="1403" applyFont="1"/>
    <xf numFmtId="167" fontId="36" fillId="0" borderId="0" xfId="4" applyNumberFormat="1" applyAlignment="1">
      <alignment horizontal="right"/>
    </xf>
    <xf numFmtId="0" fontId="38" fillId="0" borderId="0" xfId="1403" applyFont="1" applyAlignment="1">
      <alignment horizontal="right"/>
    </xf>
    <xf numFmtId="0" fontId="37" fillId="0" borderId="2" xfId="0" applyFont="1" applyBorder="1" applyAlignment="1">
      <alignment vertical="center"/>
    </xf>
    <xf numFmtId="0" fontId="37" fillId="0" borderId="0" xfId="0" applyFont="1" applyAlignment="1">
      <alignment vertical="center"/>
    </xf>
    <xf numFmtId="169" fontId="0" fillId="0" borderId="0" xfId="0" applyNumberFormat="1" applyAlignment="1">
      <alignment vertical="center"/>
    </xf>
    <xf numFmtId="0" fontId="37" fillId="79" borderId="0" xfId="0" applyFont="1" applyFill="1" applyAlignment="1">
      <alignment horizontal="left" vertical="center" wrapText="1"/>
    </xf>
    <xf numFmtId="0" fontId="37" fillId="0" borderId="0" xfId="0" applyFont="1" applyAlignment="1">
      <alignment horizontal="left" vertical="center" wrapText="1"/>
    </xf>
    <xf numFmtId="0" fontId="50" fillId="80" borderId="0" xfId="0" applyFont="1" applyFill="1" applyAlignment="1">
      <alignment vertical="center"/>
    </xf>
    <xf numFmtId="0" fontId="0" fillId="0" borderId="0" xfId="0" applyAlignment="1">
      <alignment horizontal="left" vertical="center" indent="2"/>
    </xf>
    <xf numFmtId="0" fontId="50" fillId="80" borderId="0" xfId="0" applyFont="1" applyFill="1" applyAlignment="1">
      <alignment horizontal="left" vertical="center"/>
    </xf>
    <xf numFmtId="169" fontId="0" fillId="0" borderId="3" xfId="3" applyNumberFormat="1" applyFont="1" applyBorder="1" applyAlignment="1">
      <alignment vertical="top"/>
    </xf>
    <xf numFmtId="0" fontId="118" fillId="0" borderId="0" xfId="0" applyFont="1" applyAlignment="1">
      <alignment vertical="center"/>
    </xf>
    <xf numFmtId="0" fontId="44" fillId="0" borderId="1" xfId="0" applyFont="1" applyBorder="1"/>
    <xf numFmtId="0" fontId="44" fillId="0" borderId="0" xfId="0" applyFont="1" applyAlignment="1">
      <alignment horizontal="right" vertical="top" wrapText="1"/>
    </xf>
    <xf numFmtId="0" fontId="44" fillId="79" borderId="0" xfId="0" applyFont="1" applyFill="1" applyAlignment="1">
      <alignment vertical="top"/>
    </xf>
    <xf numFmtId="169" fontId="44" fillId="0" borderId="0" xfId="3" applyNumberFormat="1" applyFont="1"/>
    <xf numFmtId="0" fontId="44" fillId="80" borderId="0" xfId="0" applyFont="1" applyFill="1" applyAlignment="1">
      <alignment vertical="top"/>
    </xf>
    <xf numFmtId="169" fontId="38" fillId="0" borderId="0" xfId="3" applyNumberFormat="1" applyFont="1"/>
    <xf numFmtId="169" fontId="0" fillId="0" borderId="3" xfId="0" applyNumberFormat="1" applyBorder="1" applyAlignment="1">
      <alignment vertical="top"/>
    </xf>
    <xf numFmtId="2" fontId="0" fillId="0" borderId="3" xfId="0" applyNumberFormat="1" applyBorder="1" applyAlignment="1">
      <alignment vertical="top"/>
    </xf>
    <xf numFmtId="167" fontId="0" fillId="0" borderId="0" xfId="0" applyNumberFormat="1" applyAlignment="1">
      <alignment vertical="top"/>
    </xf>
    <xf numFmtId="0" fontId="38" fillId="0" borderId="0" xfId="0" applyFont="1" applyAlignment="1">
      <alignment vertical="top"/>
    </xf>
    <xf numFmtId="0" fontId="40" fillId="0" borderId="0" xfId="0" applyFont="1" applyAlignment="1">
      <alignment horizontal="left" vertical="top"/>
    </xf>
    <xf numFmtId="0" fontId="116" fillId="0" borderId="0" xfId="0" applyFont="1" applyAlignment="1">
      <alignment horizontal="left" vertical="top"/>
    </xf>
    <xf numFmtId="0" fontId="116" fillId="0" borderId="0" xfId="0" applyFont="1" applyAlignment="1">
      <alignment horizontal="left" vertical="center"/>
    </xf>
    <xf numFmtId="0" fontId="116" fillId="0" borderId="0" xfId="0" applyFont="1" applyAlignment="1">
      <alignment horizontal="left" vertical="center" wrapText="1"/>
    </xf>
    <xf numFmtId="10" fontId="0" fillId="0" borderId="0" xfId="0" applyNumberFormat="1"/>
    <xf numFmtId="10" fontId="0" fillId="0" borderId="0" xfId="0" applyNumberFormat="1" applyAlignment="1">
      <alignment vertical="top"/>
    </xf>
    <xf numFmtId="167" fontId="0" fillId="0" borderId="2" xfId="0" applyNumberFormat="1" applyBorder="1" applyAlignment="1">
      <alignment vertical="top"/>
    </xf>
    <xf numFmtId="169" fontId="0" fillId="0" borderId="0" xfId="3" applyNumberFormat="1" applyFont="1" applyAlignment="1">
      <alignment horizontal="right" vertical="top"/>
    </xf>
    <xf numFmtId="169" fontId="37" fillId="0" borderId="0" xfId="0" applyNumberFormat="1" applyFont="1" applyAlignment="1">
      <alignment vertical="top"/>
    </xf>
    <xf numFmtId="10" fontId="116" fillId="0" borderId="0" xfId="0" applyNumberFormat="1" applyFont="1" applyAlignment="1">
      <alignment vertical="top"/>
    </xf>
    <xf numFmtId="0" fontId="35" fillId="0" borderId="0" xfId="0" applyFont="1" applyAlignment="1">
      <alignment horizontal="left" vertical="top"/>
    </xf>
    <xf numFmtId="0" fontId="35" fillId="0" borderId="0" xfId="0" applyFont="1" applyAlignment="1">
      <alignment vertical="top"/>
    </xf>
    <xf numFmtId="0" fontId="53" fillId="0" borderId="0" xfId="0" applyFont="1" applyAlignment="1">
      <alignment vertical="top"/>
    </xf>
    <xf numFmtId="0" fontId="32" fillId="0" borderId="0" xfId="0" applyFont="1" applyAlignment="1">
      <alignment horizontal="right"/>
    </xf>
    <xf numFmtId="0" fontId="38" fillId="0" borderId="0" xfId="1403" applyFont="1" applyAlignment="1">
      <alignment horizontal="right" vertical="center"/>
    </xf>
    <xf numFmtId="0" fontId="32" fillId="0" borderId="0" xfId="0" applyFont="1" applyAlignment="1">
      <alignment vertical="center"/>
    </xf>
    <xf numFmtId="168" fontId="32" fillId="0" borderId="0" xfId="2" applyNumberFormat="1" applyFont="1" applyAlignment="1">
      <alignment vertical="center"/>
    </xf>
    <xf numFmtId="0" fontId="38" fillId="0" borderId="1" xfId="1403" applyFont="1" applyBorder="1"/>
    <xf numFmtId="0" fontId="38" fillId="0" borderId="3" xfId="1403" applyFont="1" applyBorder="1"/>
    <xf numFmtId="0" fontId="120" fillId="0" borderId="1" xfId="0" applyFont="1" applyBorder="1" applyAlignment="1">
      <alignment horizontal="right" vertical="center"/>
    </xf>
    <xf numFmtId="0" fontId="121" fillId="0" borderId="0" xfId="0" applyFont="1"/>
    <xf numFmtId="176" fontId="122" fillId="0" borderId="0" xfId="797" applyNumberFormat="1" applyFont="1"/>
    <xf numFmtId="176" fontId="122" fillId="0" borderId="0" xfId="797" applyNumberFormat="1" applyFont="1" applyAlignment="1">
      <alignment horizontal="right"/>
    </xf>
    <xf numFmtId="168" fontId="44" fillId="0" borderId="0" xfId="3382" applyNumberFormat="1" applyFont="1" applyAlignment="1">
      <alignment horizontal="right" vertical="top" wrapText="1"/>
    </xf>
    <xf numFmtId="0" fontId="35" fillId="0" borderId="0" xfId="0" applyFont="1"/>
    <xf numFmtId="1" fontId="38" fillId="0" borderId="0" xfId="3382" applyNumberFormat="1" applyFont="1"/>
    <xf numFmtId="0" fontId="38" fillId="0" borderId="3" xfId="0" applyFont="1" applyBorder="1" applyAlignment="1">
      <alignment vertical="top"/>
    </xf>
    <xf numFmtId="0" fontId="54" fillId="0" borderId="0" xfId="11" applyAlignment="1" applyProtection="1"/>
    <xf numFmtId="168" fontId="32" fillId="0" borderId="0" xfId="798" applyNumberFormat="1" applyFont="1"/>
    <xf numFmtId="167" fontId="32" fillId="0" borderId="0" xfId="4" applyNumberFormat="1" applyFont="1"/>
    <xf numFmtId="0" fontId="40" fillId="0" borderId="0" xfId="0" applyFont="1" applyAlignment="1">
      <alignment wrapText="1"/>
    </xf>
    <xf numFmtId="0" fontId="0" fillId="0" borderId="37" xfId="0" applyBorder="1" applyAlignment="1">
      <alignment horizontal="left" vertical="center"/>
    </xf>
    <xf numFmtId="0" fontId="123" fillId="0" borderId="0" xfId="0" applyFont="1" applyAlignment="1">
      <alignment horizontal="right"/>
    </xf>
    <xf numFmtId="0" fontId="123" fillId="0" borderId="1" xfId="0" applyFont="1" applyBorder="1" applyAlignment="1">
      <alignment horizontal="center"/>
    </xf>
    <xf numFmtId="0" fontId="122" fillId="0" borderId="0" xfId="0" applyFont="1" applyAlignment="1">
      <alignment horizontal="right" vertical="top"/>
    </xf>
    <xf numFmtId="1" fontId="0" fillId="0" borderId="0" xfId="2" applyNumberFormat="1" applyFont="1"/>
    <xf numFmtId="0" fontId="50" fillId="0" borderId="2" xfId="0" applyFont="1" applyBorder="1" applyAlignment="1">
      <alignment horizontal="center" vertical="center"/>
    </xf>
    <xf numFmtId="172" fontId="0" fillId="79" borderId="0" xfId="2" applyNumberFormat="1" applyFont="1" applyFill="1"/>
    <xf numFmtId="172" fontId="0" fillId="0" borderId="0" xfId="2" applyNumberFormat="1" applyFont="1"/>
    <xf numFmtId="0" fontId="120" fillId="0" borderId="0" xfId="0" applyFont="1" applyAlignment="1">
      <alignment horizontal="right" vertical="top"/>
    </xf>
    <xf numFmtId="0" fontId="122" fillId="0" borderId="0" xfId="0" applyFont="1"/>
    <xf numFmtId="168" fontId="122" fillId="0" borderId="0" xfId="7" applyNumberFormat="1" applyFont="1"/>
    <xf numFmtId="0" fontId="44" fillId="0" borderId="0" xfId="3527" applyFont="1"/>
    <xf numFmtId="0" fontId="38" fillId="0" borderId="0" xfId="3527"/>
    <xf numFmtId="0" fontId="38" fillId="0" borderId="13" xfId="3527" applyBorder="1"/>
    <xf numFmtId="0" fontId="38" fillId="0" borderId="1" xfId="3527" applyBorder="1"/>
    <xf numFmtId="0" fontId="38" fillId="0" borderId="14" xfId="3527" applyBorder="1"/>
    <xf numFmtId="0" fontId="38" fillId="0" borderId="12" xfId="3527" applyBorder="1"/>
    <xf numFmtId="167" fontId="38" fillId="0" borderId="0" xfId="3527" applyNumberFormat="1"/>
    <xf numFmtId="0" fontId="38" fillId="0" borderId="7" xfId="3527" applyBorder="1"/>
    <xf numFmtId="0" fontId="44" fillId="80" borderId="12" xfId="3527" applyFont="1" applyFill="1" applyBorder="1"/>
    <xf numFmtId="0" fontId="116" fillId="0" borderId="0" xfId="3527" applyFont="1"/>
    <xf numFmtId="168" fontId="38" fillId="0" borderId="0" xfId="2083" applyNumberFormat="1" applyFont="1" applyAlignment="1">
      <alignment horizontal="right"/>
    </xf>
    <xf numFmtId="0" fontId="55" fillId="0" borderId="0" xfId="11" applyFont="1" applyAlignment="1" applyProtection="1"/>
    <xf numFmtId="0" fontId="44" fillId="0" borderId="0" xfId="11" applyFont="1" applyAlignment="1" applyProtection="1"/>
    <xf numFmtId="0" fontId="44" fillId="0" borderId="0" xfId="11" applyFont="1" applyAlignment="1" applyProtection="1">
      <alignment horizontal="right"/>
    </xf>
    <xf numFmtId="169" fontId="37" fillId="0" borderId="3" xfId="5" applyNumberFormat="1" applyFont="1" applyBorder="1" applyAlignment="1">
      <alignment horizontal="right" vertical="center"/>
    </xf>
    <xf numFmtId="0" fontId="40" fillId="0" borderId="0" xfId="3535" applyFont="1"/>
    <xf numFmtId="176" fontId="15" fillId="0" borderId="0" xfId="3538" applyNumberFormat="1"/>
    <xf numFmtId="176" fontId="15" fillId="0" borderId="0" xfId="3537" applyNumberFormat="1"/>
    <xf numFmtId="0" fontId="38" fillId="0" borderId="0" xfId="0" applyFont="1" applyAlignment="1">
      <alignment wrapText="1"/>
    </xf>
    <xf numFmtId="0" fontId="50" fillId="0" borderId="1" xfId="1403" applyFont="1" applyBorder="1"/>
    <xf numFmtId="0" fontId="37" fillId="0" borderId="1" xfId="1403" applyFont="1" applyBorder="1" applyAlignment="1">
      <alignment horizontal="right"/>
    </xf>
    <xf numFmtId="0" fontId="0" fillId="0" borderId="0" xfId="3522" applyFont="1"/>
    <xf numFmtId="0" fontId="38" fillId="0" borderId="9" xfId="0" applyFont="1" applyBorder="1" applyAlignment="1">
      <alignment horizontal="center" vertical="top"/>
    </xf>
    <xf numFmtId="0" fontId="38" fillId="0" borderId="9" xfId="2451" applyFont="1" applyBorder="1" applyAlignment="1">
      <alignment horizontal="center" vertical="top"/>
    </xf>
    <xf numFmtId="0" fontId="50" fillId="0" borderId="0" xfId="0" applyFont="1" applyAlignment="1">
      <alignment horizontal="center" vertical="top"/>
    </xf>
    <xf numFmtId="0" fontId="29" fillId="0" borderId="0" xfId="0" applyFont="1" applyAlignment="1">
      <alignment horizontal="center" vertical="top"/>
    </xf>
    <xf numFmtId="0" fontId="37" fillId="0" borderId="0" xfId="0" applyFont="1" applyAlignment="1">
      <alignment horizontal="center" vertical="top"/>
    </xf>
    <xf numFmtId="0" fontId="121" fillId="0" borderId="0" xfId="0" applyFont="1" applyAlignment="1">
      <alignment vertical="top"/>
    </xf>
    <xf numFmtId="168" fontId="37" fillId="81" borderId="0" xfId="2" applyNumberFormat="1" applyFont="1" applyFill="1"/>
    <xf numFmtId="0" fontId="38" fillId="0" borderId="2" xfId="0" applyFont="1" applyBorder="1"/>
    <xf numFmtId="167" fontId="38" fillId="0" borderId="2" xfId="3" applyNumberFormat="1" applyFont="1" applyBorder="1" applyAlignment="1">
      <alignment horizontal="right" vertical="top"/>
    </xf>
    <xf numFmtId="0" fontId="50" fillId="0" borderId="1" xfId="0" applyFont="1" applyBorder="1" applyAlignment="1">
      <alignment horizontal="center" vertical="center"/>
    </xf>
    <xf numFmtId="0" fontId="50" fillId="0" borderId="14" xfId="0" applyFont="1" applyBorder="1" applyAlignment="1">
      <alignment horizontal="center" vertical="center"/>
    </xf>
    <xf numFmtId="168" fontId="0" fillId="0" borderId="8" xfId="2" applyNumberFormat="1" applyFont="1" applyBorder="1"/>
    <xf numFmtId="0" fontId="44" fillId="0" borderId="35" xfId="0" applyFont="1" applyBorder="1" applyAlignment="1">
      <alignment horizontal="center" vertical="top" wrapText="1"/>
    </xf>
    <xf numFmtId="0" fontId="44" fillId="0" borderId="4" xfId="0" applyFont="1" applyBorder="1" applyAlignment="1">
      <alignment horizontal="center" vertical="top" wrapText="1"/>
    </xf>
    <xf numFmtId="168" fontId="0" fillId="0" borderId="12" xfId="2" applyNumberFormat="1" applyFont="1" applyBorder="1"/>
    <xf numFmtId="167" fontId="38" fillId="0" borderId="7" xfId="0" applyNumberFormat="1" applyFont="1" applyBorder="1" applyAlignment="1">
      <alignment horizontal="right" vertical="top"/>
    </xf>
    <xf numFmtId="167" fontId="38" fillId="0" borderId="7" xfId="0" applyNumberFormat="1" applyFont="1" applyBorder="1" applyAlignment="1">
      <alignment horizontal="right"/>
    </xf>
    <xf numFmtId="0" fontId="38" fillId="0" borderId="12" xfId="0" applyFont="1" applyBorder="1" applyAlignment="1">
      <alignment horizontal="center" vertical="top"/>
    </xf>
    <xf numFmtId="0" fontId="38" fillId="0" borderId="8" xfId="0" applyFont="1" applyBorder="1" applyAlignment="1">
      <alignment horizontal="center" vertical="top"/>
    </xf>
    <xf numFmtId="49" fontId="38" fillId="0" borderId="8" xfId="0" applyNumberFormat="1" applyFont="1" applyBorder="1" applyAlignment="1">
      <alignment horizontal="center" vertical="top"/>
    </xf>
    <xf numFmtId="49" fontId="38" fillId="0" borderId="12" xfId="4" applyNumberFormat="1" applyFont="1" applyBorder="1" applyAlignment="1">
      <alignment horizontal="center" vertical="top"/>
    </xf>
    <xf numFmtId="0" fontId="38" fillId="0" borderId="2" xfId="0" applyFont="1" applyBorder="1" applyAlignment="1">
      <alignment horizontal="center" vertical="top"/>
    </xf>
    <xf numFmtId="0" fontId="38" fillId="0" borderId="0" xfId="0" applyFont="1" applyAlignment="1">
      <alignment horizontal="center" vertical="top"/>
    </xf>
    <xf numFmtId="0" fontId="50" fillId="0" borderId="5" xfId="3378" applyFont="1" applyBorder="1" applyAlignment="1">
      <alignment horizontal="center" vertical="top" wrapText="1"/>
    </xf>
    <xf numFmtId="0" fontId="50" fillId="0" borderId="6" xfId="3378" applyFont="1" applyBorder="1" applyAlignment="1">
      <alignment horizontal="center" vertical="top" wrapText="1"/>
    </xf>
    <xf numFmtId="0" fontId="37" fillId="79" borderId="5" xfId="3378" applyFont="1" applyFill="1" applyBorder="1" applyAlignment="1">
      <alignment horizontal="left" vertical="center" wrapText="1"/>
    </xf>
    <xf numFmtId="169" fontId="37" fillId="79" borderId="10" xfId="3378" applyNumberFormat="1" applyFont="1" applyFill="1" applyBorder="1" applyAlignment="1">
      <alignment horizontal="left" vertical="center" wrapText="1"/>
    </xf>
    <xf numFmtId="0" fontId="0" fillId="0" borderId="5" xfId="3378" applyFont="1" applyBorder="1" applyAlignment="1">
      <alignment horizontal="left" vertical="center" wrapText="1"/>
    </xf>
    <xf numFmtId="169" fontId="0" fillId="0" borderId="8" xfId="3378" applyNumberFormat="1" applyFont="1" applyBorder="1" applyAlignment="1">
      <alignment horizontal="left" vertical="center" wrapText="1"/>
    </xf>
    <xf numFmtId="169" fontId="37" fillId="80" borderId="13" xfId="3378" applyNumberFormat="1" applyFont="1" applyFill="1" applyBorder="1" applyAlignment="1">
      <alignment horizontal="left" vertical="center" wrapText="1"/>
    </xf>
    <xf numFmtId="169" fontId="32" fillId="0" borderId="5" xfId="3378" applyNumberFormat="1" applyFont="1" applyBorder="1" applyAlignment="1">
      <alignment horizontal="left" vertical="center" wrapText="1"/>
    </xf>
    <xf numFmtId="169" fontId="32" fillId="0" borderId="10" xfId="3378" applyNumberFormat="1" applyFont="1" applyBorder="1" applyAlignment="1">
      <alignment horizontal="left" vertical="center" wrapText="1"/>
    </xf>
    <xf numFmtId="169" fontId="37" fillId="80" borderId="10" xfId="3378" applyNumberFormat="1" applyFont="1" applyFill="1" applyBorder="1" applyAlignment="1">
      <alignment horizontal="left" vertical="center" wrapText="1"/>
    </xf>
    <xf numFmtId="168" fontId="37" fillId="79" borderId="35" xfId="3379" applyNumberFormat="1" applyFont="1" applyFill="1" applyBorder="1" applyAlignment="1">
      <alignment horizontal="right" vertical="center"/>
    </xf>
    <xf numFmtId="168" fontId="37" fillId="80" borderId="35" xfId="3379" applyNumberFormat="1" applyFont="1" applyFill="1" applyBorder="1" applyAlignment="1">
      <alignment horizontal="right" vertical="center"/>
    </xf>
    <xf numFmtId="172" fontId="37" fillId="79" borderId="5" xfId="3379" applyNumberFormat="1" applyFont="1" applyFill="1" applyBorder="1" applyAlignment="1">
      <alignment horizontal="right" vertical="center"/>
    </xf>
    <xf numFmtId="172" fontId="37" fillId="79" borderId="10" xfId="3379" applyNumberFormat="1" applyFont="1" applyFill="1" applyBorder="1" applyAlignment="1">
      <alignment horizontal="right" vertical="center"/>
    </xf>
    <xf numFmtId="172" fontId="37" fillId="79" borderId="13" xfId="3379" applyNumberFormat="1" applyFont="1" applyFill="1" applyBorder="1" applyAlignment="1">
      <alignment horizontal="right" vertical="center"/>
    </xf>
    <xf numFmtId="172" fontId="32" fillId="0" borderId="5" xfId="3379" applyNumberFormat="1" applyFont="1" applyBorder="1" applyAlignment="1">
      <alignment horizontal="right"/>
    </xf>
    <xf numFmtId="172" fontId="32" fillId="0" borderId="8" xfId="3379" applyNumberFormat="1" applyFont="1" applyBorder="1" applyAlignment="1">
      <alignment horizontal="right"/>
    </xf>
    <xf numFmtId="172" fontId="37" fillId="80" borderId="13" xfId="3379" applyNumberFormat="1" applyFont="1" applyFill="1" applyBorder="1" applyAlignment="1">
      <alignment horizontal="right" vertical="center"/>
    </xf>
    <xf numFmtId="172" fontId="32" fillId="0" borderId="10" xfId="3379" applyNumberFormat="1" applyFont="1" applyBorder="1" applyAlignment="1">
      <alignment horizontal="right"/>
    </xf>
    <xf numFmtId="168" fontId="44" fillId="0" borderId="4" xfId="3379" applyNumberFormat="1" applyFont="1" applyBorder="1" applyAlignment="1">
      <alignment horizontal="center" vertical="top" wrapText="1"/>
    </xf>
    <xf numFmtId="168" fontId="37" fillId="79" borderId="4" xfId="3379" applyNumberFormat="1" applyFont="1" applyFill="1" applyBorder="1" applyAlignment="1">
      <alignment horizontal="right" vertical="center"/>
    </xf>
    <xf numFmtId="168" fontId="37" fillId="79" borderId="7" xfId="3379" applyNumberFormat="1" applyFont="1" applyFill="1" applyBorder="1" applyAlignment="1">
      <alignment horizontal="right" vertical="center"/>
    </xf>
    <xf numFmtId="168" fontId="38" fillId="0" borderId="4" xfId="3379" applyNumberFormat="1" applyFont="1" applyBorder="1" applyAlignment="1">
      <alignment horizontal="right"/>
    </xf>
    <xf numFmtId="168" fontId="38" fillId="0" borderId="12" xfId="3379" applyNumberFormat="1" applyFont="1" applyBorder="1" applyAlignment="1">
      <alignment horizontal="right"/>
    </xf>
    <xf numFmtId="168" fontId="38" fillId="0" borderId="7" xfId="3379" applyNumberFormat="1" applyFont="1" applyBorder="1" applyAlignment="1">
      <alignment horizontal="right"/>
    </xf>
    <xf numFmtId="173" fontId="50" fillId="79" borderId="6" xfId="3380" applyNumberFormat="1" applyFont="1" applyFill="1" applyBorder="1" applyAlignment="1">
      <alignment horizontal="right" vertical="center" indent="1"/>
    </xf>
    <xf numFmtId="173" fontId="50" fillId="79" borderId="11" xfId="3380" applyNumberFormat="1" applyFont="1" applyFill="1" applyBorder="1" applyAlignment="1">
      <alignment horizontal="right" vertical="center" indent="1"/>
    </xf>
    <xf numFmtId="173" fontId="32" fillId="0" borderId="6" xfId="3380" applyNumberFormat="1" applyFont="1" applyBorder="1" applyAlignment="1">
      <alignment horizontal="right" vertical="center" indent="1"/>
    </xf>
    <xf numFmtId="173" fontId="32" fillId="0" borderId="9" xfId="3380" applyNumberFormat="1" applyFont="1" applyBorder="1" applyAlignment="1">
      <alignment horizontal="right" vertical="center" indent="1"/>
    </xf>
    <xf numFmtId="173" fontId="50" fillId="80" borderId="14" xfId="3380" applyNumberFormat="1" applyFont="1" applyFill="1" applyBorder="1" applyAlignment="1">
      <alignment horizontal="right" vertical="center" indent="1"/>
    </xf>
    <xf numFmtId="173" fontId="32" fillId="0" borderId="11" xfId="3380" applyNumberFormat="1" applyFont="1" applyBorder="1" applyAlignment="1">
      <alignment horizontal="right" vertical="center" indent="1"/>
    </xf>
    <xf numFmtId="173" fontId="50" fillId="80" borderId="11" xfId="3380" applyNumberFormat="1" applyFont="1" applyFill="1" applyBorder="1" applyAlignment="1">
      <alignment horizontal="right" vertical="center" indent="1"/>
    </xf>
    <xf numFmtId="172" fontId="49" fillId="79" borderId="0" xfId="2" applyNumberFormat="1" applyFont="1" applyFill="1"/>
    <xf numFmtId="172" fontId="37" fillId="80" borderId="0" xfId="2" applyNumberFormat="1" applyFont="1" applyFill="1"/>
    <xf numFmtId="172" fontId="36" fillId="0" borderId="0" xfId="2" applyNumberFormat="1" applyFont="1" applyAlignment="1">
      <alignment horizontal="right" vertical="top" wrapText="1"/>
    </xf>
    <xf numFmtId="172" fontId="38" fillId="0" borderId="0" xfId="2" applyNumberFormat="1" applyFont="1" applyAlignment="1">
      <alignment horizontal="right" vertical="top" wrapText="1"/>
    </xf>
    <xf numFmtId="172" fontId="38" fillId="0" borderId="0" xfId="2" applyNumberFormat="1" applyFont="1"/>
    <xf numFmtId="172" fontId="44" fillId="0" borderId="0" xfId="2" applyNumberFormat="1" applyFont="1"/>
    <xf numFmtId="168" fontId="49" fillId="79" borderId="0" xfId="2" applyNumberFormat="1" applyFont="1" applyFill="1" applyAlignment="1">
      <alignment horizontal="right" vertical="center"/>
    </xf>
    <xf numFmtId="168" fontId="49" fillId="0" borderId="0" xfId="2" applyNumberFormat="1" applyFont="1" applyAlignment="1">
      <alignment horizontal="right" vertical="center"/>
    </xf>
    <xf numFmtId="172" fontId="49" fillId="79" borderId="0" xfId="2" applyNumberFormat="1" applyFont="1" applyFill="1" applyAlignment="1">
      <alignment horizontal="right" vertical="center"/>
    </xf>
    <xf numFmtId="172" fontId="49" fillId="79" borderId="9" xfId="2" applyNumberFormat="1" applyFont="1" applyFill="1" applyBorder="1" applyAlignment="1">
      <alignment horizontal="right" vertical="center"/>
    </xf>
    <xf numFmtId="172" fontId="49" fillId="0" borderId="0" xfId="2" applyNumberFormat="1" applyFont="1" applyAlignment="1">
      <alignment horizontal="right" vertical="center"/>
    </xf>
    <xf numFmtId="172" fontId="49" fillId="0" borderId="9" xfId="2" applyNumberFormat="1" applyFont="1" applyBorder="1" applyAlignment="1">
      <alignment horizontal="right" vertical="center"/>
    </xf>
    <xf numFmtId="172" fontId="49" fillId="80" borderId="0" xfId="2" applyNumberFormat="1" applyFont="1" applyFill="1" applyAlignment="1">
      <alignment horizontal="right" vertical="center"/>
    </xf>
    <xf numFmtId="172" fontId="49" fillId="80" borderId="9" xfId="2" applyNumberFormat="1" applyFont="1" applyFill="1" applyBorder="1" applyAlignment="1">
      <alignment horizontal="right" vertical="center"/>
    </xf>
    <xf numFmtId="172" fontId="36" fillId="0" borderId="0" xfId="2" applyNumberFormat="1" applyFont="1" applyAlignment="1">
      <alignment horizontal="right" vertical="center"/>
    </xf>
    <xf numFmtId="172" fontId="36" fillId="0" borderId="9" xfId="2" applyNumberFormat="1" applyFont="1" applyBorder="1" applyAlignment="1">
      <alignment horizontal="right" vertical="center"/>
    </xf>
    <xf numFmtId="168" fontId="34" fillId="0" borderId="0" xfId="2" applyNumberFormat="1" applyFont="1"/>
    <xf numFmtId="168" fontId="37" fillId="0" borderId="0" xfId="2" applyNumberFormat="1" applyFont="1"/>
    <xf numFmtId="168" fontId="44" fillId="79" borderId="0" xfId="2" applyNumberFormat="1" applyFont="1" applyFill="1" applyAlignment="1">
      <alignment horizontal="right" vertical="center"/>
    </xf>
    <xf numFmtId="172" fontId="44" fillId="79" borderId="0" xfId="2" applyNumberFormat="1" applyFont="1" applyFill="1" applyAlignment="1">
      <alignment horizontal="right" vertical="center"/>
    </xf>
    <xf numFmtId="172" fontId="44" fillId="79" borderId="9" xfId="2" applyNumberFormat="1" applyFont="1" applyFill="1" applyBorder="1" applyAlignment="1">
      <alignment horizontal="right" vertical="center"/>
    </xf>
    <xf numFmtId="0" fontId="50" fillId="0" borderId="3" xfId="0" applyFont="1" applyBorder="1" applyAlignment="1">
      <alignment horizontal="center" vertical="center"/>
    </xf>
    <xf numFmtId="1" fontId="37" fillId="0" borderId="1" xfId="0" applyNumberFormat="1" applyFont="1" applyBorder="1" applyAlignment="1">
      <alignment horizontal="center" vertical="top" wrapText="1"/>
    </xf>
    <xf numFmtId="1" fontId="37" fillId="0" borderId="1" xfId="0" applyNumberFormat="1" applyFont="1" applyBorder="1" applyAlignment="1">
      <alignment horizontal="center"/>
    </xf>
    <xf numFmtId="0" fontId="49" fillId="0" borderId="0" xfId="0" applyFont="1"/>
    <xf numFmtId="0" fontId="129" fillId="0" borderId="0" xfId="3525" applyAlignment="1">
      <alignment horizontal="right"/>
    </xf>
    <xf numFmtId="0" fontId="129" fillId="0" borderId="0" xfId="3525"/>
    <xf numFmtId="0" fontId="0" fillId="0" borderId="38" xfId="0" applyBorder="1" applyAlignment="1">
      <alignment horizontal="left"/>
    </xf>
    <xf numFmtId="0" fontId="38" fillId="0" borderId="37" xfId="0" applyFont="1" applyBorder="1" applyAlignment="1">
      <alignment horizontal="left" vertical="center" wrapText="1" indent="1"/>
    </xf>
    <xf numFmtId="0" fontId="0" fillId="0" borderId="37" xfId="0" applyBorder="1" applyAlignment="1">
      <alignment horizontal="left" vertical="center" wrapText="1" indent="1"/>
    </xf>
    <xf numFmtId="167" fontId="0" fillId="0" borderId="37" xfId="0" applyNumberFormat="1" applyBorder="1" applyAlignment="1">
      <alignment horizontal="left" vertical="center" indent="1"/>
    </xf>
    <xf numFmtId="0" fontId="36" fillId="0" borderId="37" xfId="0" applyFont="1" applyBorder="1" applyAlignment="1">
      <alignment horizontal="left" vertical="center" wrapText="1" indent="1"/>
    </xf>
    <xf numFmtId="49" fontId="36" fillId="0" borderId="37" xfId="0" applyNumberFormat="1" applyFont="1" applyBorder="1" applyAlignment="1">
      <alignment horizontal="left" vertical="center" wrapText="1" indent="1"/>
    </xf>
    <xf numFmtId="0" fontId="0" fillId="0" borderId="37" xfId="0" applyBorder="1" applyAlignment="1">
      <alignment horizontal="left" vertical="center" indent="1"/>
    </xf>
    <xf numFmtId="167" fontId="117" fillId="2" borderId="37" xfId="0" applyNumberFormat="1" applyFont="1" applyFill="1" applyBorder="1" applyAlignment="1">
      <alignment horizontal="left" vertical="center" indent="1"/>
    </xf>
    <xf numFmtId="167" fontId="44" fillId="80" borderId="37" xfId="0" applyNumberFormat="1" applyFont="1" applyFill="1" applyBorder="1" applyAlignment="1">
      <alignment horizontal="left" vertical="center" indent="1"/>
    </xf>
    <xf numFmtId="0" fontId="117" fillId="2" borderId="37" xfId="0" applyFont="1" applyFill="1" applyBorder="1" applyAlignment="1">
      <alignment horizontal="left" vertical="center" indent="1"/>
    </xf>
    <xf numFmtId="0" fontId="38" fillId="0" borderId="37" xfId="0" applyFont="1" applyBorder="1" applyAlignment="1">
      <alignment horizontal="left" vertical="center" indent="1"/>
    </xf>
    <xf numFmtId="167" fontId="44" fillId="84" borderId="5" xfId="3527" applyNumberFormat="1" applyFont="1" applyFill="1" applyBorder="1"/>
    <xf numFmtId="167" fontId="44" fillId="84" borderId="2" xfId="3527" applyNumberFormat="1" applyFont="1" applyFill="1" applyBorder="1"/>
    <xf numFmtId="167" fontId="44" fillId="84" borderId="6" xfId="3527" applyNumberFormat="1" applyFont="1" applyFill="1" applyBorder="1"/>
    <xf numFmtId="0" fontId="44" fillId="86" borderId="8" xfId="3527" applyFont="1" applyFill="1" applyBorder="1"/>
    <xf numFmtId="0" fontId="44" fillId="86" borderId="0" xfId="3527" applyFont="1" applyFill="1"/>
    <xf numFmtId="0" fontId="44" fillId="86" borderId="9" xfId="3527" applyFont="1" applyFill="1" applyBorder="1"/>
    <xf numFmtId="167" fontId="38" fillId="0" borderId="8" xfId="3527" applyNumberFormat="1" applyBorder="1"/>
    <xf numFmtId="167" fontId="38" fillId="0" borderId="9" xfId="3527" applyNumberFormat="1" applyBorder="1"/>
    <xf numFmtId="0" fontId="38" fillId="0" borderId="8" xfId="3527" applyBorder="1"/>
    <xf numFmtId="0" fontId="38" fillId="0" borderId="9" xfId="3527" applyBorder="1"/>
    <xf numFmtId="167" fontId="44" fillId="85" borderId="8" xfId="3527" applyNumberFormat="1" applyFont="1" applyFill="1" applyBorder="1"/>
    <xf numFmtId="167" fontId="44" fillId="85" borderId="0" xfId="3527" applyNumberFormat="1" applyFont="1" applyFill="1"/>
    <xf numFmtId="167" fontId="44" fillId="85" borderId="9" xfId="3527" applyNumberFormat="1" applyFont="1" applyFill="1" applyBorder="1"/>
    <xf numFmtId="0" fontId="44" fillId="80" borderId="8" xfId="3527" applyFont="1" applyFill="1" applyBorder="1"/>
    <xf numFmtId="0" fontId="44" fillId="80" borderId="0" xfId="3527" applyFont="1" applyFill="1"/>
    <xf numFmtId="0" fontId="44" fillId="80" borderId="9" xfId="3527" applyFont="1" applyFill="1" applyBorder="1"/>
    <xf numFmtId="167" fontId="38" fillId="0" borderId="10" xfId="3527" applyNumberFormat="1" applyBorder="1"/>
    <xf numFmtId="167" fontId="38" fillId="0" borderId="3" xfId="3527" applyNumberFormat="1" applyBorder="1"/>
    <xf numFmtId="167" fontId="38" fillId="0" borderId="11" xfId="3527" applyNumberFormat="1" applyBorder="1"/>
    <xf numFmtId="0" fontId="38" fillId="0" borderId="10" xfId="3527" applyBorder="1"/>
    <xf numFmtId="0" fontId="38" fillId="0" borderId="3" xfId="3527" applyBorder="1"/>
    <xf numFmtId="0" fontId="38" fillId="0" borderId="11" xfId="3527" applyBorder="1"/>
    <xf numFmtId="0" fontId="44" fillId="86" borderId="5" xfId="3527" applyFont="1" applyFill="1" applyBorder="1"/>
    <xf numFmtId="0" fontId="44" fillId="86" borderId="2" xfId="3527" applyFont="1" applyFill="1" applyBorder="1"/>
    <xf numFmtId="0" fontId="44" fillId="86" borderId="6" xfId="3527" applyFont="1" applyFill="1" applyBorder="1"/>
    <xf numFmtId="167" fontId="44" fillId="80" borderId="8" xfId="3527" applyNumberFormat="1" applyFont="1" applyFill="1" applyBorder="1"/>
    <xf numFmtId="167" fontId="44" fillId="80" borderId="0" xfId="3527" applyNumberFormat="1" applyFont="1" applyFill="1"/>
    <xf numFmtId="167" fontId="44" fillId="80" borderId="9" xfId="3527" applyNumberFormat="1" applyFont="1" applyFill="1" applyBorder="1"/>
    <xf numFmtId="0" fontId="37" fillId="86" borderId="8" xfId="0" applyFont="1" applyFill="1" applyBorder="1"/>
    <xf numFmtId="0" fontId="37" fillId="86" borderId="0" xfId="0" applyFont="1" applyFill="1"/>
    <xf numFmtId="0" fontId="37" fillId="86" borderId="9" xfId="0" applyFont="1" applyFill="1" applyBorder="1"/>
    <xf numFmtId="0" fontId="0" fillId="0" borderId="8" xfId="0" applyBorder="1"/>
    <xf numFmtId="0" fontId="0" fillId="0" borderId="9" xfId="0" applyBorder="1"/>
    <xf numFmtId="0" fontId="37" fillId="80" borderId="8" xfId="0" applyFont="1" applyFill="1" applyBorder="1"/>
    <xf numFmtId="0" fontId="37" fillId="80" borderId="0" xfId="0" applyFont="1" applyFill="1"/>
    <xf numFmtId="0" fontId="37" fillId="80" borderId="9" xfId="0" applyFont="1" applyFill="1" applyBorder="1"/>
    <xf numFmtId="0" fontId="29" fillId="0" borderId="39" xfId="0" applyFont="1" applyBorder="1"/>
    <xf numFmtId="0" fontId="29" fillId="0" borderId="40" xfId="0" applyFont="1" applyBorder="1"/>
    <xf numFmtId="0" fontId="29" fillId="0" borderId="41" xfId="0" applyFont="1" applyBorder="1"/>
    <xf numFmtId="0" fontId="0" fillId="0" borderId="11" xfId="0" applyBorder="1"/>
    <xf numFmtId="0" fontId="38" fillId="0" borderId="0" xfId="0" applyFont="1" applyAlignment="1">
      <alignment horizontal="right" wrapText="1"/>
    </xf>
    <xf numFmtId="0" fontId="49" fillId="0" borderId="1" xfId="0" applyFont="1" applyBorder="1" applyAlignment="1">
      <alignment vertical="center"/>
    </xf>
    <xf numFmtId="0" fontId="49" fillId="0" borderId="1" xfId="0" applyFont="1" applyBorder="1"/>
    <xf numFmtId="0" fontId="49" fillId="0" borderId="1" xfId="3372" applyFont="1" applyBorder="1"/>
    <xf numFmtId="0" fontId="32" fillId="0" borderId="2" xfId="0" applyFont="1" applyBorder="1"/>
    <xf numFmtId="0" fontId="53" fillId="0" borderId="0" xfId="0" applyFont="1" applyAlignment="1">
      <alignment vertical="top" wrapText="1"/>
    </xf>
    <xf numFmtId="0" fontId="53" fillId="0" borderId="0" xfId="3372" applyFont="1" applyAlignment="1">
      <alignment vertical="top" wrapText="1"/>
    </xf>
    <xf numFmtId="168" fontId="38" fillId="0" borderId="0" xfId="3" applyNumberFormat="1" applyFont="1" applyAlignment="1">
      <alignment horizontal="right"/>
    </xf>
    <xf numFmtId="0" fontId="38" fillId="0" borderId="0" xfId="2083" applyNumberFormat="1" applyFont="1" applyAlignment="1">
      <alignment horizontal="right"/>
    </xf>
    <xf numFmtId="0" fontId="49" fillId="82" borderId="0" xfId="0" applyFont="1" applyFill="1"/>
    <xf numFmtId="168" fontId="38" fillId="82" borderId="0" xfId="3" applyNumberFormat="1" applyFont="1" applyFill="1" applyAlignment="1">
      <alignment horizontal="right"/>
    </xf>
    <xf numFmtId="0" fontId="38" fillId="82" borderId="0" xfId="3" applyNumberFormat="1" applyFont="1" applyFill="1" applyAlignment="1">
      <alignment horizontal="right"/>
    </xf>
    <xf numFmtId="43" fontId="36" fillId="0" borderId="0" xfId="0" applyNumberFormat="1" applyFont="1"/>
    <xf numFmtId="168" fontId="44" fillId="82" borderId="0" xfId="2083" applyNumberFormat="1" applyFont="1" applyFill="1" applyAlignment="1">
      <alignment horizontal="right"/>
    </xf>
    <xf numFmtId="168" fontId="34" fillId="0" borderId="0" xfId="2083" applyNumberFormat="1"/>
    <xf numFmtId="168" fontId="34" fillId="80" borderId="0" xfId="2083" applyNumberFormat="1" applyFill="1"/>
    <xf numFmtId="168" fontId="34" fillId="80" borderId="0" xfId="2083" applyNumberFormat="1" applyFill="1" applyAlignment="1">
      <alignment horizontal="right"/>
    </xf>
    <xf numFmtId="168" fontId="36" fillId="0" borderId="0" xfId="3369" applyNumberFormat="1" applyFont="1"/>
    <xf numFmtId="168" fontId="26" fillId="0" borderId="0" xfId="3370" applyNumberFormat="1"/>
    <xf numFmtId="0" fontId="32" fillId="0" borderId="0" xfId="3369" applyFont="1"/>
    <xf numFmtId="168" fontId="49" fillId="0" borderId="0" xfId="2083" applyNumberFormat="1" applyFont="1"/>
    <xf numFmtId="168" fontId="36" fillId="0" borderId="0" xfId="2083" applyNumberFormat="1" applyFont="1"/>
    <xf numFmtId="168" fontId="32" fillId="0" borderId="0" xfId="2083" applyNumberFormat="1" applyFont="1"/>
    <xf numFmtId="0" fontId="44" fillId="82" borderId="0" xfId="0" applyFont="1" applyFill="1"/>
    <xf numFmtId="168" fontId="38" fillId="0" borderId="3" xfId="3" applyNumberFormat="1" applyFont="1" applyBorder="1" applyAlignment="1">
      <alignment horizontal="right"/>
    </xf>
    <xf numFmtId="0" fontId="32" fillId="0" borderId="3" xfId="3372" applyFont="1" applyBorder="1"/>
    <xf numFmtId="168" fontId="36" fillId="0" borderId="0" xfId="2083" applyNumberFormat="1" applyFont="1" applyAlignment="1">
      <alignment horizontal="left"/>
    </xf>
    <xf numFmtId="49" fontId="37" fillId="0" borderId="1" xfId="1403" applyNumberFormat="1" applyFont="1" applyBorder="1" applyAlignment="1">
      <alignment horizontal="right"/>
    </xf>
    <xf numFmtId="167" fontId="38" fillId="0" borderId="3" xfId="3527" applyNumberFormat="1" applyBorder="1" applyAlignment="1">
      <alignment horizontal="right"/>
    </xf>
    <xf numFmtId="167" fontId="38" fillId="0" borderId="10" xfId="3527" applyNumberFormat="1" applyBorder="1" applyAlignment="1">
      <alignment horizontal="right"/>
    </xf>
    <xf numFmtId="167" fontId="38" fillId="0" borderId="11" xfId="3527" applyNumberFormat="1" applyBorder="1" applyAlignment="1">
      <alignment horizontal="right"/>
    </xf>
    <xf numFmtId="167" fontId="38" fillId="0" borderId="0" xfId="3527" applyNumberFormat="1" applyAlignment="1">
      <alignment horizontal="right"/>
    </xf>
    <xf numFmtId="167" fontId="38" fillId="0" borderId="8" xfId="3527" applyNumberFormat="1" applyBorder="1" applyAlignment="1">
      <alignment horizontal="right"/>
    </xf>
    <xf numFmtId="167" fontId="38" fillId="0" borderId="9" xfId="3527" applyNumberFormat="1" applyBorder="1" applyAlignment="1">
      <alignment horizontal="right"/>
    </xf>
    <xf numFmtId="167" fontId="44" fillId="80" borderId="0" xfId="3527" applyNumberFormat="1" applyFont="1" applyFill="1" applyAlignment="1">
      <alignment horizontal="right"/>
    </xf>
    <xf numFmtId="167" fontId="44" fillId="80" borderId="8" xfId="3527" applyNumberFormat="1" applyFont="1" applyFill="1" applyBorder="1" applyAlignment="1">
      <alignment horizontal="right"/>
    </xf>
    <xf numFmtId="167" fontId="44" fillId="85" borderId="9" xfId="3527" applyNumberFormat="1" applyFont="1" applyFill="1" applyBorder="1" applyAlignment="1">
      <alignment horizontal="right"/>
    </xf>
    <xf numFmtId="167" fontId="44" fillId="85" borderId="0" xfId="3527" applyNumberFormat="1" applyFont="1" applyFill="1" applyAlignment="1">
      <alignment horizontal="right"/>
    </xf>
    <xf numFmtId="167" fontId="44" fillId="85" borderId="8" xfId="3527" applyNumberFormat="1" applyFont="1" applyFill="1" applyBorder="1" applyAlignment="1">
      <alignment horizontal="right"/>
    </xf>
    <xf numFmtId="0" fontId="49" fillId="85" borderId="12" xfId="4798" applyFont="1" applyFill="1" applyBorder="1" applyAlignment="1">
      <alignment horizontal="left"/>
    </xf>
    <xf numFmtId="167" fontId="44" fillId="84" borderId="6" xfId="3527" applyNumberFormat="1" applyFont="1" applyFill="1" applyBorder="1" applyAlignment="1">
      <alignment horizontal="right"/>
    </xf>
    <xf numFmtId="167" fontId="44" fillId="84" borderId="2" xfId="3527" applyNumberFormat="1" applyFont="1" applyFill="1" applyBorder="1" applyAlignment="1">
      <alignment horizontal="right"/>
    </xf>
    <xf numFmtId="167" fontId="44" fillId="84" borderId="5" xfId="3527" applyNumberFormat="1" applyFont="1" applyFill="1" applyBorder="1" applyAlignment="1">
      <alignment horizontal="right"/>
    </xf>
    <xf numFmtId="167" fontId="49" fillId="84" borderId="4" xfId="4798" applyNumberFormat="1" applyFont="1" applyFill="1" applyBorder="1"/>
    <xf numFmtId="167" fontId="49" fillId="84" borderId="12" xfId="4798" applyNumberFormat="1" applyFont="1" applyFill="1" applyBorder="1"/>
    <xf numFmtId="167" fontId="44" fillId="80" borderId="9" xfId="3527" applyNumberFormat="1" applyFont="1" applyFill="1" applyBorder="1" applyAlignment="1">
      <alignment horizontal="right"/>
    </xf>
    <xf numFmtId="0" fontId="44" fillId="0" borderId="0" xfId="3527" applyFont="1" applyAlignment="1">
      <alignment horizontal="right"/>
    </xf>
    <xf numFmtId="167" fontId="44" fillId="84" borderId="0" xfId="3527" applyNumberFormat="1" applyFont="1" applyFill="1" applyAlignment="1">
      <alignment horizontal="right"/>
    </xf>
    <xf numFmtId="167" fontId="44" fillId="84" borderId="8" xfId="3527" applyNumberFormat="1" applyFont="1" applyFill="1" applyBorder="1" applyAlignment="1">
      <alignment horizontal="right"/>
    </xf>
    <xf numFmtId="167" fontId="44" fillId="84" borderId="9" xfId="3527" applyNumberFormat="1" applyFont="1" applyFill="1" applyBorder="1" applyAlignment="1">
      <alignment horizontal="right"/>
    </xf>
    <xf numFmtId="0" fontId="0" fillId="0" borderId="0" xfId="0" applyAlignment="1">
      <alignment horizontal="left" vertical="center"/>
    </xf>
    <xf numFmtId="169" fontId="37" fillId="79" borderId="0" xfId="0" applyNumberFormat="1" applyFont="1" applyFill="1"/>
    <xf numFmtId="169" fontId="37" fillId="80" borderId="0" xfId="0" applyNumberFormat="1" applyFont="1" applyFill="1"/>
    <xf numFmtId="0" fontId="116" fillId="0" borderId="0" xfId="3527" applyFont="1" applyAlignment="1">
      <alignment vertical="top"/>
    </xf>
    <xf numFmtId="0" fontId="38" fillId="0" borderId="0" xfId="3527" applyAlignment="1">
      <alignment vertical="top"/>
    </xf>
    <xf numFmtId="167" fontId="38" fillId="0" borderId="0" xfId="3527" applyNumberFormat="1" applyAlignment="1">
      <alignment vertical="top"/>
    </xf>
    <xf numFmtId="0" fontId="31" fillId="0" borderId="0" xfId="3529" applyAlignment="1">
      <alignment vertical="top"/>
    </xf>
    <xf numFmtId="167" fontId="0" fillId="0" borderId="0" xfId="798" applyNumberFormat="1" applyFont="1"/>
    <xf numFmtId="167" fontId="0" fillId="0" borderId="0" xfId="798" applyNumberFormat="1" applyFont="1" applyAlignment="1">
      <alignment horizontal="right"/>
    </xf>
    <xf numFmtId="0" fontId="50" fillId="0" borderId="9" xfId="0" applyFont="1" applyBorder="1" applyAlignment="1">
      <alignment horizontal="center" vertical="center"/>
    </xf>
    <xf numFmtId="0" fontId="34" fillId="0" borderId="0" xfId="4809"/>
    <xf numFmtId="0" fontId="34" fillId="0" borderId="3" xfId="4809" applyBorder="1"/>
    <xf numFmtId="0" fontId="116" fillId="0" borderId="0" xfId="4809" applyFont="1"/>
    <xf numFmtId="0" fontId="34" fillId="0" borderId="0" xfId="4809" applyAlignment="1">
      <alignment horizontal="right"/>
    </xf>
    <xf numFmtId="0" fontId="34" fillId="0" borderId="1" xfId="4809" applyBorder="1"/>
    <xf numFmtId="0" fontId="44" fillId="79" borderId="0" xfId="4809" applyFont="1" applyFill="1"/>
    <xf numFmtId="169" fontId="44" fillId="79" borderId="0" xfId="4809" applyNumberFormat="1" applyFont="1" applyFill="1"/>
    <xf numFmtId="0" fontId="32" fillId="0" borderId="0" xfId="4809" applyFont="1"/>
    <xf numFmtId="169" fontId="32" fillId="0" borderId="0" xfId="4809" applyNumberFormat="1" applyFont="1"/>
    <xf numFmtId="0" fontId="49" fillId="80" borderId="0" xfId="4809" applyFont="1" applyFill="1"/>
    <xf numFmtId="169" fontId="49" fillId="80" borderId="0" xfId="4809" applyNumberFormat="1" applyFont="1" applyFill="1"/>
    <xf numFmtId="0" fontId="36" fillId="0" borderId="0" xfId="4809" applyFont="1"/>
    <xf numFmtId="169" fontId="36" fillId="0" borderId="0" xfId="4809" applyNumberFormat="1" applyFont="1"/>
    <xf numFmtId="0" fontId="36" fillId="0" borderId="0" xfId="4809" applyFont="1" applyAlignment="1">
      <alignment vertical="center"/>
    </xf>
    <xf numFmtId="169" fontId="36" fillId="0" borderId="0" xfId="4809" applyNumberFormat="1" applyFont="1" applyAlignment="1">
      <alignment vertical="center"/>
    </xf>
    <xf numFmtId="169" fontId="32" fillId="0" borderId="0" xfId="4809" applyNumberFormat="1" applyFont="1" applyAlignment="1">
      <alignment vertical="center"/>
    </xf>
    <xf numFmtId="0" fontId="34" fillId="0" borderId="2" xfId="4809" applyBorder="1"/>
    <xf numFmtId="0" fontId="34" fillId="0" borderId="2" xfId="4809" applyBorder="1" applyAlignment="1">
      <alignment horizontal="right"/>
    </xf>
    <xf numFmtId="0" fontId="34" fillId="0" borderId="1" xfId="4809" applyBorder="1" applyAlignment="1">
      <alignment horizontal="right"/>
    </xf>
    <xf numFmtId="173" fontId="34" fillId="0" borderId="0" xfId="4808" applyNumberFormat="1" applyFont="1"/>
    <xf numFmtId="0" fontId="32" fillId="0" borderId="1" xfId="4809" applyFont="1" applyBorder="1" applyAlignment="1">
      <alignment vertical="top"/>
    </xf>
    <xf numFmtId="0" fontId="49" fillId="0" borderId="1" xfId="4809" applyFont="1" applyBorder="1" applyAlignment="1">
      <alignment vertical="top"/>
    </xf>
    <xf numFmtId="0" fontId="49" fillId="0" borderId="1" xfId="4809" applyFont="1" applyBorder="1" applyAlignment="1">
      <alignment horizontal="right"/>
    </xf>
    <xf numFmtId="0" fontId="49" fillId="79" borderId="0" xfId="4809" applyFont="1" applyFill="1" applyAlignment="1">
      <alignment vertical="top"/>
    </xf>
    <xf numFmtId="172" fontId="49" fillId="79" borderId="0" xfId="4809" applyNumberFormat="1" applyFont="1" applyFill="1"/>
    <xf numFmtId="0" fontId="49" fillId="0" borderId="0" xfId="4809" applyFont="1" applyAlignment="1">
      <alignment vertical="top"/>
    </xf>
    <xf numFmtId="0" fontId="49" fillId="80" borderId="0" xfId="4809" applyFont="1" applyFill="1" applyAlignment="1">
      <alignment vertical="top"/>
    </xf>
    <xf numFmtId="172" fontId="49" fillId="80" borderId="0" xfId="4809" applyNumberFormat="1" applyFont="1" applyFill="1"/>
    <xf numFmtId="0" fontId="32" fillId="0" borderId="0" xfId="4809" applyFont="1" applyAlignment="1">
      <alignment horizontal="left" vertical="top"/>
    </xf>
    <xf numFmtId="172" fontId="32" fillId="0" borderId="0" xfId="4809" applyNumberFormat="1" applyFont="1"/>
    <xf numFmtId="172" fontId="32" fillId="0" borderId="0" xfId="4809" applyNumberFormat="1" applyFont="1" applyAlignment="1">
      <alignment vertical="center"/>
    </xf>
    <xf numFmtId="0" fontId="32" fillId="0" borderId="3" xfId="4809" applyFont="1" applyBorder="1"/>
    <xf numFmtId="3" fontId="32" fillId="0" borderId="3" xfId="4809" applyNumberFormat="1" applyFont="1" applyBorder="1"/>
    <xf numFmtId="0" fontId="52" fillId="0" borderId="0" xfId="4809" applyFont="1" applyAlignment="1">
      <alignment vertical="top"/>
    </xf>
    <xf numFmtId="169" fontId="34" fillId="0" borderId="0" xfId="4809" applyNumberFormat="1" applyAlignment="1">
      <alignment horizontal="right" vertical="top"/>
    </xf>
    <xf numFmtId="3" fontId="32" fillId="0" borderId="0" xfId="4809" applyNumberFormat="1" applyFont="1"/>
    <xf numFmtId="3" fontId="34" fillId="0" borderId="0" xfId="4809" applyNumberFormat="1"/>
    <xf numFmtId="167" fontId="122" fillId="0" borderId="44" xfId="1403" applyNumberFormat="1" applyFont="1" applyBorder="1" applyAlignment="1">
      <alignment horizontal="right"/>
    </xf>
    <xf numFmtId="167" fontId="122" fillId="0" borderId="42" xfId="1403" applyNumberFormat="1" applyFont="1" applyBorder="1" applyAlignment="1">
      <alignment horizontal="right"/>
    </xf>
    <xf numFmtId="0" fontId="38" fillId="0" borderId="43" xfId="0" applyFont="1" applyBorder="1" applyAlignment="1">
      <alignment horizontal="center" vertical="top"/>
    </xf>
    <xf numFmtId="168" fontId="29" fillId="79" borderId="0" xfId="797" applyNumberFormat="1" applyFont="1" applyFill="1"/>
    <xf numFmtId="167" fontId="32" fillId="0" borderId="0" xfId="797" applyNumberFormat="1" applyFont="1"/>
    <xf numFmtId="167" fontId="38" fillId="0" borderId="0" xfId="0" applyNumberFormat="1" applyFont="1"/>
    <xf numFmtId="0" fontId="38" fillId="0" borderId="9" xfId="3536" applyFont="1" applyBorder="1" applyAlignment="1">
      <alignment horizontal="center" vertical="top"/>
    </xf>
    <xf numFmtId="0" fontId="38" fillId="0" borderId="11" xfId="3536" applyFont="1" applyBorder="1" applyAlignment="1">
      <alignment horizontal="center" vertical="top"/>
    </xf>
    <xf numFmtId="176" fontId="0" fillId="0" borderId="0" xfId="9" applyNumberFormat="1" applyFont="1"/>
    <xf numFmtId="168" fontId="50" fillId="79" borderId="0" xfId="4814" applyNumberFormat="1" applyFont="1" applyFill="1"/>
    <xf numFmtId="168" fontId="50" fillId="80" borderId="0" xfId="4814" applyNumberFormat="1" applyFont="1" applyFill="1"/>
    <xf numFmtId="168" fontId="32" fillId="0" borderId="0" xfId="4814" applyNumberFormat="1" applyFont="1"/>
    <xf numFmtId="0" fontId="37" fillId="0" borderId="3" xfId="1403" applyFont="1" applyBorder="1" applyAlignment="1">
      <alignment horizontal="left" vertical="top"/>
    </xf>
    <xf numFmtId="0" fontId="38" fillId="0" borderId="3" xfId="1403" applyFont="1" applyBorder="1" applyAlignment="1">
      <alignment horizontal="right" vertical="top"/>
    </xf>
    <xf numFmtId="0" fontId="38" fillId="0" borderId="3" xfId="1403" applyFont="1" applyBorder="1" applyAlignment="1">
      <alignment horizontal="right" vertical="center"/>
    </xf>
    <xf numFmtId="0" fontId="38" fillId="0" borderId="3" xfId="1403" applyFont="1" applyBorder="1" applyAlignment="1">
      <alignment horizontal="right"/>
    </xf>
    <xf numFmtId="167" fontId="49" fillId="84" borderId="12" xfId="4815" applyNumberFormat="1" applyFont="1" applyFill="1" applyBorder="1"/>
    <xf numFmtId="0" fontId="49" fillId="85" borderId="12" xfId="4815" applyFont="1" applyFill="1" applyBorder="1" applyAlignment="1">
      <alignment horizontal="left"/>
    </xf>
    <xf numFmtId="167" fontId="49" fillId="84" borderId="4" xfId="4815" applyNumberFormat="1" applyFont="1" applyFill="1" applyBorder="1"/>
    <xf numFmtId="0" fontId="31" fillId="0" borderId="0" xfId="3529"/>
    <xf numFmtId="0" fontId="38" fillId="0" borderId="1" xfId="0" applyFont="1" applyBorder="1" applyAlignment="1">
      <alignment wrapText="1"/>
    </xf>
    <xf numFmtId="167" fontId="122" fillId="4" borderId="42" xfId="1403" applyNumberFormat="1" applyFont="1" applyFill="1" applyBorder="1" applyAlignment="1">
      <alignment horizontal="right"/>
    </xf>
    <xf numFmtId="168" fontId="0" fillId="0" borderId="0" xfId="2083" applyNumberFormat="1" applyFont="1"/>
    <xf numFmtId="168" fontId="0" fillId="80" borderId="0" xfId="2083" applyNumberFormat="1" applyFont="1" applyFill="1"/>
    <xf numFmtId="168" fontId="32" fillId="0" borderId="0" xfId="3370" applyNumberFormat="1" applyFont="1"/>
    <xf numFmtId="168" fontId="36" fillId="0" borderId="0" xfId="2083" applyNumberFormat="1" applyFont="1" applyAlignment="1">
      <alignment horizontal="right"/>
    </xf>
    <xf numFmtId="0" fontId="0" fillId="0" borderId="1" xfId="4809" applyFont="1" applyBorder="1" applyAlignment="1">
      <alignment horizontal="right"/>
    </xf>
    <xf numFmtId="3" fontId="0" fillId="0" borderId="0" xfId="4809" applyNumberFormat="1" applyFont="1"/>
    <xf numFmtId="0" fontId="0" fillId="0" borderId="0" xfId="4809" applyFont="1"/>
    <xf numFmtId="0" fontId="40" fillId="0" borderId="0" xfId="3522" applyFont="1"/>
    <xf numFmtId="0" fontId="0" fillId="79" borderId="2" xfId="3378" applyFont="1" applyFill="1" applyBorder="1" applyAlignment="1">
      <alignment horizontal="left" wrapText="1"/>
    </xf>
    <xf numFmtId="172" fontId="37" fillId="79" borderId="2" xfId="3379" applyNumberFormat="1" applyFont="1" applyFill="1" applyBorder="1" applyAlignment="1">
      <alignment horizontal="right" vertical="center" wrapText="1"/>
    </xf>
    <xf numFmtId="168" fontId="37" fillId="79" borderId="2" xfId="3379" applyNumberFormat="1" applyFont="1" applyFill="1" applyBorder="1" applyAlignment="1">
      <alignment horizontal="right" vertical="center" wrapText="1"/>
    </xf>
    <xf numFmtId="173" fontId="37" fillId="79" borderId="6" xfId="3380" applyNumberFormat="1" applyFont="1" applyFill="1" applyBorder="1" applyAlignment="1">
      <alignment horizontal="right" vertical="center" wrapText="1"/>
    </xf>
    <xf numFmtId="169" fontId="0" fillId="79" borderId="0" xfId="3378" applyNumberFormat="1" applyFont="1" applyFill="1" applyAlignment="1">
      <alignment horizontal="left" wrapText="1"/>
    </xf>
    <xf numFmtId="172" fontId="37" fillId="79" borderId="3" xfId="3379" applyNumberFormat="1" applyFont="1" applyFill="1" applyBorder="1" applyAlignment="1">
      <alignment horizontal="right" vertical="center" wrapText="1"/>
    </xf>
    <xf numFmtId="168" fontId="37" fillId="79" borderId="3" xfId="3379" applyNumberFormat="1" applyFont="1" applyFill="1" applyBorder="1" applyAlignment="1">
      <alignment horizontal="right" vertical="center" wrapText="1"/>
    </xf>
    <xf numFmtId="173" fontId="50" fillId="79" borderId="9" xfId="3380" applyNumberFormat="1" applyFont="1" applyFill="1" applyBorder="1" applyAlignment="1">
      <alignment horizontal="right" wrapText="1"/>
    </xf>
    <xf numFmtId="169" fontId="37" fillId="79" borderId="1" xfId="3378" applyNumberFormat="1" applyFont="1" applyFill="1" applyBorder="1" applyAlignment="1">
      <alignment horizontal="left" vertical="top" wrapText="1"/>
    </xf>
    <xf numFmtId="172" fontId="37" fillId="79" borderId="1" xfId="3379" applyNumberFormat="1" applyFont="1" applyFill="1" applyBorder="1" applyAlignment="1">
      <alignment horizontal="right" vertical="center" wrapText="1"/>
    </xf>
    <xf numFmtId="168" fontId="37" fillId="79" borderId="1" xfId="3379" applyNumberFormat="1" applyFont="1" applyFill="1" applyBorder="1" applyAlignment="1">
      <alignment horizontal="right" vertical="center" wrapText="1"/>
    </xf>
    <xf numFmtId="173" fontId="37" fillId="79" borderId="14" xfId="3380" applyNumberFormat="1" applyFont="1" applyFill="1" applyBorder="1" applyAlignment="1">
      <alignment horizontal="right" vertical="center" wrapText="1"/>
    </xf>
    <xf numFmtId="0" fontId="0" fillId="0" borderId="2" xfId="3378" applyFont="1" applyBorder="1" applyAlignment="1">
      <alignment horizontal="left" wrapText="1"/>
    </xf>
    <xf numFmtId="172" fontId="0" fillId="0" borderId="2" xfId="3379" applyNumberFormat="1" applyFont="1" applyBorder="1" applyAlignment="1">
      <alignment horizontal="right" vertical="center" wrapText="1"/>
    </xf>
    <xf numFmtId="168" fontId="38" fillId="0" borderId="2" xfId="3379" applyNumberFormat="1" applyFont="1" applyBorder="1" applyAlignment="1">
      <alignment horizontal="right" vertical="center" wrapText="1"/>
    </xf>
    <xf numFmtId="173" fontId="0" fillId="0" borderId="6" xfId="3380" applyNumberFormat="1" applyFont="1" applyBorder="1" applyAlignment="1">
      <alignment horizontal="right" vertical="center" wrapText="1"/>
    </xf>
    <xf numFmtId="169" fontId="0" fillId="0" borderId="0" xfId="3378" applyNumberFormat="1" applyFont="1" applyAlignment="1">
      <alignment horizontal="left" wrapText="1"/>
    </xf>
    <xf numFmtId="172" fontId="32" fillId="0" borderId="0" xfId="3379" applyNumberFormat="1" applyFont="1" applyAlignment="1">
      <alignment horizontal="right" wrapText="1"/>
    </xf>
    <xf numFmtId="168" fontId="38" fillId="0" borderId="0" xfId="3379" applyNumberFormat="1" applyFont="1" applyAlignment="1">
      <alignment horizontal="right" wrapText="1"/>
    </xf>
    <xf numFmtId="173" fontId="32" fillId="0" borderId="9" xfId="3380" applyNumberFormat="1" applyFont="1" applyBorder="1" applyAlignment="1">
      <alignment horizontal="right" wrapText="1"/>
    </xf>
    <xf numFmtId="169" fontId="37" fillId="80" borderId="1" xfId="3378" applyNumberFormat="1" applyFont="1" applyFill="1" applyBorder="1" applyAlignment="1">
      <alignment horizontal="left" vertical="top" wrapText="1"/>
    </xf>
    <xf numFmtId="172" fontId="37" fillId="80" borderId="1" xfId="3379" applyNumberFormat="1" applyFont="1" applyFill="1" applyBorder="1" applyAlignment="1">
      <alignment horizontal="right" vertical="center" wrapText="1"/>
    </xf>
    <xf numFmtId="168" fontId="37" fillId="80" borderId="1" xfId="3379" applyNumberFormat="1" applyFont="1" applyFill="1" applyBorder="1" applyAlignment="1">
      <alignment horizontal="right" vertical="center" wrapText="1"/>
    </xf>
    <xf numFmtId="173" fontId="37" fillId="80" borderId="14" xfId="3380" applyNumberFormat="1" applyFont="1" applyFill="1" applyBorder="1" applyAlignment="1">
      <alignment horizontal="right" vertical="center" wrapText="1"/>
    </xf>
    <xf numFmtId="169" fontId="32" fillId="0" borderId="2" xfId="3378" applyNumberFormat="1" applyFont="1" applyBorder="1" applyAlignment="1">
      <alignment horizontal="left" wrapText="1"/>
    </xf>
    <xf numFmtId="172" fontId="32" fillId="0" borderId="2" xfId="3379" applyNumberFormat="1" applyFont="1" applyBorder="1" applyAlignment="1">
      <alignment horizontal="right" wrapText="1"/>
    </xf>
    <xf numFmtId="168" fontId="38" fillId="0" borderId="2" xfId="3379" applyNumberFormat="1" applyFont="1" applyBorder="1" applyAlignment="1">
      <alignment horizontal="right" wrapText="1"/>
    </xf>
    <xf numFmtId="173" fontId="32" fillId="0" borderId="6" xfId="3380" applyNumberFormat="1" applyFont="1" applyBorder="1" applyAlignment="1">
      <alignment horizontal="right" wrapText="1"/>
    </xf>
    <xf numFmtId="169" fontId="32" fillId="0" borderId="0" xfId="3378" applyNumberFormat="1" applyFont="1" applyAlignment="1">
      <alignment horizontal="left" wrapText="1"/>
    </xf>
    <xf numFmtId="168" fontId="32" fillId="0" borderId="0" xfId="3378" applyNumberFormat="1" applyFont="1"/>
    <xf numFmtId="173" fontId="50" fillId="80" borderId="14" xfId="3380" applyNumberFormat="1" applyFont="1" applyFill="1" applyBorder="1" applyAlignment="1">
      <alignment horizontal="right" wrapText="1"/>
    </xf>
    <xf numFmtId="0" fontId="37" fillId="79" borderId="2" xfId="3378" applyFont="1" applyFill="1" applyBorder="1" applyAlignment="1">
      <alignment horizontal="left" vertical="center" wrapText="1"/>
    </xf>
    <xf numFmtId="173" fontId="50" fillId="79" borderId="6" xfId="3380" applyNumberFormat="1" applyFont="1" applyFill="1" applyBorder="1" applyAlignment="1">
      <alignment horizontal="right" vertical="center"/>
    </xf>
    <xf numFmtId="169" fontId="37" fillId="79" borderId="3" xfId="3378" applyNumberFormat="1" applyFont="1" applyFill="1" applyBorder="1" applyAlignment="1">
      <alignment horizontal="left" vertical="center" wrapText="1"/>
    </xf>
    <xf numFmtId="173" fontId="50" fillId="79" borderId="11" xfId="3380" applyNumberFormat="1" applyFont="1" applyFill="1" applyBorder="1" applyAlignment="1">
      <alignment horizontal="right" vertical="center"/>
    </xf>
    <xf numFmtId="0" fontId="0" fillId="0" borderId="2" xfId="3378" applyFont="1" applyBorder="1" applyAlignment="1">
      <alignment horizontal="left" vertical="center" wrapText="1"/>
    </xf>
    <xf numFmtId="173" fontId="32" fillId="0" borderId="6" xfId="3380" applyNumberFormat="1" applyFont="1" applyBorder="1" applyAlignment="1">
      <alignment horizontal="right" vertical="center"/>
    </xf>
    <xf numFmtId="169" fontId="0" fillId="0" borderId="0" xfId="3378" applyNumberFormat="1" applyFont="1" applyAlignment="1">
      <alignment horizontal="left" vertical="center" wrapText="1"/>
    </xf>
    <xf numFmtId="173" fontId="32" fillId="0" borderId="9" xfId="3380" applyNumberFormat="1" applyFont="1" applyBorder="1" applyAlignment="1">
      <alignment horizontal="right" vertical="center"/>
    </xf>
    <xf numFmtId="169" fontId="37" fillId="80" borderId="1" xfId="3378" applyNumberFormat="1" applyFont="1" applyFill="1" applyBorder="1" applyAlignment="1">
      <alignment horizontal="left" vertical="center" wrapText="1"/>
    </xf>
    <xf numFmtId="172" fontId="37" fillId="80" borderId="1" xfId="3379" applyNumberFormat="1" applyFont="1" applyFill="1" applyBorder="1" applyAlignment="1">
      <alignment horizontal="right" wrapText="1"/>
    </xf>
    <xf numFmtId="168" fontId="37" fillId="80" borderId="1" xfId="3379" applyNumberFormat="1" applyFont="1" applyFill="1" applyBorder="1" applyAlignment="1">
      <alignment horizontal="right" wrapText="1"/>
    </xf>
    <xf numFmtId="173" fontId="50" fillId="80" borderId="14" xfId="3380" applyNumberFormat="1" applyFont="1" applyFill="1" applyBorder="1" applyAlignment="1">
      <alignment horizontal="right" vertical="center"/>
    </xf>
    <xf numFmtId="169" fontId="32" fillId="0" borderId="2" xfId="3378" applyNumberFormat="1" applyFont="1" applyBorder="1" applyAlignment="1">
      <alignment horizontal="left" vertical="center" wrapText="1"/>
    </xf>
    <xf numFmtId="169" fontId="32" fillId="0" borderId="3" xfId="3378" applyNumberFormat="1" applyFont="1" applyBorder="1" applyAlignment="1">
      <alignment horizontal="left" vertical="center" wrapText="1"/>
    </xf>
    <xf numFmtId="172" fontId="32" fillId="0" borderId="3" xfId="3379" applyNumberFormat="1" applyFont="1" applyBorder="1" applyAlignment="1">
      <alignment horizontal="right" wrapText="1"/>
    </xf>
    <xf numFmtId="168" fontId="38" fillId="0" borderId="3" xfId="3379" applyNumberFormat="1" applyFont="1" applyBorder="1" applyAlignment="1">
      <alignment horizontal="right" wrapText="1"/>
    </xf>
    <xf numFmtId="173" fontId="32" fillId="0" borderId="11" xfId="3380" applyNumberFormat="1" applyFont="1" applyBorder="1" applyAlignment="1">
      <alignment horizontal="right" vertical="center"/>
    </xf>
    <xf numFmtId="169" fontId="37" fillId="80" borderId="3" xfId="3378" applyNumberFormat="1" applyFont="1" applyFill="1" applyBorder="1" applyAlignment="1">
      <alignment horizontal="left" vertical="center" wrapText="1"/>
    </xf>
    <xf numFmtId="173" fontId="50" fillId="80" borderId="11" xfId="3380" applyNumberFormat="1" applyFont="1" applyFill="1" applyBorder="1" applyAlignment="1">
      <alignment horizontal="right" vertical="center"/>
    </xf>
    <xf numFmtId="172" fontId="37" fillId="79" borderId="2" xfId="3379" applyNumberFormat="1" applyFont="1" applyFill="1" applyBorder="1" applyAlignment="1">
      <alignment horizontal="right" vertical="center"/>
    </xf>
    <xf numFmtId="168" fontId="37" fillId="79" borderId="2" xfId="3379" applyNumberFormat="1" applyFont="1" applyFill="1" applyBorder="1" applyAlignment="1">
      <alignment horizontal="right" vertical="center"/>
    </xf>
    <xf numFmtId="172" fontId="37" fillId="79" borderId="3" xfId="3379" applyNumberFormat="1" applyFont="1" applyFill="1" applyBorder="1" applyAlignment="1">
      <alignment horizontal="right" vertical="center"/>
    </xf>
    <xf numFmtId="168" fontId="37" fillId="79" borderId="3" xfId="3379" applyNumberFormat="1" applyFont="1" applyFill="1" applyBorder="1" applyAlignment="1">
      <alignment horizontal="right" vertical="center"/>
    </xf>
    <xf numFmtId="172" fontId="37" fillId="79" borderId="1" xfId="3379" applyNumberFormat="1" applyFont="1" applyFill="1" applyBorder="1" applyAlignment="1">
      <alignment horizontal="right" vertical="center"/>
    </xf>
    <xf numFmtId="168" fontId="37" fillId="79" borderId="1" xfId="3379" applyNumberFormat="1" applyFont="1" applyFill="1" applyBorder="1" applyAlignment="1">
      <alignment horizontal="right" vertical="center"/>
    </xf>
    <xf numFmtId="172" fontId="32" fillId="0" borderId="2" xfId="3379" applyNumberFormat="1" applyFont="1" applyBorder="1" applyAlignment="1">
      <alignment horizontal="right"/>
    </xf>
    <xf numFmtId="168" fontId="38" fillId="0" borderId="2" xfId="3379" applyNumberFormat="1" applyFont="1" applyBorder="1" applyAlignment="1">
      <alignment horizontal="right"/>
    </xf>
    <xf numFmtId="172" fontId="32" fillId="0" borderId="0" xfId="3379" applyNumberFormat="1" applyFont="1" applyAlignment="1">
      <alignment horizontal="right"/>
    </xf>
    <xf numFmtId="168" fontId="38" fillId="0" borderId="0" xfId="3379" applyNumberFormat="1" applyFont="1" applyAlignment="1">
      <alignment horizontal="right"/>
    </xf>
    <xf numFmtId="172" fontId="37" fillId="80" borderId="1" xfId="3379" applyNumberFormat="1" applyFont="1" applyFill="1" applyBorder="1" applyAlignment="1">
      <alignment horizontal="right" vertical="center"/>
    </xf>
    <xf numFmtId="168" fontId="37" fillId="80" borderId="1" xfId="3379" applyNumberFormat="1" applyFont="1" applyFill="1" applyBorder="1" applyAlignment="1">
      <alignment horizontal="right" vertical="center"/>
    </xf>
    <xf numFmtId="172" fontId="32" fillId="0" borderId="3" xfId="3379" applyNumberFormat="1" applyFont="1" applyBorder="1" applyAlignment="1">
      <alignment horizontal="right"/>
    </xf>
    <xf numFmtId="168" fontId="38" fillId="0" borderId="3" xfId="3379" applyNumberFormat="1" applyFont="1" applyBorder="1" applyAlignment="1">
      <alignment horizontal="right"/>
    </xf>
    <xf numFmtId="172" fontId="32" fillId="0" borderId="0" xfId="3379" applyNumberFormat="1" applyFont="1"/>
    <xf numFmtId="0" fontId="32" fillId="0" borderId="0" xfId="3379" applyNumberFormat="1" applyFont="1" applyAlignment="1">
      <alignment horizontal="right"/>
    </xf>
    <xf numFmtId="43" fontId="32" fillId="0" borderId="0" xfId="3378" applyNumberFormat="1" applyFont="1"/>
    <xf numFmtId="0" fontId="37" fillId="0" borderId="13" xfId="0" applyFont="1" applyBorder="1" applyAlignment="1">
      <alignment horizontal="center" vertical="top"/>
    </xf>
    <xf numFmtId="0" fontId="0" fillId="0" borderId="2" xfId="4809" applyFont="1" applyBorder="1" applyAlignment="1">
      <alignment horizontal="right"/>
    </xf>
    <xf numFmtId="169" fontId="44" fillId="79" borderId="0" xfId="0" applyNumberFormat="1" applyFont="1" applyFill="1"/>
    <xf numFmtId="169" fontId="44" fillId="80" borderId="0" xfId="0" applyNumberFormat="1" applyFont="1" applyFill="1"/>
    <xf numFmtId="184" fontId="0" fillId="0" borderId="0" xfId="0" applyNumberFormat="1"/>
    <xf numFmtId="168" fontId="1" fillId="0" borderId="0" xfId="797" applyNumberFormat="1" applyFont="1"/>
    <xf numFmtId="0" fontId="0" fillId="0" borderId="2" xfId="4809" applyFont="1" applyBorder="1"/>
    <xf numFmtId="176" fontId="38" fillId="0" borderId="8" xfId="2" applyNumberFormat="1" applyFont="1" applyBorder="1" applyAlignment="1">
      <alignment horizontal="right" vertical="top"/>
    </xf>
    <xf numFmtId="0" fontId="32" fillId="83" borderId="0" xfId="0" applyFont="1" applyFill="1" applyAlignment="1">
      <alignment horizontal="left" indent="1"/>
    </xf>
    <xf numFmtId="0" fontId="0" fillId="80" borderId="0" xfId="0" applyFill="1" applyAlignment="1">
      <alignment horizontal="left" indent="1"/>
    </xf>
    <xf numFmtId="186" fontId="0" fillId="0" borderId="0" xfId="0" applyNumberFormat="1"/>
    <xf numFmtId="2" fontId="0" fillId="0" borderId="0" xfId="0" applyNumberFormat="1"/>
    <xf numFmtId="0" fontId="49" fillId="0" borderId="1" xfId="3372" applyFont="1" applyBorder="1" applyAlignment="1">
      <alignment horizontal="right"/>
    </xf>
    <xf numFmtId="10" fontId="0" fillId="0" borderId="0" xfId="7" applyNumberFormat="1" applyFont="1"/>
    <xf numFmtId="0" fontId="50" fillId="0" borderId="2" xfId="3378" applyFont="1" applyBorder="1" applyAlignment="1">
      <alignment horizontal="center" vertical="top" wrapText="1"/>
    </xf>
    <xf numFmtId="168" fontId="44" fillId="0" borderId="2" xfId="3379" applyNumberFormat="1" applyFont="1" applyBorder="1" applyAlignment="1">
      <alignment horizontal="center" vertical="top" wrapText="1"/>
    </xf>
    <xf numFmtId="0" fontId="32" fillId="0" borderId="0" xfId="3378" applyFont="1" applyAlignment="1">
      <alignment vertical="top"/>
    </xf>
    <xf numFmtId="0" fontId="50" fillId="0" borderId="10" xfId="3378" applyFont="1" applyBorder="1" applyAlignment="1">
      <alignment horizontal="center" vertical="top" wrapText="1"/>
    </xf>
    <xf numFmtId="0" fontId="50" fillId="0" borderId="3" xfId="3378" applyFont="1" applyBorder="1" applyAlignment="1">
      <alignment horizontal="center" vertical="top" wrapText="1"/>
    </xf>
    <xf numFmtId="168" fontId="44" fillId="0" borderId="3" xfId="3379" applyNumberFormat="1" applyFont="1" applyBorder="1" applyAlignment="1">
      <alignment horizontal="center" vertical="top" wrapText="1"/>
    </xf>
    <xf numFmtId="0" fontId="50" fillId="0" borderId="11" xfId="3378" applyFont="1" applyBorder="1" applyAlignment="1">
      <alignment horizontal="center" vertical="top" wrapText="1"/>
    </xf>
    <xf numFmtId="0" fontId="50" fillId="0" borderId="13" xfId="3378" applyFont="1" applyBorder="1" applyAlignment="1">
      <alignment horizontal="center" vertical="top" wrapText="1"/>
    </xf>
    <xf numFmtId="0" fontId="50" fillId="0" borderId="1" xfId="3378" applyFont="1" applyBorder="1" applyAlignment="1">
      <alignment horizontal="center" vertical="top" wrapText="1"/>
    </xf>
    <xf numFmtId="168" fontId="44" fillId="0" borderId="1" xfId="3379" applyNumberFormat="1" applyFont="1" applyBorder="1" applyAlignment="1">
      <alignment horizontal="center" vertical="top" wrapText="1"/>
    </xf>
    <xf numFmtId="0" fontId="50" fillId="0" borderId="14" xfId="3378" applyFont="1" applyBorder="1" applyAlignment="1">
      <alignment horizontal="center" vertical="top" wrapText="1"/>
    </xf>
    <xf numFmtId="167" fontId="119" fillId="0" borderId="0" xfId="0" applyNumberFormat="1" applyFont="1" applyAlignment="1">
      <alignment horizontal="left" vertical="top" indent="1"/>
    </xf>
    <xf numFmtId="0" fontId="0" fillId="0" borderId="0" xfId="0" applyAlignment="1">
      <alignment horizontal="left" vertical="center" indent="1"/>
    </xf>
    <xf numFmtId="0" fontId="116" fillId="0" borderId="0" xfId="0" applyFont="1" applyAlignment="1">
      <alignment horizontal="left" vertical="top" wrapText="1"/>
    </xf>
    <xf numFmtId="0" fontId="0" fillId="0" borderId="0" xfId="0" applyAlignment="1">
      <alignment horizontal="right" vertical="center"/>
    </xf>
    <xf numFmtId="0" fontId="35" fillId="0" borderId="0" xfId="0" applyFont="1" applyAlignment="1">
      <alignment horizontal="left" vertical="center" wrapText="1"/>
    </xf>
    <xf numFmtId="0" fontId="37" fillId="0" borderId="0" xfId="0" applyFont="1" applyAlignment="1">
      <alignment horizontal="left" vertical="top"/>
    </xf>
    <xf numFmtId="0" fontId="117" fillId="3" borderId="2" xfId="0" applyFont="1" applyFill="1" applyBorder="1" applyAlignment="1">
      <alignment horizontal="center" vertical="center"/>
    </xf>
    <xf numFmtId="0" fontId="44" fillId="0" borderId="4" xfId="3527" applyFont="1" applyBorder="1" applyAlignment="1">
      <alignment horizontal="center" vertical="center"/>
    </xf>
    <xf numFmtId="0" fontId="44" fillId="0" borderId="7" xfId="3527" applyFont="1" applyBorder="1" applyAlignment="1">
      <alignment horizontal="center" vertical="center"/>
    </xf>
    <xf numFmtId="0" fontId="38" fillId="0" borderId="35" xfId="3527" applyBorder="1" applyAlignment="1">
      <alignment horizontal="center"/>
    </xf>
    <xf numFmtId="0" fontId="44" fillId="0" borderId="4" xfId="3527" applyFont="1" applyBorder="1" applyAlignment="1">
      <alignment horizontal="center" vertical="center" wrapText="1"/>
    </xf>
    <xf numFmtId="0" fontId="44" fillId="0" borderId="7" xfId="3527" applyFont="1" applyBorder="1" applyAlignment="1">
      <alignment horizontal="center" vertical="center" wrapText="1"/>
    </xf>
    <xf numFmtId="0" fontId="38" fillId="0" borderId="13" xfId="3527" applyBorder="1" applyAlignment="1">
      <alignment horizontal="center"/>
    </xf>
    <xf numFmtId="0" fontId="0" fillId="0" borderId="1" xfId="0" applyBorder="1" applyAlignment="1">
      <alignment horizontal="center"/>
    </xf>
    <xf numFmtId="0" fontId="0" fillId="0" borderId="14" xfId="0" applyBorder="1" applyAlignment="1">
      <alignment horizontal="center"/>
    </xf>
    <xf numFmtId="0" fontId="44" fillId="0" borderId="35" xfId="3527" applyFont="1" applyBorder="1" applyAlignment="1">
      <alignment horizontal="center" vertical="center"/>
    </xf>
    <xf numFmtId="0" fontId="38" fillId="0" borderId="14" xfId="3527" applyBorder="1" applyAlignment="1">
      <alignment horizontal="center"/>
    </xf>
    <xf numFmtId="0" fontId="44" fillId="0" borderId="4" xfId="3527" applyFont="1" applyBorder="1" applyAlignment="1">
      <alignment horizontal="center" wrapText="1"/>
    </xf>
    <xf numFmtId="0" fontId="44" fillId="0" borderId="7" xfId="3527" applyFont="1" applyBorder="1" applyAlignment="1">
      <alignment horizontal="center" wrapText="1"/>
    </xf>
    <xf numFmtId="0" fontId="40" fillId="0" borderId="0" xfId="0" applyFont="1" applyAlignment="1">
      <alignment wrapText="1"/>
    </xf>
    <xf numFmtId="0" fontId="117" fillId="3" borderId="2" xfId="0" quotePrefix="1" applyFont="1" applyFill="1" applyBorder="1" applyAlignment="1">
      <alignment horizontal="center" vertical="center"/>
    </xf>
    <xf numFmtId="0" fontId="38" fillId="0" borderId="1" xfId="3527" applyBorder="1" applyAlignment="1">
      <alignment horizontal="center"/>
    </xf>
    <xf numFmtId="0" fontId="38" fillId="0" borderId="5" xfId="3527" applyBorder="1" applyAlignment="1">
      <alignment horizontal="center"/>
    </xf>
    <xf numFmtId="0" fontId="38" fillId="0" borderId="2" xfId="3527" applyBorder="1" applyAlignment="1">
      <alignment horizontal="center"/>
    </xf>
    <xf numFmtId="0" fontId="38" fillId="0" borderId="6" xfId="3527" applyBorder="1" applyAlignment="1">
      <alignment horizontal="center"/>
    </xf>
    <xf numFmtId="0" fontId="44" fillId="0" borderId="12" xfId="3527" applyFont="1" applyBorder="1" applyAlignment="1">
      <alignment horizontal="center" vertical="center" wrapText="1"/>
    </xf>
    <xf numFmtId="0" fontId="38" fillId="0" borderId="2" xfId="0" applyFont="1" applyBorder="1" applyAlignment="1">
      <alignment horizontal="right" wrapText="1"/>
    </xf>
    <xf numFmtId="0" fontId="38" fillId="0" borderId="0" xfId="0" applyFont="1" applyAlignment="1">
      <alignment horizontal="right" wrapText="1"/>
    </xf>
    <xf numFmtId="0" fontId="116" fillId="0" borderId="0" xfId="4" applyFont="1" applyAlignment="1">
      <alignment horizontal="left" vertical="top" wrapText="1"/>
    </xf>
    <xf numFmtId="0" fontId="37" fillId="0" borderId="13" xfId="0" applyFont="1" applyBorder="1" applyAlignment="1">
      <alignment horizontal="center" vertical="top"/>
    </xf>
    <xf numFmtId="0" fontId="37" fillId="0" borderId="14" xfId="0" applyFont="1" applyBorder="1" applyAlignment="1">
      <alignment horizontal="center" vertical="top"/>
    </xf>
    <xf numFmtId="0" fontId="37" fillId="0" borderId="1" xfId="0" applyFont="1" applyBorder="1" applyAlignment="1">
      <alignment horizontal="center" vertical="top"/>
    </xf>
    <xf numFmtId="167" fontId="38" fillId="0" borderId="2" xfId="0" applyNumberFormat="1" applyFont="1" applyBorder="1" applyAlignment="1">
      <alignment horizontal="right" vertical="top"/>
    </xf>
    <xf numFmtId="0" fontId="44" fillId="0" borderId="4" xfId="0" applyFont="1" applyBorder="1" applyAlignment="1">
      <alignment horizontal="center" vertical="center" wrapText="1"/>
    </xf>
    <xf numFmtId="0" fontId="44" fillId="0" borderId="7" xfId="0" applyFont="1" applyBorder="1" applyAlignment="1">
      <alignment horizontal="center" vertical="center" wrapText="1"/>
    </xf>
    <xf numFmtId="0" fontId="116" fillId="0" borderId="0" xfId="0" applyFont="1" applyAlignment="1">
      <alignment horizontal="left" vertical="center" wrapText="1"/>
    </xf>
    <xf numFmtId="169" fontId="50" fillId="0" borderId="5" xfId="3378" applyNumberFormat="1" applyFont="1" applyBorder="1" applyAlignment="1">
      <alignment horizontal="center" vertical="center" wrapText="1"/>
    </xf>
    <xf numFmtId="169" fontId="50" fillId="0" borderId="8" xfId="3378" applyNumberFormat="1" applyFont="1" applyBorder="1" applyAlignment="1">
      <alignment horizontal="center" vertical="center" wrapText="1"/>
    </xf>
    <xf numFmtId="169" fontId="50" fillId="0" borderId="10" xfId="3378" applyNumberFormat="1" applyFont="1" applyBorder="1" applyAlignment="1">
      <alignment horizontal="center" vertical="center" wrapText="1"/>
    </xf>
    <xf numFmtId="0" fontId="117" fillId="3" borderId="13" xfId="3378" applyFont="1" applyFill="1" applyBorder="1" applyAlignment="1">
      <alignment horizontal="center" vertical="center" wrapText="1"/>
    </xf>
    <xf numFmtId="0" fontId="117" fillId="3" borderId="1" xfId="3378" applyFont="1" applyFill="1" applyBorder="1" applyAlignment="1">
      <alignment horizontal="center" vertical="center" wrapText="1"/>
    </xf>
    <xf numFmtId="0" fontId="117" fillId="3" borderId="14" xfId="3378" applyFont="1" applyFill="1" applyBorder="1" applyAlignment="1">
      <alignment horizontal="center" vertical="center" wrapText="1"/>
    </xf>
    <xf numFmtId="0" fontId="50" fillId="79" borderId="5" xfId="3378" applyFont="1" applyFill="1" applyBorder="1" applyAlignment="1">
      <alignment horizontal="center" vertical="center" wrapText="1"/>
    </xf>
    <xf numFmtId="0" fontId="50" fillId="79" borderId="8" xfId="3378" applyFont="1" applyFill="1" applyBorder="1" applyAlignment="1">
      <alignment horizontal="center" vertical="center" wrapText="1"/>
    </xf>
    <xf numFmtId="0" fontId="50" fillId="79" borderId="10" xfId="3378" applyFont="1" applyFill="1" applyBorder="1" applyAlignment="1">
      <alignment horizontal="center" vertical="center" wrapText="1"/>
    </xf>
    <xf numFmtId="0" fontId="50" fillId="0" borderId="5" xfId="3378" applyFont="1" applyBorder="1" applyAlignment="1">
      <alignment horizontal="center" vertical="center" wrapText="1"/>
    </xf>
    <xf numFmtId="0" fontId="50" fillId="0" borderId="8" xfId="3378" applyFont="1" applyBorder="1" applyAlignment="1">
      <alignment horizontal="center" vertical="center" wrapText="1"/>
    </xf>
    <xf numFmtId="0" fontId="50" fillId="0" borderId="10" xfId="3378" applyFont="1" applyBorder="1" applyAlignment="1">
      <alignment horizontal="center" vertical="center" wrapText="1"/>
    </xf>
    <xf numFmtId="0" fontId="117" fillId="3" borderId="5" xfId="3378" applyFont="1" applyFill="1" applyBorder="1" applyAlignment="1">
      <alignment horizontal="center" vertical="top" wrapText="1"/>
    </xf>
    <xf numFmtId="0" fontId="117" fillId="3" borderId="2" xfId="3378" applyFont="1" applyFill="1" applyBorder="1" applyAlignment="1">
      <alignment horizontal="center" vertical="top" wrapText="1"/>
    </xf>
    <xf numFmtId="0" fontId="117" fillId="3" borderId="6" xfId="3378" applyFont="1" applyFill="1" applyBorder="1" applyAlignment="1">
      <alignment horizontal="center" vertical="top" wrapText="1"/>
    </xf>
    <xf numFmtId="0" fontId="117" fillId="3" borderId="13" xfId="3378" applyFont="1" applyFill="1" applyBorder="1" applyAlignment="1">
      <alignment horizontal="center" vertical="top" wrapText="1"/>
    </xf>
    <xf numFmtId="0" fontId="117" fillId="3" borderId="1" xfId="3378" applyFont="1" applyFill="1" applyBorder="1" applyAlignment="1">
      <alignment horizontal="center" vertical="top" wrapText="1"/>
    </xf>
    <xf numFmtId="0" fontId="117" fillId="3" borderId="14" xfId="3378" applyFont="1" applyFill="1" applyBorder="1" applyAlignment="1">
      <alignment horizontal="center" vertical="top" wrapText="1"/>
    </xf>
    <xf numFmtId="0" fontId="50" fillId="79" borderId="4" xfId="3378" applyFont="1" applyFill="1" applyBorder="1" applyAlignment="1">
      <alignment horizontal="center" vertical="center" wrapText="1"/>
    </xf>
    <xf numFmtId="0" fontId="50" fillId="79" borderId="12" xfId="3378" applyFont="1" applyFill="1" applyBorder="1" applyAlignment="1">
      <alignment horizontal="center" vertical="center" wrapText="1"/>
    </xf>
    <xf numFmtId="0" fontId="50" fillId="79" borderId="7" xfId="3378" applyFont="1" applyFill="1" applyBorder="1" applyAlignment="1">
      <alignment horizontal="center" vertical="center" wrapText="1"/>
    </xf>
    <xf numFmtId="0" fontId="50" fillId="0" borderId="4" xfId="3378" applyFont="1" applyBorder="1" applyAlignment="1">
      <alignment horizontal="center" vertical="center" wrapText="1"/>
    </xf>
    <xf numFmtId="0" fontId="50" fillId="0" borderId="12" xfId="3378" applyFont="1" applyBorder="1" applyAlignment="1">
      <alignment horizontal="center" vertical="center" wrapText="1"/>
    </xf>
    <xf numFmtId="0" fontId="50" fillId="0" borderId="7" xfId="3378" applyFont="1" applyBorder="1" applyAlignment="1">
      <alignment horizontal="center" vertical="center" wrapText="1"/>
    </xf>
    <xf numFmtId="169" fontId="50" fillId="0" borderId="4" xfId="3378" applyNumberFormat="1" applyFont="1" applyBorder="1" applyAlignment="1">
      <alignment horizontal="center" vertical="center" wrapText="1"/>
    </xf>
    <xf numFmtId="169" fontId="50" fillId="0" borderId="12" xfId="3378" applyNumberFormat="1" applyFont="1" applyBorder="1" applyAlignment="1">
      <alignment horizontal="center" vertical="center" wrapText="1"/>
    </xf>
    <xf numFmtId="169" fontId="50" fillId="0" borderId="7" xfId="3378" applyNumberFormat="1" applyFont="1" applyBorder="1" applyAlignment="1">
      <alignment horizontal="center" vertical="center" wrapText="1"/>
    </xf>
    <xf numFmtId="0" fontId="50" fillId="0" borderId="13" xfId="0" applyFont="1" applyBorder="1" applyAlignment="1">
      <alignment horizontal="center" vertical="center"/>
    </xf>
    <xf numFmtId="0" fontId="50" fillId="0" borderId="1" xfId="0" applyFont="1" applyBorder="1" applyAlignment="1">
      <alignment horizontal="center" vertical="center"/>
    </xf>
    <xf numFmtId="0" fontId="50" fillId="0" borderId="6" xfId="0" applyFont="1" applyBorder="1" applyAlignment="1">
      <alignment horizontal="center" vertical="center"/>
    </xf>
  </cellXfs>
  <cellStyles count="4823">
    <cellStyle name="20% - Accent1" xfId="3406" builtinId="30" customBuiltin="1"/>
    <cellStyle name="20% - Accent1 10" xfId="12" xr:uid="{00000000-0005-0000-0000-000000000000}"/>
    <cellStyle name="20% - Accent1 10 2" xfId="13" xr:uid="{00000000-0005-0000-0000-000001000000}"/>
    <cellStyle name="20% - Accent1 10 3" xfId="2454" xr:uid="{00000000-0005-0000-0000-000002000000}"/>
    <cellStyle name="20% - Accent1 10 3 2" xfId="4121" xr:uid="{C4D97DFA-7534-444F-9951-2C31EA42E980}"/>
    <cellStyle name="20% - Accent1 10 4" xfId="3557" xr:uid="{DC048263-6E77-479C-8699-A065B92A75E1}"/>
    <cellStyle name="20% - Accent1 11" xfId="14" xr:uid="{00000000-0005-0000-0000-000003000000}"/>
    <cellStyle name="20% - Accent1 11 2" xfId="2455" xr:uid="{00000000-0005-0000-0000-000004000000}"/>
    <cellStyle name="20% - Accent1 11 2 2" xfId="4122" xr:uid="{DE37EA84-9507-4A00-B9B0-2D3E88968ECC}"/>
    <cellStyle name="20% - Accent1 11 3" xfId="3558" xr:uid="{A278A419-16DE-4F7A-959B-3960B0414123}"/>
    <cellStyle name="20% - Accent1 12" xfId="15" xr:uid="{00000000-0005-0000-0000-000005000000}"/>
    <cellStyle name="20% - Accent1 12 2" xfId="2456" xr:uid="{00000000-0005-0000-0000-000006000000}"/>
    <cellStyle name="20% - Accent1 12 2 2" xfId="4123" xr:uid="{62A74B5C-2864-4140-A28C-281D6B5CAE2F}"/>
    <cellStyle name="20% - Accent1 12 3" xfId="3559" xr:uid="{971D4F1F-4B9D-413A-A6AB-E73EC55EF45D}"/>
    <cellStyle name="20% - Accent1 13" xfId="16" xr:uid="{00000000-0005-0000-0000-000007000000}"/>
    <cellStyle name="20% - Accent1 14" xfId="17" xr:uid="{00000000-0005-0000-0000-000008000000}"/>
    <cellStyle name="20% - Accent1 14 2" xfId="2457" xr:uid="{00000000-0005-0000-0000-000009000000}"/>
    <cellStyle name="20% - Accent1 14 2 2" xfId="4124" xr:uid="{7B025BA8-314A-45A0-9FE5-FF374B7E8AD3}"/>
    <cellStyle name="20% - Accent1 14 3" xfId="3560" xr:uid="{FD3AF5FD-A152-47B7-BCF4-12887D2BD59F}"/>
    <cellStyle name="20% - Accent1 15" xfId="18" xr:uid="{00000000-0005-0000-0000-00000A000000}"/>
    <cellStyle name="20% - Accent1 15 2" xfId="2458" xr:uid="{00000000-0005-0000-0000-00000B000000}"/>
    <cellStyle name="20% - Accent1 15 2 2" xfId="4125" xr:uid="{CD8868E0-C778-408C-91FF-1FB94673E210}"/>
    <cellStyle name="20% - Accent1 15 3" xfId="3561" xr:uid="{D4406C63-9533-4551-92B5-D2A3DE30E969}"/>
    <cellStyle name="20% - Accent1 16" xfId="19" xr:uid="{00000000-0005-0000-0000-00000C000000}"/>
    <cellStyle name="20% - Accent1 16 2" xfId="2459" xr:uid="{00000000-0005-0000-0000-00000D000000}"/>
    <cellStyle name="20% - Accent1 16 2 2" xfId="4126" xr:uid="{B9FE7EA5-1877-42A9-A7E4-C7DFC4AE58D0}"/>
    <cellStyle name="20% - Accent1 16 3" xfId="3562" xr:uid="{21805ABE-AFED-418F-A171-658BC48C944F}"/>
    <cellStyle name="20% - Accent1 17" xfId="20" xr:uid="{00000000-0005-0000-0000-00000E000000}"/>
    <cellStyle name="20% - Accent1 17 2" xfId="2460" xr:uid="{00000000-0005-0000-0000-00000F000000}"/>
    <cellStyle name="20% - Accent1 17 2 2" xfId="4127" xr:uid="{25FDA561-F240-488B-ABC6-FCAC8B8D8DA9}"/>
    <cellStyle name="20% - Accent1 17 3" xfId="3563" xr:uid="{4DC9159F-5012-48D8-A18F-E77F33F14C77}"/>
    <cellStyle name="20% - Accent1 18" xfId="4697" xr:uid="{26686440-761D-453A-82F7-7E4A0ED25D00}"/>
    <cellStyle name="20% - Accent1 2" xfId="21" xr:uid="{00000000-0005-0000-0000-000010000000}"/>
    <cellStyle name="20% - Accent1 2 2" xfId="22" xr:uid="{00000000-0005-0000-0000-000011000000}"/>
    <cellStyle name="20% - Accent1 2 2 2" xfId="23" xr:uid="{00000000-0005-0000-0000-000012000000}"/>
    <cellStyle name="20% - Accent1 2 2 3" xfId="24" xr:uid="{00000000-0005-0000-0000-000013000000}"/>
    <cellStyle name="20% - Accent1 2 3" xfId="25" xr:uid="{00000000-0005-0000-0000-000014000000}"/>
    <cellStyle name="20% - Accent1 2 3 2" xfId="26" xr:uid="{00000000-0005-0000-0000-000015000000}"/>
    <cellStyle name="20% - Accent1 2 4" xfId="3500" xr:uid="{4C108A11-5583-431F-A916-8282E3A8E12A}"/>
    <cellStyle name="20% - Accent1 2 4 2" xfId="4769" xr:uid="{DA64140B-DCA3-4597-83C3-AD009481D1C5}"/>
    <cellStyle name="20% - Accent1 3" xfId="27" xr:uid="{00000000-0005-0000-0000-000016000000}"/>
    <cellStyle name="20% - Accent1 3 2" xfId="28" xr:uid="{00000000-0005-0000-0000-000017000000}"/>
    <cellStyle name="20% - Accent1 3 2 2" xfId="2462" xr:uid="{00000000-0005-0000-0000-000018000000}"/>
    <cellStyle name="20% - Accent1 3 2 2 2" xfId="4129" xr:uid="{B7F6B2F4-1FC6-406A-8C2E-98E72725075F}"/>
    <cellStyle name="20% - Accent1 3 2 3" xfId="3565" xr:uid="{A2E5EE08-4F97-4BD5-826A-4A20C14BBA94}"/>
    <cellStyle name="20% - Accent1 3 3" xfId="29" xr:uid="{00000000-0005-0000-0000-000019000000}"/>
    <cellStyle name="20% - Accent1 3 3 2" xfId="2463" xr:uid="{00000000-0005-0000-0000-00001A000000}"/>
    <cellStyle name="20% - Accent1 3 3 2 2" xfId="4130" xr:uid="{84E42363-25BA-4AE0-9569-708987C4854B}"/>
    <cellStyle name="20% - Accent1 3 3 3" xfId="3566" xr:uid="{BF3908FA-04E5-4E78-A270-97B6E64AC802}"/>
    <cellStyle name="20% - Accent1 3 4" xfId="2461" xr:uid="{00000000-0005-0000-0000-00001B000000}"/>
    <cellStyle name="20% - Accent1 3 4 2" xfId="4128" xr:uid="{4A7AFA53-C58C-4042-9144-2C92D4C506F3}"/>
    <cellStyle name="20% - Accent1 3 5" xfId="3564" xr:uid="{AFA3709F-567E-40F6-ADCD-B9054A4AB38F}"/>
    <cellStyle name="20% - Accent1 4" xfId="30" xr:uid="{00000000-0005-0000-0000-00001C000000}"/>
    <cellStyle name="20% - Accent1 4 2" xfId="31" xr:uid="{00000000-0005-0000-0000-00001D000000}"/>
    <cellStyle name="20% - Accent1 4 2 2" xfId="2465" xr:uid="{00000000-0005-0000-0000-00001E000000}"/>
    <cellStyle name="20% - Accent1 4 2 2 2" xfId="4132" xr:uid="{4A892D44-E15C-48CB-9E8C-6338DA5F3D02}"/>
    <cellStyle name="20% - Accent1 4 2 3" xfId="3568" xr:uid="{B4184056-8C95-4953-BA51-083A7C37DD10}"/>
    <cellStyle name="20% - Accent1 4 3" xfId="32" xr:uid="{00000000-0005-0000-0000-00001F000000}"/>
    <cellStyle name="20% - Accent1 4 3 2" xfId="2466" xr:uid="{00000000-0005-0000-0000-000020000000}"/>
    <cellStyle name="20% - Accent1 4 3 2 2" xfId="4133" xr:uid="{9AD01C5A-0202-4A72-A2DA-4940A41DCF69}"/>
    <cellStyle name="20% - Accent1 4 3 3" xfId="3569" xr:uid="{6AF8CBF2-23E7-4439-A39B-F9B7CC5F813C}"/>
    <cellStyle name="20% - Accent1 4 4" xfId="2464" xr:uid="{00000000-0005-0000-0000-000021000000}"/>
    <cellStyle name="20% - Accent1 4 4 2" xfId="4131" xr:uid="{386C6193-5C8E-47A9-BAA3-F488498D7F9E}"/>
    <cellStyle name="20% - Accent1 4 5" xfId="3567" xr:uid="{B04A5EB7-1827-4454-BAC6-3DBE277FDF41}"/>
    <cellStyle name="20% - Accent1 5" xfId="33" xr:uid="{00000000-0005-0000-0000-000022000000}"/>
    <cellStyle name="20% - Accent1 5 2" xfId="34" xr:uid="{00000000-0005-0000-0000-000023000000}"/>
    <cellStyle name="20% - Accent1 5 2 2" xfId="2468" xr:uid="{00000000-0005-0000-0000-000024000000}"/>
    <cellStyle name="20% - Accent1 5 2 2 2" xfId="4135" xr:uid="{9ED756BE-F1C4-46D1-BFAD-B48E0F9BB6CC}"/>
    <cellStyle name="20% - Accent1 5 2 3" xfId="3571" xr:uid="{EC9526AB-1718-43BA-96A5-12738443F17A}"/>
    <cellStyle name="20% - Accent1 5 3" xfId="35" xr:uid="{00000000-0005-0000-0000-000025000000}"/>
    <cellStyle name="20% - Accent1 5 3 2" xfId="2469" xr:uid="{00000000-0005-0000-0000-000026000000}"/>
    <cellStyle name="20% - Accent1 5 3 2 2" xfId="4136" xr:uid="{4A64AFB7-757B-4051-8BB2-CC8C4F674C67}"/>
    <cellStyle name="20% - Accent1 5 3 3" xfId="3572" xr:uid="{F1F58BC5-4C43-433C-8786-13B243E83443}"/>
    <cellStyle name="20% - Accent1 5 4" xfId="2467" xr:uid="{00000000-0005-0000-0000-000027000000}"/>
    <cellStyle name="20% - Accent1 5 4 2" xfId="4134" xr:uid="{49E3E375-8469-4503-87E9-90B0BA6E52EB}"/>
    <cellStyle name="20% - Accent1 5 5" xfId="3570" xr:uid="{C5799ADC-93E5-4510-9478-8B473A7E7A92}"/>
    <cellStyle name="20% - Accent1 6" xfId="36" xr:uid="{00000000-0005-0000-0000-000028000000}"/>
    <cellStyle name="20% - Accent1 6 2" xfId="37" xr:uid="{00000000-0005-0000-0000-000029000000}"/>
    <cellStyle name="20% - Accent1 6 2 2" xfId="2471" xr:uid="{00000000-0005-0000-0000-00002A000000}"/>
    <cellStyle name="20% - Accent1 6 2 2 2" xfId="4138" xr:uid="{7190457C-26A3-4DA9-BAB8-221F62361AFC}"/>
    <cellStyle name="20% - Accent1 6 2 3" xfId="3574" xr:uid="{41A38569-663A-4C7F-94B0-86CA0BFD6C7F}"/>
    <cellStyle name="20% - Accent1 6 3" xfId="38" xr:uid="{00000000-0005-0000-0000-00002B000000}"/>
    <cellStyle name="20% - Accent1 6 3 2" xfId="2472" xr:uid="{00000000-0005-0000-0000-00002C000000}"/>
    <cellStyle name="20% - Accent1 6 3 2 2" xfId="4139" xr:uid="{B59C7FD3-AF15-47CC-B974-B59C5411BEBC}"/>
    <cellStyle name="20% - Accent1 6 3 3" xfId="3575" xr:uid="{E6264731-C545-41FC-807A-090750F6CC77}"/>
    <cellStyle name="20% - Accent1 6 4" xfId="2470" xr:uid="{00000000-0005-0000-0000-00002D000000}"/>
    <cellStyle name="20% - Accent1 6 4 2" xfId="4137" xr:uid="{B957F432-3EA6-409B-8F39-EDB79C94273E}"/>
    <cellStyle name="20% - Accent1 6 5" xfId="3573" xr:uid="{A50A36CB-00D9-4B05-8FBE-1DEFA7F29A30}"/>
    <cellStyle name="20% - Accent1 7" xfId="39" xr:uid="{00000000-0005-0000-0000-00002E000000}"/>
    <cellStyle name="20% - Accent1 7 2" xfId="40" xr:uid="{00000000-0005-0000-0000-00002F000000}"/>
    <cellStyle name="20% - Accent1 7 2 2" xfId="2474" xr:uid="{00000000-0005-0000-0000-000030000000}"/>
    <cellStyle name="20% - Accent1 7 2 2 2" xfId="4141" xr:uid="{AFBDCA59-89BD-4EA8-97D5-EEE1612AC0B0}"/>
    <cellStyle name="20% - Accent1 7 2 3" xfId="3577" xr:uid="{36081AC0-DB78-4F32-87DF-96743C4631C9}"/>
    <cellStyle name="20% - Accent1 7 3" xfId="41" xr:uid="{00000000-0005-0000-0000-000031000000}"/>
    <cellStyle name="20% - Accent1 7 3 2" xfId="2475" xr:uid="{00000000-0005-0000-0000-000032000000}"/>
    <cellStyle name="20% - Accent1 7 3 2 2" xfId="4142" xr:uid="{1F86D512-F8F5-4CF9-AD8E-A5FEA5398DA1}"/>
    <cellStyle name="20% - Accent1 7 3 3" xfId="3578" xr:uid="{91A9F3A9-9E2E-4D61-8CA9-A2A6521D4058}"/>
    <cellStyle name="20% - Accent1 7 4" xfId="2473" xr:uid="{00000000-0005-0000-0000-000033000000}"/>
    <cellStyle name="20% - Accent1 7 4 2" xfId="4140" xr:uid="{376EDD14-A570-4EE4-8164-685BE47B6169}"/>
    <cellStyle name="20% - Accent1 7 5" xfId="3576" xr:uid="{2D0425A2-5CF0-4C22-B5E9-FDF592FE1660}"/>
    <cellStyle name="20% - Accent1 8" xfId="42" xr:uid="{00000000-0005-0000-0000-000034000000}"/>
    <cellStyle name="20% - Accent1 8 2" xfId="43" xr:uid="{00000000-0005-0000-0000-000035000000}"/>
    <cellStyle name="20% - Accent1 8 2 2" xfId="2477" xr:uid="{00000000-0005-0000-0000-000036000000}"/>
    <cellStyle name="20% - Accent1 8 2 2 2" xfId="4144" xr:uid="{24086946-CA05-4D00-8484-D84CCC728BDF}"/>
    <cellStyle name="20% - Accent1 8 2 3" xfId="3580" xr:uid="{D2AF4262-60AE-4ED5-B584-39E7181E012C}"/>
    <cellStyle name="20% - Accent1 8 3" xfId="44" xr:uid="{00000000-0005-0000-0000-000037000000}"/>
    <cellStyle name="20% - Accent1 8 3 2" xfId="2478" xr:uid="{00000000-0005-0000-0000-000038000000}"/>
    <cellStyle name="20% - Accent1 8 3 2 2" xfId="4145" xr:uid="{CD4E67B8-8E03-497F-8371-24BD09D9327F}"/>
    <cellStyle name="20% - Accent1 8 3 3" xfId="3581" xr:uid="{9E8D2E1E-46D7-4BD8-A985-5E9DAA3E6FC6}"/>
    <cellStyle name="20% - Accent1 8 4" xfId="2476" xr:uid="{00000000-0005-0000-0000-000039000000}"/>
    <cellStyle name="20% - Accent1 8 4 2" xfId="4143" xr:uid="{8467FE86-01D8-4FEB-A5F0-ABCA846B87EE}"/>
    <cellStyle name="20% - Accent1 8 5" xfId="3579" xr:uid="{23628838-1CC5-4954-BB4F-9F5E75B74935}"/>
    <cellStyle name="20% - Accent1 9" xfId="45" xr:uid="{00000000-0005-0000-0000-00003A000000}"/>
    <cellStyle name="20% - Accent1 9 2" xfId="46" xr:uid="{00000000-0005-0000-0000-00003B000000}"/>
    <cellStyle name="20% - Accent1 9 2 2" xfId="2480" xr:uid="{00000000-0005-0000-0000-00003C000000}"/>
    <cellStyle name="20% - Accent1 9 2 2 2" xfId="4147" xr:uid="{457D7770-4CCD-4069-BE92-40F4A0314DDC}"/>
    <cellStyle name="20% - Accent1 9 2 3" xfId="3583" xr:uid="{9B816751-433D-4E05-ABB3-313F479CF6BF}"/>
    <cellStyle name="20% - Accent1 9 3" xfId="47" xr:uid="{00000000-0005-0000-0000-00003D000000}"/>
    <cellStyle name="20% - Accent1 9 3 2" xfId="2481" xr:uid="{00000000-0005-0000-0000-00003E000000}"/>
    <cellStyle name="20% - Accent1 9 3 2 2" xfId="4148" xr:uid="{2186CEF4-0814-43AC-A958-B83629D92524}"/>
    <cellStyle name="20% - Accent1 9 3 3" xfId="3584" xr:uid="{A2259EF0-77D8-4A3B-B508-A6F3E9BDDC5E}"/>
    <cellStyle name="20% - Accent1 9 4" xfId="2479" xr:uid="{00000000-0005-0000-0000-00003F000000}"/>
    <cellStyle name="20% - Accent1 9 4 2" xfId="4146" xr:uid="{F0BE2F38-D138-479C-9E13-81B24B91F759}"/>
    <cellStyle name="20% - Accent1 9 5" xfId="3582" xr:uid="{BCDC3A21-E27A-47A4-BCDD-6C59FE02D4F0}"/>
    <cellStyle name="20% - Accent2" xfId="3409" builtinId="34" customBuiltin="1"/>
    <cellStyle name="20% - Accent2 10" xfId="48" xr:uid="{00000000-0005-0000-0000-000040000000}"/>
    <cellStyle name="20% - Accent2 10 2" xfId="49" xr:uid="{00000000-0005-0000-0000-000041000000}"/>
    <cellStyle name="20% - Accent2 10 3" xfId="2482" xr:uid="{00000000-0005-0000-0000-000042000000}"/>
    <cellStyle name="20% - Accent2 10 3 2" xfId="4149" xr:uid="{D1C4499B-F161-4AA3-A6FA-BA087D11822A}"/>
    <cellStyle name="20% - Accent2 10 4" xfId="3585" xr:uid="{5E834671-7971-4AEA-9D7B-965CEBC87696}"/>
    <cellStyle name="20% - Accent2 11" xfId="50" xr:uid="{00000000-0005-0000-0000-000043000000}"/>
    <cellStyle name="20% - Accent2 11 2" xfId="2483" xr:uid="{00000000-0005-0000-0000-000044000000}"/>
    <cellStyle name="20% - Accent2 11 2 2" xfId="4150" xr:uid="{4A802F15-BDB3-4828-AB84-731F86D6FA61}"/>
    <cellStyle name="20% - Accent2 11 3" xfId="3586" xr:uid="{866ED398-B760-4D18-BF2A-1C61F5C510AB}"/>
    <cellStyle name="20% - Accent2 12" xfId="51" xr:uid="{00000000-0005-0000-0000-000045000000}"/>
    <cellStyle name="20% - Accent2 12 2" xfId="2484" xr:uid="{00000000-0005-0000-0000-000046000000}"/>
    <cellStyle name="20% - Accent2 12 2 2" xfId="4151" xr:uid="{2DBA9B6D-DC55-43E3-A6B7-F53E42C1CC33}"/>
    <cellStyle name="20% - Accent2 12 3" xfId="3587" xr:uid="{63AF8431-F9B9-40FA-8CF2-630494331A82}"/>
    <cellStyle name="20% - Accent2 13" xfId="52" xr:uid="{00000000-0005-0000-0000-000047000000}"/>
    <cellStyle name="20% - Accent2 14" xfId="53" xr:uid="{00000000-0005-0000-0000-000048000000}"/>
    <cellStyle name="20% - Accent2 14 2" xfId="2485" xr:uid="{00000000-0005-0000-0000-000049000000}"/>
    <cellStyle name="20% - Accent2 14 2 2" xfId="4152" xr:uid="{1EC02B1B-01E6-4EF5-9503-A73E49842556}"/>
    <cellStyle name="20% - Accent2 14 3" xfId="3588" xr:uid="{7F1BB344-0F9F-4C58-8548-480758B877D2}"/>
    <cellStyle name="20% - Accent2 15" xfId="54" xr:uid="{00000000-0005-0000-0000-00004A000000}"/>
    <cellStyle name="20% - Accent2 15 2" xfId="2486" xr:uid="{00000000-0005-0000-0000-00004B000000}"/>
    <cellStyle name="20% - Accent2 15 2 2" xfId="4153" xr:uid="{6BD5F5C1-A369-4F34-885B-07D4CE79C2F2}"/>
    <cellStyle name="20% - Accent2 15 3" xfId="3589" xr:uid="{B1AD08B9-530B-49FB-93C4-577CE9059ECA}"/>
    <cellStyle name="20% - Accent2 16" xfId="55" xr:uid="{00000000-0005-0000-0000-00004C000000}"/>
    <cellStyle name="20% - Accent2 16 2" xfId="2487" xr:uid="{00000000-0005-0000-0000-00004D000000}"/>
    <cellStyle name="20% - Accent2 16 2 2" xfId="4154" xr:uid="{5C4D1494-2AA9-4F58-A0FD-839579B6928E}"/>
    <cellStyle name="20% - Accent2 16 3" xfId="3590" xr:uid="{A5C10329-E34F-42E4-9D57-922845FFAB52}"/>
    <cellStyle name="20% - Accent2 17" xfId="56" xr:uid="{00000000-0005-0000-0000-00004E000000}"/>
    <cellStyle name="20% - Accent2 17 2" xfId="2488" xr:uid="{00000000-0005-0000-0000-00004F000000}"/>
    <cellStyle name="20% - Accent2 17 2 2" xfId="4155" xr:uid="{6E0EC4F3-78AC-4E1D-8C3D-F197518B184A}"/>
    <cellStyle name="20% - Accent2 17 3" xfId="3591" xr:uid="{AC105CC3-AA03-4A9B-8C0D-8EF2BA6FC2E7}"/>
    <cellStyle name="20% - Accent2 18" xfId="4699" xr:uid="{247D8B66-F590-4EA1-B03E-FF189F780F96}"/>
    <cellStyle name="20% - Accent2 2" xfId="57" xr:uid="{00000000-0005-0000-0000-000050000000}"/>
    <cellStyle name="20% - Accent2 2 2" xfId="58" xr:uid="{00000000-0005-0000-0000-000051000000}"/>
    <cellStyle name="20% - Accent2 2 2 2" xfId="59" xr:uid="{00000000-0005-0000-0000-000052000000}"/>
    <cellStyle name="20% - Accent2 2 2 3" xfId="60" xr:uid="{00000000-0005-0000-0000-000053000000}"/>
    <cellStyle name="20% - Accent2 2 3" xfId="61" xr:uid="{00000000-0005-0000-0000-000054000000}"/>
    <cellStyle name="20% - Accent2 2 3 2" xfId="62" xr:uid="{00000000-0005-0000-0000-000055000000}"/>
    <cellStyle name="20% - Accent2 2 4" xfId="3501" xr:uid="{D7378C69-6230-41FC-A7DE-A23A69ECC060}"/>
    <cellStyle name="20% - Accent2 2 4 2" xfId="4770" xr:uid="{F1605C3F-6A82-4864-AF49-4D9F4451CB3A}"/>
    <cellStyle name="20% - Accent2 3" xfId="63" xr:uid="{00000000-0005-0000-0000-000056000000}"/>
    <cellStyle name="20% - Accent2 3 2" xfId="64" xr:uid="{00000000-0005-0000-0000-000057000000}"/>
    <cellStyle name="20% - Accent2 3 2 2" xfId="2490" xr:uid="{00000000-0005-0000-0000-000058000000}"/>
    <cellStyle name="20% - Accent2 3 2 2 2" xfId="4157" xr:uid="{659DEC44-0A74-438E-9F5E-109984A688FB}"/>
    <cellStyle name="20% - Accent2 3 2 3" xfId="3593" xr:uid="{1214522A-EC8E-4FA5-B477-F65B90DCF39B}"/>
    <cellStyle name="20% - Accent2 3 3" xfId="65" xr:uid="{00000000-0005-0000-0000-000059000000}"/>
    <cellStyle name="20% - Accent2 3 3 2" xfId="2491" xr:uid="{00000000-0005-0000-0000-00005A000000}"/>
    <cellStyle name="20% - Accent2 3 3 2 2" xfId="4158" xr:uid="{726DDF6B-EAFD-4D04-8643-782B4C0DFDAD}"/>
    <cellStyle name="20% - Accent2 3 3 3" xfId="3594" xr:uid="{6AA289C5-1544-48FB-BB9E-3DDBFA0B5039}"/>
    <cellStyle name="20% - Accent2 3 4" xfId="2489" xr:uid="{00000000-0005-0000-0000-00005B000000}"/>
    <cellStyle name="20% - Accent2 3 4 2" xfId="4156" xr:uid="{89B73554-BD7F-4436-829F-63220DB47A59}"/>
    <cellStyle name="20% - Accent2 3 5" xfId="3592" xr:uid="{3BCFE5D3-F5F3-43C4-A34F-F7E3CBB793E2}"/>
    <cellStyle name="20% - Accent2 4" xfId="66" xr:uid="{00000000-0005-0000-0000-00005C000000}"/>
    <cellStyle name="20% - Accent2 4 2" xfId="67" xr:uid="{00000000-0005-0000-0000-00005D000000}"/>
    <cellStyle name="20% - Accent2 4 2 2" xfId="2493" xr:uid="{00000000-0005-0000-0000-00005E000000}"/>
    <cellStyle name="20% - Accent2 4 2 2 2" xfId="4160" xr:uid="{99F856E6-E1F5-40A2-8E25-D90C735FF8A6}"/>
    <cellStyle name="20% - Accent2 4 2 3" xfId="3596" xr:uid="{E88A027C-8FE5-40E4-8901-765E65C6A13B}"/>
    <cellStyle name="20% - Accent2 4 3" xfId="68" xr:uid="{00000000-0005-0000-0000-00005F000000}"/>
    <cellStyle name="20% - Accent2 4 3 2" xfId="2494" xr:uid="{00000000-0005-0000-0000-000060000000}"/>
    <cellStyle name="20% - Accent2 4 3 2 2" xfId="4161" xr:uid="{3BAF2FCD-AA6F-4D33-9EEF-491FB06AC248}"/>
    <cellStyle name="20% - Accent2 4 3 3" xfId="3597" xr:uid="{E2CE4637-CE40-469F-A149-01B16FC8F99F}"/>
    <cellStyle name="20% - Accent2 4 4" xfId="2492" xr:uid="{00000000-0005-0000-0000-000061000000}"/>
    <cellStyle name="20% - Accent2 4 4 2" xfId="4159" xr:uid="{21509E3E-1AD2-4409-B360-C4BE52B7E429}"/>
    <cellStyle name="20% - Accent2 4 5" xfId="3595" xr:uid="{5B7AB612-D93C-4A38-8F54-AC9FBFB34046}"/>
    <cellStyle name="20% - Accent2 5" xfId="69" xr:uid="{00000000-0005-0000-0000-000062000000}"/>
    <cellStyle name="20% - Accent2 5 2" xfId="70" xr:uid="{00000000-0005-0000-0000-000063000000}"/>
    <cellStyle name="20% - Accent2 5 2 2" xfId="2496" xr:uid="{00000000-0005-0000-0000-000064000000}"/>
    <cellStyle name="20% - Accent2 5 2 2 2" xfId="4163" xr:uid="{2B18818E-7AF5-48DB-9FC4-0067F08DB014}"/>
    <cellStyle name="20% - Accent2 5 2 3" xfId="3599" xr:uid="{3FA9EE95-38B2-4C2F-9A87-E7C985DAD562}"/>
    <cellStyle name="20% - Accent2 5 3" xfId="71" xr:uid="{00000000-0005-0000-0000-000065000000}"/>
    <cellStyle name="20% - Accent2 5 3 2" xfId="2497" xr:uid="{00000000-0005-0000-0000-000066000000}"/>
    <cellStyle name="20% - Accent2 5 3 2 2" xfId="4164" xr:uid="{4FEF5A65-2A0B-4D38-BE2B-127C96B1BB09}"/>
    <cellStyle name="20% - Accent2 5 3 3" xfId="3600" xr:uid="{50B7E37B-8A38-4A90-9326-771676E4C8EC}"/>
    <cellStyle name="20% - Accent2 5 4" xfId="2495" xr:uid="{00000000-0005-0000-0000-000067000000}"/>
    <cellStyle name="20% - Accent2 5 4 2" xfId="4162" xr:uid="{ED5C3F62-162D-479E-AF41-1D8C27A78523}"/>
    <cellStyle name="20% - Accent2 5 5" xfId="3598" xr:uid="{2104B3C4-D439-4BF3-9130-393DC1B5806B}"/>
    <cellStyle name="20% - Accent2 6" xfId="72" xr:uid="{00000000-0005-0000-0000-000068000000}"/>
    <cellStyle name="20% - Accent2 6 2" xfId="73" xr:uid="{00000000-0005-0000-0000-000069000000}"/>
    <cellStyle name="20% - Accent2 6 2 2" xfId="2499" xr:uid="{00000000-0005-0000-0000-00006A000000}"/>
    <cellStyle name="20% - Accent2 6 2 2 2" xfId="4166" xr:uid="{6E97A7DC-0D61-4114-A090-47033C1FAA27}"/>
    <cellStyle name="20% - Accent2 6 2 3" xfId="3602" xr:uid="{E7BE0F6D-CE21-4B83-BDEE-B2F580D05073}"/>
    <cellStyle name="20% - Accent2 6 3" xfId="74" xr:uid="{00000000-0005-0000-0000-00006B000000}"/>
    <cellStyle name="20% - Accent2 6 3 2" xfId="2500" xr:uid="{00000000-0005-0000-0000-00006C000000}"/>
    <cellStyle name="20% - Accent2 6 3 2 2" xfId="4167" xr:uid="{576491A1-69AA-4CE2-A409-877F9FFEC641}"/>
    <cellStyle name="20% - Accent2 6 3 3" xfId="3603" xr:uid="{C9ABE964-E49F-4CF1-8BB7-C3646500AA74}"/>
    <cellStyle name="20% - Accent2 6 4" xfId="2498" xr:uid="{00000000-0005-0000-0000-00006D000000}"/>
    <cellStyle name="20% - Accent2 6 4 2" xfId="4165" xr:uid="{0B08326C-B34E-4926-93B8-DE72C9487828}"/>
    <cellStyle name="20% - Accent2 6 5" xfId="3601" xr:uid="{97792E44-23B8-42E4-A12E-D5B9EB08EEDE}"/>
    <cellStyle name="20% - Accent2 7" xfId="75" xr:uid="{00000000-0005-0000-0000-00006E000000}"/>
    <cellStyle name="20% - Accent2 7 2" xfId="76" xr:uid="{00000000-0005-0000-0000-00006F000000}"/>
    <cellStyle name="20% - Accent2 7 2 2" xfId="2502" xr:uid="{00000000-0005-0000-0000-000070000000}"/>
    <cellStyle name="20% - Accent2 7 2 2 2" xfId="4169" xr:uid="{4FEA2E2C-6CC3-4138-BBA0-723407C3B44F}"/>
    <cellStyle name="20% - Accent2 7 2 3" xfId="3605" xr:uid="{FF79A9C2-8C79-4833-AB5D-2D8A1E7D8836}"/>
    <cellStyle name="20% - Accent2 7 3" xfId="77" xr:uid="{00000000-0005-0000-0000-000071000000}"/>
    <cellStyle name="20% - Accent2 7 3 2" xfId="2503" xr:uid="{00000000-0005-0000-0000-000072000000}"/>
    <cellStyle name="20% - Accent2 7 3 2 2" xfId="4170" xr:uid="{BE227E70-8A81-4E68-A5D5-543B48A35B3C}"/>
    <cellStyle name="20% - Accent2 7 3 3" xfId="3606" xr:uid="{4D2FCD14-853B-441A-B75E-D99B19BFBA2B}"/>
    <cellStyle name="20% - Accent2 7 4" xfId="2501" xr:uid="{00000000-0005-0000-0000-000073000000}"/>
    <cellStyle name="20% - Accent2 7 4 2" xfId="4168" xr:uid="{FF1CE2E5-288A-4C2F-A776-3C46D0367E30}"/>
    <cellStyle name="20% - Accent2 7 5" xfId="3604" xr:uid="{1330BD44-671F-4C60-999A-ED5AF5D1BE7C}"/>
    <cellStyle name="20% - Accent2 8" xfId="78" xr:uid="{00000000-0005-0000-0000-000074000000}"/>
    <cellStyle name="20% - Accent2 8 2" xfId="79" xr:uid="{00000000-0005-0000-0000-000075000000}"/>
    <cellStyle name="20% - Accent2 8 2 2" xfId="2505" xr:uid="{00000000-0005-0000-0000-000076000000}"/>
    <cellStyle name="20% - Accent2 8 2 2 2" xfId="4172" xr:uid="{30B3DA6F-FFED-4A91-BC7D-8C459A7DB14A}"/>
    <cellStyle name="20% - Accent2 8 2 3" xfId="3608" xr:uid="{50B3FA5E-7110-4B0B-A495-E55D79359887}"/>
    <cellStyle name="20% - Accent2 8 3" xfId="80" xr:uid="{00000000-0005-0000-0000-000077000000}"/>
    <cellStyle name="20% - Accent2 8 3 2" xfId="2506" xr:uid="{00000000-0005-0000-0000-000078000000}"/>
    <cellStyle name="20% - Accent2 8 3 2 2" xfId="4173" xr:uid="{EBE98191-ED5F-4ACC-A5C7-B7623A9E46BA}"/>
    <cellStyle name="20% - Accent2 8 3 3" xfId="3609" xr:uid="{5373F28A-1DD1-47CC-A16D-B3722106BAFF}"/>
    <cellStyle name="20% - Accent2 8 4" xfId="2504" xr:uid="{00000000-0005-0000-0000-000079000000}"/>
    <cellStyle name="20% - Accent2 8 4 2" xfId="4171" xr:uid="{5BB4ACAF-7C12-4767-A02E-8DC94BEC48CF}"/>
    <cellStyle name="20% - Accent2 8 5" xfId="3607" xr:uid="{B5A10835-17E7-403F-917D-A90CA178F96F}"/>
    <cellStyle name="20% - Accent2 9" xfId="81" xr:uid="{00000000-0005-0000-0000-00007A000000}"/>
    <cellStyle name="20% - Accent2 9 2" xfId="82" xr:uid="{00000000-0005-0000-0000-00007B000000}"/>
    <cellStyle name="20% - Accent2 9 2 2" xfId="2508" xr:uid="{00000000-0005-0000-0000-00007C000000}"/>
    <cellStyle name="20% - Accent2 9 2 2 2" xfId="4175" xr:uid="{7AAE595B-846B-416D-B588-8416BF4C5012}"/>
    <cellStyle name="20% - Accent2 9 2 3" xfId="3611" xr:uid="{6943B0E6-4CB1-48A6-818F-2AD62180C4DD}"/>
    <cellStyle name="20% - Accent2 9 3" xfId="83" xr:uid="{00000000-0005-0000-0000-00007D000000}"/>
    <cellStyle name="20% - Accent2 9 3 2" xfId="2509" xr:uid="{00000000-0005-0000-0000-00007E000000}"/>
    <cellStyle name="20% - Accent2 9 3 2 2" xfId="4176" xr:uid="{4091392F-E591-4321-B32C-39E014344977}"/>
    <cellStyle name="20% - Accent2 9 3 3" xfId="3612" xr:uid="{4C13B15B-58A9-4C5A-BCBD-712B7E3C1E33}"/>
    <cellStyle name="20% - Accent2 9 4" xfId="2507" xr:uid="{00000000-0005-0000-0000-00007F000000}"/>
    <cellStyle name="20% - Accent2 9 4 2" xfId="4174" xr:uid="{CAF6084A-3EBD-47A3-9493-F1BAC9D67850}"/>
    <cellStyle name="20% - Accent2 9 5" xfId="3610" xr:uid="{6E49A47B-CDCC-4910-A5B5-6D46D05133E9}"/>
    <cellStyle name="20% - Accent3" xfId="3412" builtinId="38" customBuiltin="1"/>
    <cellStyle name="20% - Accent3 10" xfId="84" xr:uid="{00000000-0005-0000-0000-000080000000}"/>
    <cellStyle name="20% - Accent3 10 2" xfId="85" xr:uid="{00000000-0005-0000-0000-000081000000}"/>
    <cellStyle name="20% - Accent3 10 3" xfId="2510" xr:uid="{00000000-0005-0000-0000-000082000000}"/>
    <cellStyle name="20% - Accent3 10 3 2" xfId="4177" xr:uid="{9B7D2198-F580-4EE0-B3BE-B64BE31506A5}"/>
    <cellStyle name="20% - Accent3 10 4" xfId="3613" xr:uid="{19E62DF2-0505-43C4-AEAA-D049F9A89B90}"/>
    <cellStyle name="20% - Accent3 11" xfId="86" xr:uid="{00000000-0005-0000-0000-000083000000}"/>
    <cellStyle name="20% - Accent3 11 2" xfId="2511" xr:uid="{00000000-0005-0000-0000-000084000000}"/>
    <cellStyle name="20% - Accent3 11 2 2" xfId="4178" xr:uid="{4F217920-2048-4EE9-A524-508FAFEF7C0F}"/>
    <cellStyle name="20% - Accent3 11 3" xfId="3614" xr:uid="{C66874E2-415B-4E6A-9348-2ECEBCF3E9CB}"/>
    <cellStyle name="20% - Accent3 12" xfId="87" xr:uid="{00000000-0005-0000-0000-000085000000}"/>
    <cellStyle name="20% - Accent3 12 2" xfId="2512" xr:uid="{00000000-0005-0000-0000-000086000000}"/>
    <cellStyle name="20% - Accent3 12 2 2" xfId="4179" xr:uid="{106217D0-66A9-4015-914B-9AE2E8E8622F}"/>
    <cellStyle name="20% - Accent3 12 3" xfId="3615" xr:uid="{E0450E3F-61E3-424C-8706-234A91195F7A}"/>
    <cellStyle name="20% - Accent3 13" xfId="88" xr:uid="{00000000-0005-0000-0000-000087000000}"/>
    <cellStyle name="20% - Accent3 14" xfId="89" xr:uid="{00000000-0005-0000-0000-000088000000}"/>
    <cellStyle name="20% - Accent3 14 2" xfId="2513" xr:uid="{00000000-0005-0000-0000-000089000000}"/>
    <cellStyle name="20% - Accent3 14 2 2" xfId="4180" xr:uid="{482EE17D-C37D-4326-90C8-4BF4F89FD810}"/>
    <cellStyle name="20% - Accent3 14 3" xfId="3616" xr:uid="{45ACBA92-48CF-491C-BF14-6BF3C09AC417}"/>
    <cellStyle name="20% - Accent3 15" xfId="90" xr:uid="{00000000-0005-0000-0000-00008A000000}"/>
    <cellStyle name="20% - Accent3 15 2" xfId="2514" xr:uid="{00000000-0005-0000-0000-00008B000000}"/>
    <cellStyle name="20% - Accent3 15 2 2" xfId="4181" xr:uid="{DCB7C756-D705-48AD-B031-827BEFA8476E}"/>
    <cellStyle name="20% - Accent3 15 3" xfId="3617" xr:uid="{2CADF59E-058B-4DEF-AA5B-E499901760F0}"/>
    <cellStyle name="20% - Accent3 16" xfId="91" xr:uid="{00000000-0005-0000-0000-00008C000000}"/>
    <cellStyle name="20% - Accent3 16 2" xfId="2515" xr:uid="{00000000-0005-0000-0000-00008D000000}"/>
    <cellStyle name="20% - Accent3 16 2 2" xfId="4182" xr:uid="{4DDD34CD-CEC3-40E8-945A-FA49E2F66917}"/>
    <cellStyle name="20% - Accent3 16 3" xfId="3618" xr:uid="{629E2D94-BF38-41CB-8ADA-E08C2B723568}"/>
    <cellStyle name="20% - Accent3 17" xfId="92" xr:uid="{00000000-0005-0000-0000-00008E000000}"/>
    <cellStyle name="20% - Accent3 17 2" xfId="2516" xr:uid="{00000000-0005-0000-0000-00008F000000}"/>
    <cellStyle name="20% - Accent3 17 2 2" xfId="4183" xr:uid="{84E738AA-339D-4B2F-93DB-775D67DE09FC}"/>
    <cellStyle name="20% - Accent3 17 3" xfId="3619" xr:uid="{3986A5F1-52AD-4AC1-A2E8-9FA0229471E6}"/>
    <cellStyle name="20% - Accent3 18" xfId="4701" xr:uid="{B1C70CDE-742D-4A04-9601-084558695EEA}"/>
    <cellStyle name="20% - Accent3 2" xfId="93" xr:uid="{00000000-0005-0000-0000-000090000000}"/>
    <cellStyle name="20% - Accent3 2 2" xfId="94" xr:uid="{00000000-0005-0000-0000-000091000000}"/>
    <cellStyle name="20% - Accent3 2 2 2" xfId="95" xr:uid="{00000000-0005-0000-0000-000092000000}"/>
    <cellStyle name="20% - Accent3 2 2 3" xfId="96" xr:uid="{00000000-0005-0000-0000-000093000000}"/>
    <cellStyle name="20% - Accent3 2 3" xfId="97" xr:uid="{00000000-0005-0000-0000-000094000000}"/>
    <cellStyle name="20% - Accent3 2 3 2" xfId="98" xr:uid="{00000000-0005-0000-0000-000095000000}"/>
    <cellStyle name="20% - Accent3 2 4" xfId="3502" xr:uid="{923C9F35-1887-45C0-8D1D-4AA2A61E7575}"/>
    <cellStyle name="20% - Accent3 2 4 2" xfId="4771" xr:uid="{FE69D95E-7F21-4D88-95BB-693558535CD2}"/>
    <cellStyle name="20% - Accent3 3" xfId="99" xr:uid="{00000000-0005-0000-0000-000096000000}"/>
    <cellStyle name="20% - Accent3 3 2" xfId="100" xr:uid="{00000000-0005-0000-0000-000097000000}"/>
    <cellStyle name="20% - Accent3 3 2 2" xfId="2518" xr:uid="{00000000-0005-0000-0000-000098000000}"/>
    <cellStyle name="20% - Accent3 3 2 2 2" xfId="4185" xr:uid="{79A846F3-3E8D-4F28-A837-25D534F538C5}"/>
    <cellStyle name="20% - Accent3 3 2 3" xfId="3621" xr:uid="{67387DD5-2A0C-4E99-8667-C464390CDCBA}"/>
    <cellStyle name="20% - Accent3 3 3" xfId="101" xr:uid="{00000000-0005-0000-0000-000099000000}"/>
    <cellStyle name="20% - Accent3 3 3 2" xfId="2519" xr:uid="{00000000-0005-0000-0000-00009A000000}"/>
    <cellStyle name="20% - Accent3 3 3 2 2" xfId="4186" xr:uid="{1D69D4C3-B685-4995-862F-9A95AFD5B1FB}"/>
    <cellStyle name="20% - Accent3 3 3 3" xfId="3622" xr:uid="{8DB7964C-209B-4AE0-ADFB-9E1791CEEDF0}"/>
    <cellStyle name="20% - Accent3 3 4" xfId="2517" xr:uid="{00000000-0005-0000-0000-00009B000000}"/>
    <cellStyle name="20% - Accent3 3 4 2" xfId="4184" xr:uid="{0E98E5FA-4CD1-44F1-A8B8-687970729E3F}"/>
    <cellStyle name="20% - Accent3 3 5" xfId="3620" xr:uid="{8224B46C-FAFC-431F-B2F2-E588519D17CD}"/>
    <cellStyle name="20% - Accent3 4" xfId="102" xr:uid="{00000000-0005-0000-0000-00009C000000}"/>
    <cellStyle name="20% - Accent3 4 2" xfId="103" xr:uid="{00000000-0005-0000-0000-00009D000000}"/>
    <cellStyle name="20% - Accent3 4 2 2" xfId="2521" xr:uid="{00000000-0005-0000-0000-00009E000000}"/>
    <cellStyle name="20% - Accent3 4 2 2 2" xfId="4188" xr:uid="{857A77D6-EE5F-4DE5-B889-2FB2F114F329}"/>
    <cellStyle name="20% - Accent3 4 2 3" xfId="3624" xr:uid="{E693A1FB-F206-44B1-8593-BB00CF30283C}"/>
    <cellStyle name="20% - Accent3 4 3" xfId="104" xr:uid="{00000000-0005-0000-0000-00009F000000}"/>
    <cellStyle name="20% - Accent3 4 3 2" xfId="2522" xr:uid="{00000000-0005-0000-0000-0000A0000000}"/>
    <cellStyle name="20% - Accent3 4 3 2 2" xfId="4189" xr:uid="{B51DD977-1237-45BD-A04C-AEDBD2F455AF}"/>
    <cellStyle name="20% - Accent3 4 3 3" xfId="3625" xr:uid="{5668ACAB-56B2-4D61-BBAC-130C3417A854}"/>
    <cellStyle name="20% - Accent3 4 4" xfId="2520" xr:uid="{00000000-0005-0000-0000-0000A1000000}"/>
    <cellStyle name="20% - Accent3 4 4 2" xfId="4187" xr:uid="{E9398AF8-43B4-406B-ACF8-C20467393B92}"/>
    <cellStyle name="20% - Accent3 4 5" xfId="3623" xr:uid="{35C1338C-569C-43EC-A785-28557C438178}"/>
    <cellStyle name="20% - Accent3 5" xfId="105" xr:uid="{00000000-0005-0000-0000-0000A2000000}"/>
    <cellStyle name="20% - Accent3 5 2" xfId="106" xr:uid="{00000000-0005-0000-0000-0000A3000000}"/>
    <cellStyle name="20% - Accent3 5 2 2" xfId="2524" xr:uid="{00000000-0005-0000-0000-0000A4000000}"/>
    <cellStyle name="20% - Accent3 5 2 2 2" xfId="4191" xr:uid="{5BC64FBE-1A69-482F-BA79-FECEF1420F24}"/>
    <cellStyle name="20% - Accent3 5 2 3" xfId="3627" xr:uid="{CC90D08C-A3AF-4365-9A94-609E482A5C56}"/>
    <cellStyle name="20% - Accent3 5 3" xfId="107" xr:uid="{00000000-0005-0000-0000-0000A5000000}"/>
    <cellStyle name="20% - Accent3 5 3 2" xfId="2525" xr:uid="{00000000-0005-0000-0000-0000A6000000}"/>
    <cellStyle name="20% - Accent3 5 3 2 2" xfId="4192" xr:uid="{F754FEEA-B866-472F-8478-14BD75342697}"/>
    <cellStyle name="20% - Accent3 5 3 3" xfId="3628" xr:uid="{8E84ADEA-176E-4B21-9775-875D2AC838A1}"/>
    <cellStyle name="20% - Accent3 5 4" xfId="2523" xr:uid="{00000000-0005-0000-0000-0000A7000000}"/>
    <cellStyle name="20% - Accent3 5 4 2" xfId="4190" xr:uid="{A1EC8EB5-189A-4D3C-998E-072A5BC62DB6}"/>
    <cellStyle name="20% - Accent3 5 5" xfId="3626" xr:uid="{10959AF7-DA7D-4775-8248-6DEBC45FD10E}"/>
    <cellStyle name="20% - Accent3 6" xfId="108" xr:uid="{00000000-0005-0000-0000-0000A8000000}"/>
    <cellStyle name="20% - Accent3 6 2" xfId="109" xr:uid="{00000000-0005-0000-0000-0000A9000000}"/>
    <cellStyle name="20% - Accent3 6 2 2" xfId="2527" xr:uid="{00000000-0005-0000-0000-0000AA000000}"/>
    <cellStyle name="20% - Accent3 6 2 2 2" xfId="4194" xr:uid="{0041AB8A-3426-4449-9C62-D71A4EB0D4BE}"/>
    <cellStyle name="20% - Accent3 6 2 3" xfId="3630" xr:uid="{CBC25799-8C89-4FC3-8740-18319A61F2C1}"/>
    <cellStyle name="20% - Accent3 6 3" xfId="110" xr:uid="{00000000-0005-0000-0000-0000AB000000}"/>
    <cellStyle name="20% - Accent3 6 3 2" xfId="2528" xr:uid="{00000000-0005-0000-0000-0000AC000000}"/>
    <cellStyle name="20% - Accent3 6 3 2 2" xfId="4195" xr:uid="{E0C47D34-85FD-45AB-9071-E59449FF3194}"/>
    <cellStyle name="20% - Accent3 6 3 3" xfId="3631" xr:uid="{2FEF6B71-72D3-4D22-AB88-DEF857721D82}"/>
    <cellStyle name="20% - Accent3 6 4" xfId="2526" xr:uid="{00000000-0005-0000-0000-0000AD000000}"/>
    <cellStyle name="20% - Accent3 6 4 2" xfId="4193" xr:uid="{69F83944-24E9-4E98-BA78-64929C943190}"/>
    <cellStyle name="20% - Accent3 6 5" xfId="3629" xr:uid="{EF3E130E-0224-4DAE-B34E-4010A6789AB0}"/>
    <cellStyle name="20% - Accent3 7" xfId="111" xr:uid="{00000000-0005-0000-0000-0000AE000000}"/>
    <cellStyle name="20% - Accent3 7 2" xfId="112" xr:uid="{00000000-0005-0000-0000-0000AF000000}"/>
    <cellStyle name="20% - Accent3 7 2 2" xfId="2530" xr:uid="{00000000-0005-0000-0000-0000B0000000}"/>
    <cellStyle name="20% - Accent3 7 2 2 2" xfId="4197" xr:uid="{A6DF4D1D-D527-49B3-8BBC-97A875E5A356}"/>
    <cellStyle name="20% - Accent3 7 2 3" xfId="3633" xr:uid="{E9765DF2-E590-41C0-BC48-1BE5EA53EBD1}"/>
    <cellStyle name="20% - Accent3 7 3" xfId="113" xr:uid="{00000000-0005-0000-0000-0000B1000000}"/>
    <cellStyle name="20% - Accent3 7 3 2" xfId="2531" xr:uid="{00000000-0005-0000-0000-0000B2000000}"/>
    <cellStyle name="20% - Accent3 7 3 2 2" xfId="4198" xr:uid="{326476B4-DEB6-4E23-80EA-EC87EC9DDB3B}"/>
    <cellStyle name="20% - Accent3 7 3 3" xfId="3634" xr:uid="{701DCDDE-7CC2-4DAD-B3CD-0679944C0062}"/>
    <cellStyle name="20% - Accent3 7 4" xfId="2529" xr:uid="{00000000-0005-0000-0000-0000B3000000}"/>
    <cellStyle name="20% - Accent3 7 4 2" xfId="4196" xr:uid="{CD480A8C-0726-4F76-989F-646862B71D82}"/>
    <cellStyle name="20% - Accent3 7 5" xfId="3632" xr:uid="{45D89AF9-C476-46BA-864E-E9D68DF6F330}"/>
    <cellStyle name="20% - Accent3 8" xfId="114" xr:uid="{00000000-0005-0000-0000-0000B4000000}"/>
    <cellStyle name="20% - Accent3 8 2" xfId="115" xr:uid="{00000000-0005-0000-0000-0000B5000000}"/>
    <cellStyle name="20% - Accent3 8 2 2" xfId="2533" xr:uid="{00000000-0005-0000-0000-0000B6000000}"/>
    <cellStyle name="20% - Accent3 8 2 2 2" xfId="4200" xr:uid="{A50A1CFA-0901-4A13-B712-56D4D6574256}"/>
    <cellStyle name="20% - Accent3 8 2 3" xfId="3636" xr:uid="{D0D9F611-D699-4777-80DF-D3C024C456F3}"/>
    <cellStyle name="20% - Accent3 8 3" xfId="116" xr:uid="{00000000-0005-0000-0000-0000B7000000}"/>
    <cellStyle name="20% - Accent3 8 3 2" xfId="2534" xr:uid="{00000000-0005-0000-0000-0000B8000000}"/>
    <cellStyle name="20% - Accent3 8 3 2 2" xfId="4201" xr:uid="{3793B591-6371-429D-96F7-2255C80B0C3A}"/>
    <cellStyle name="20% - Accent3 8 3 3" xfId="3637" xr:uid="{5050539A-45A2-4A99-9F91-9433565B058A}"/>
    <cellStyle name="20% - Accent3 8 4" xfId="2532" xr:uid="{00000000-0005-0000-0000-0000B9000000}"/>
    <cellStyle name="20% - Accent3 8 4 2" xfId="4199" xr:uid="{C3D6ED3F-91F0-403A-AF4E-8D22C4AC661B}"/>
    <cellStyle name="20% - Accent3 8 5" xfId="3635" xr:uid="{B528F70F-69EE-4A00-83BA-89D1072469FA}"/>
    <cellStyle name="20% - Accent3 9" xfId="117" xr:uid="{00000000-0005-0000-0000-0000BA000000}"/>
    <cellStyle name="20% - Accent3 9 2" xfId="118" xr:uid="{00000000-0005-0000-0000-0000BB000000}"/>
    <cellStyle name="20% - Accent3 9 2 2" xfId="2536" xr:uid="{00000000-0005-0000-0000-0000BC000000}"/>
    <cellStyle name="20% - Accent3 9 2 2 2" xfId="4203" xr:uid="{F23012AB-79BC-40A6-800A-DC517D9F0FCF}"/>
    <cellStyle name="20% - Accent3 9 2 3" xfId="3639" xr:uid="{F56EED69-99ED-43D7-95E5-39A8398B4282}"/>
    <cellStyle name="20% - Accent3 9 3" xfId="119" xr:uid="{00000000-0005-0000-0000-0000BD000000}"/>
    <cellStyle name="20% - Accent3 9 3 2" xfId="2537" xr:uid="{00000000-0005-0000-0000-0000BE000000}"/>
    <cellStyle name="20% - Accent3 9 3 2 2" xfId="4204" xr:uid="{156B79E8-04C4-4EE7-9E61-78EE4E536C20}"/>
    <cellStyle name="20% - Accent3 9 3 3" xfId="3640" xr:uid="{FA7A8712-50B6-40E1-B41C-F39B25C48EBD}"/>
    <cellStyle name="20% - Accent3 9 4" xfId="2535" xr:uid="{00000000-0005-0000-0000-0000BF000000}"/>
    <cellStyle name="20% - Accent3 9 4 2" xfId="4202" xr:uid="{1E04D413-DAD3-4619-8EA9-B1D4FB1FE83B}"/>
    <cellStyle name="20% - Accent3 9 5" xfId="3638" xr:uid="{ABBB4C6E-34CA-4F5C-A9F5-5BCE9739112C}"/>
    <cellStyle name="20% - Accent4" xfId="3415" builtinId="42" customBuiltin="1"/>
    <cellStyle name="20% - Accent4 10" xfId="120" xr:uid="{00000000-0005-0000-0000-0000C0000000}"/>
    <cellStyle name="20% - Accent4 10 2" xfId="121" xr:uid="{00000000-0005-0000-0000-0000C1000000}"/>
    <cellStyle name="20% - Accent4 10 3" xfId="2538" xr:uid="{00000000-0005-0000-0000-0000C2000000}"/>
    <cellStyle name="20% - Accent4 10 3 2" xfId="4205" xr:uid="{5AA6A497-F3E6-4F82-ACE1-F1AEFF3457D0}"/>
    <cellStyle name="20% - Accent4 10 4" xfId="3641" xr:uid="{7944D2CD-AADB-403A-88A3-0A871F677C28}"/>
    <cellStyle name="20% - Accent4 11" xfId="122" xr:uid="{00000000-0005-0000-0000-0000C3000000}"/>
    <cellStyle name="20% - Accent4 11 2" xfId="2539" xr:uid="{00000000-0005-0000-0000-0000C4000000}"/>
    <cellStyle name="20% - Accent4 11 2 2" xfId="4206" xr:uid="{D8276FE2-E447-4704-9D5C-B5620E6A8A0A}"/>
    <cellStyle name="20% - Accent4 11 3" xfId="3642" xr:uid="{E15D2882-906E-4906-B29C-2813B3FED857}"/>
    <cellStyle name="20% - Accent4 12" xfId="123" xr:uid="{00000000-0005-0000-0000-0000C5000000}"/>
    <cellStyle name="20% - Accent4 12 2" xfId="2540" xr:uid="{00000000-0005-0000-0000-0000C6000000}"/>
    <cellStyle name="20% - Accent4 12 2 2" xfId="4207" xr:uid="{26895268-6884-4214-8152-C79905EB2CE3}"/>
    <cellStyle name="20% - Accent4 12 3" xfId="3643" xr:uid="{6ABB0C34-F813-4F92-925E-E81384809361}"/>
    <cellStyle name="20% - Accent4 13" xfId="124" xr:uid="{00000000-0005-0000-0000-0000C7000000}"/>
    <cellStyle name="20% - Accent4 14" xfId="125" xr:uid="{00000000-0005-0000-0000-0000C8000000}"/>
    <cellStyle name="20% - Accent4 14 2" xfId="2541" xr:uid="{00000000-0005-0000-0000-0000C9000000}"/>
    <cellStyle name="20% - Accent4 14 2 2" xfId="4208" xr:uid="{F10DEF22-798E-47F0-8780-0ECE41147BC6}"/>
    <cellStyle name="20% - Accent4 14 3" xfId="3644" xr:uid="{CFCE81DA-DDEB-44EB-8E17-DB6C4FBB9255}"/>
    <cellStyle name="20% - Accent4 15" xfId="126" xr:uid="{00000000-0005-0000-0000-0000CA000000}"/>
    <cellStyle name="20% - Accent4 15 2" xfId="2542" xr:uid="{00000000-0005-0000-0000-0000CB000000}"/>
    <cellStyle name="20% - Accent4 15 2 2" xfId="4209" xr:uid="{7E92107B-394A-488C-A024-54CD4AED0D43}"/>
    <cellStyle name="20% - Accent4 15 3" xfId="3645" xr:uid="{CD33D129-875E-4ABC-B2AD-E7FD1943B5C7}"/>
    <cellStyle name="20% - Accent4 16" xfId="127" xr:uid="{00000000-0005-0000-0000-0000CC000000}"/>
    <cellStyle name="20% - Accent4 16 2" xfId="2543" xr:uid="{00000000-0005-0000-0000-0000CD000000}"/>
    <cellStyle name="20% - Accent4 16 2 2" xfId="4210" xr:uid="{8EA3094E-833A-42EB-82D8-A87730DF6B48}"/>
    <cellStyle name="20% - Accent4 16 3" xfId="3646" xr:uid="{B578B750-8395-40ED-AF9E-9F7C29A4B525}"/>
    <cellStyle name="20% - Accent4 17" xfId="128" xr:uid="{00000000-0005-0000-0000-0000CE000000}"/>
    <cellStyle name="20% - Accent4 17 2" xfId="2544" xr:uid="{00000000-0005-0000-0000-0000CF000000}"/>
    <cellStyle name="20% - Accent4 17 2 2" xfId="4211" xr:uid="{E7B67CCE-7CC4-4D7F-A4C2-47613A88EE90}"/>
    <cellStyle name="20% - Accent4 17 3" xfId="3647" xr:uid="{2B6F2166-A007-4AAF-88D8-888E32BD090E}"/>
    <cellStyle name="20% - Accent4 18" xfId="4703" xr:uid="{F53E9382-A0C5-4988-98AA-07EE06EA6ADD}"/>
    <cellStyle name="20% - Accent4 2" xfId="129" xr:uid="{00000000-0005-0000-0000-0000D0000000}"/>
    <cellStyle name="20% - Accent4 2 2" xfId="130" xr:uid="{00000000-0005-0000-0000-0000D1000000}"/>
    <cellStyle name="20% - Accent4 2 2 2" xfId="131" xr:uid="{00000000-0005-0000-0000-0000D2000000}"/>
    <cellStyle name="20% - Accent4 2 2 3" xfId="132" xr:uid="{00000000-0005-0000-0000-0000D3000000}"/>
    <cellStyle name="20% - Accent4 2 3" xfId="133" xr:uid="{00000000-0005-0000-0000-0000D4000000}"/>
    <cellStyle name="20% - Accent4 2 3 2" xfId="134" xr:uid="{00000000-0005-0000-0000-0000D5000000}"/>
    <cellStyle name="20% - Accent4 2 4" xfId="3503" xr:uid="{F8532EB3-9A63-4B3D-91C6-DC53347FF30E}"/>
    <cellStyle name="20% - Accent4 2 4 2" xfId="4772" xr:uid="{0918F658-9FC7-4395-B611-15EDBFAF5BE3}"/>
    <cellStyle name="20% - Accent4 3" xfId="135" xr:uid="{00000000-0005-0000-0000-0000D6000000}"/>
    <cellStyle name="20% - Accent4 3 2" xfId="136" xr:uid="{00000000-0005-0000-0000-0000D7000000}"/>
    <cellStyle name="20% - Accent4 3 2 2" xfId="2546" xr:uid="{00000000-0005-0000-0000-0000D8000000}"/>
    <cellStyle name="20% - Accent4 3 2 2 2" xfId="4213" xr:uid="{0E8F7686-7889-427B-9480-683D0B3B3F0A}"/>
    <cellStyle name="20% - Accent4 3 2 3" xfId="3649" xr:uid="{EF3F1232-D173-49E6-BFA3-82ADD706C18D}"/>
    <cellStyle name="20% - Accent4 3 3" xfId="137" xr:uid="{00000000-0005-0000-0000-0000D9000000}"/>
    <cellStyle name="20% - Accent4 3 3 2" xfId="2547" xr:uid="{00000000-0005-0000-0000-0000DA000000}"/>
    <cellStyle name="20% - Accent4 3 3 2 2" xfId="4214" xr:uid="{9689554E-0FC8-4B33-B927-3CE066599FFA}"/>
    <cellStyle name="20% - Accent4 3 3 3" xfId="3650" xr:uid="{A6743813-08A1-4B57-8608-B648029B5018}"/>
    <cellStyle name="20% - Accent4 3 4" xfId="2545" xr:uid="{00000000-0005-0000-0000-0000DB000000}"/>
    <cellStyle name="20% - Accent4 3 4 2" xfId="4212" xr:uid="{4705CD1C-5796-479B-8B58-5925B0BF58C3}"/>
    <cellStyle name="20% - Accent4 3 5" xfId="3648" xr:uid="{57148FF6-C346-4B15-8FD5-AC45E3FB1597}"/>
    <cellStyle name="20% - Accent4 4" xfId="138" xr:uid="{00000000-0005-0000-0000-0000DC000000}"/>
    <cellStyle name="20% - Accent4 4 2" xfId="139" xr:uid="{00000000-0005-0000-0000-0000DD000000}"/>
    <cellStyle name="20% - Accent4 4 2 2" xfId="2549" xr:uid="{00000000-0005-0000-0000-0000DE000000}"/>
    <cellStyle name="20% - Accent4 4 2 2 2" xfId="4216" xr:uid="{B33F9001-1C7C-46C8-BCFF-75A563D1DDD2}"/>
    <cellStyle name="20% - Accent4 4 2 3" xfId="3652" xr:uid="{89B9ED60-B717-4056-A7D1-6B536835E07F}"/>
    <cellStyle name="20% - Accent4 4 3" xfId="140" xr:uid="{00000000-0005-0000-0000-0000DF000000}"/>
    <cellStyle name="20% - Accent4 4 3 2" xfId="2550" xr:uid="{00000000-0005-0000-0000-0000E0000000}"/>
    <cellStyle name="20% - Accent4 4 3 2 2" xfId="4217" xr:uid="{78DA1C8F-D260-4AB1-9001-6201C4057BD6}"/>
    <cellStyle name="20% - Accent4 4 3 3" xfId="3653" xr:uid="{0D5A6918-6EFF-4DDC-BDBE-AF22FB0653AE}"/>
    <cellStyle name="20% - Accent4 4 4" xfId="2548" xr:uid="{00000000-0005-0000-0000-0000E1000000}"/>
    <cellStyle name="20% - Accent4 4 4 2" xfId="4215" xr:uid="{72ADF2C7-2624-4734-877D-9174E6182E25}"/>
    <cellStyle name="20% - Accent4 4 5" xfId="3651" xr:uid="{4E27C6F7-D2E3-462A-BEAA-6ED4B02A320D}"/>
    <cellStyle name="20% - Accent4 5" xfId="141" xr:uid="{00000000-0005-0000-0000-0000E2000000}"/>
    <cellStyle name="20% - Accent4 5 2" xfId="142" xr:uid="{00000000-0005-0000-0000-0000E3000000}"/>
    <cellStyle name="20% - Accent4 5 2 2" xfId="2552" xr:uid="{00000000-0005-0000-0000-0000E4000000}"/>
    <cellStyle name="20% - Accent4 5 2 2 2" xfId="4219" xr:uid="{882B5F62-351F-4720-B402-5F833AD73C99}"/>
    <cellStyle name="20% - Accent4 5 2 3" xfId="3655" xr:uid="{38F8AEEE-F7D1-40E2-B9A9-F4EBFB4F81D5}"/>
    <cellStyle name="20% - Accent4 5 3" xfId="143" xr:uid="{00000000-0005-0000-0000-0000E5000000}"/>
    <cellStyle name="20% - Accent4 5 3 2" xfId="2553" xr:uid="{00000000-0005-0000-0000-0000E6000000}"/>
    <cellStyle name="20% - Accent4 5 3 2 2" xfId="4220" xr:uid="{20586639-2233-4B1B-A547-3CAAE2142B84}"/>
    <cellStyle name="20% - Accent4 5 3 3" xfId="3656" xr:uid="{E47F3629-BC79-4DCF-9953-A5F429890DC7}"/>
    <cellStyle name="20% - Accent4 5 4" xfId="2551" xr:uid="{00000000-0005-0000-0000-0000E7000000}"/>
    <cellStyle name="20% - Accent4 5 4 2" xfId="4218" xr:uid="{0753C078-E9F2-4BC8-811F-30DE2A3BF2AE}"/>
    <cellStyle name="20% - Accent4 5 5" xfId="3654" xr:uid="{A8990048-1491-47E7-A134-6F4F48543072}"/>
    <cellStyle name="20% - Accent4 6" xfId="144" xr:uid="{00000000-0005-0000-0000-0000E8000000}"/>
    <cellStyle name="20% - Accent4 6 2" xfId="145" xr:uid="{00000000-0005-0000-0000-0000E9000000}"/>
    <cellStyle name="20% - Accent4 6 2 2" xfId="2555" xr:uid="{00000000-0005-0000-0000-0000EA000000}"/>
    <cellStyle name="20% - Accent4 6 2 2 2" xfId="4222" xr:uid="{5C480F20-D5C1-4EA8-8CA7-EC8961CC5254}"/>
    <cellStyle name="20% - Accent4 6 2 3" xfId="3658" xr:uid="{03451115-2DFE-4502-BAE9-D73BBC41FDE3}"/>
    <cellStyle name="20% - Accent4 6 3" xfId="146" xr:uid="{00000000-0005-0000-0000-0000EB000000}"/>
    <cellStyle name="20% - Accent4 6 3 2" xfId="2556" xr:uid="{00000000-0005-0000-0000-0000EC000000}"/>
    <cellStyle name="20% - Accent4 6 3 2 2" xfId="4223" xr:uid="{F2B5E02E-84D0-4B93-AFE7-F14B751495EE}"/>
    <cellStyle name="20% - Accent4 6 3 3" xfId="3659" xr:uid="{D04F8BC1-96B0-4857-BF28-815D076DBE9A}"/>
    <cellStyle name="20% - Accent4 6 4" xfId="2554" xr:uid="{00000000-0005-0000-0000-0000ED000000}"/>
    <cellStyle name="20% - Accent4 6 4 2" xfId="4221" xr:uid="{3C3C936F-FFC6-4D8E-A957-95496DBF4173}"/>
    <cellStyle name="20% - Accent4 6 5" xfId="3657" xr:uid="{5C90306C-01FB-4B25-80D0-5AFA3E4C52FA}"/>
    <cellStyle name="20% - Accent4 7" xfId="147" xr:uid="{00000000-0005-0000-0000-0000EE000000}"/>
    <cellStyle name="20% - Accent4 7 2" xfId="148" xr:uid="{00000000-0005-0000-0000-0000EF000000}"/>
    <cellStyle name="20% - Accent4 7 2 2" xfId="2558" xr:uid="{00000000-0005-0000-0000-0000F0000000}"/>
    <cellStyle name="20% - Accent4 7 2 2 2" xfId="4225" xr:uid="{1FC548B2-1151-4DA0-AD13-95B2CA590DB6}"/>
    <cellStyle name="20% - Accent4 7 2 3" xfId="3661" xr:uid="{79F1BDFD-5B85-48EA-AE24-7B4C41865E79}"/>
    <cellStyle name="20% - Accent4 7 3" xfId="149" xr:uid="{00000000-0005-0000-0000-0000F1000000}"/>
    <cellStyle name="20% - Accent4 7 3 2" xfId="2559" xr:uid="{00000000-0005-0000-0000-0000F2000000}"/>
    <cellStyle name="20% - Accent4 7 3 2 2" xfId="4226" xr:uid="{D6D711CA-A6CC-4FD3-8715-A6F01F7971B9}"/>
    <cellStyle name="20% - Accent4 7 3 3" xfId="3662" xr:uid="{9183B7EF-8146-46C2-88E7-CFE2EDBB8F58}"/>
    <cellStyle name="20% - Accent4 7 4" xfId="2557" xr:uid="{00000000-0005-0000-0000-0000F3000000}"/>
    <cellStyle name="20% - Accent4 7 4 2" xfId="4224" xr:uid="{0620585C-540E-4EDC-B5AE-F001EB44922B}"/>
    <cellStyle name="20% - Accent4 7 5" xfId="3660" xr:uid="{4A5B7477-2529-408A-B9AD-8504CEC87098}"/>
    <cellStyle name="20% - Accent4 8" xfId="150" xr:uid="{00000000-0005-0000-0000-0000F4000000}"/>
    <cellStyle name="20% - Accent4 8 2" xfId="151" xr:uid="{00000000-0005-0000-0000-0000F5000000}"/>
    <cellStyle name="20% - Accent4 8 2 2" xfId="2561" xr:uid="{00000000-0005-0000-0000-0000F6000000}"/>
    <cellStyle name="20% - Accent4 8 2 2 2" xfId="4228" xr:uid="{B6EE8CF6-33CF-4F65-802B-BB1351F9D0DB}"/>
    <cellStyle name="20% - Accent4 8 2 3" xfId="3664" xr:uid="{5774F6E3-C7D6-4EA8-96B4-CD9AF0C72110}"/>
    <cellStyle name="20% - Accent4 8 3" xfId="152" xr:uid="{00000000-0005-0000-0000-0000F7000000}"/>
    <cellStyle name="20% - Accent4 8 3 2" xfId="2562" xr:uid="{00000000-0005-0000-0000-0000F8000000}"/>
    <cellStyle name="20% - Accent4 8 3 2 2" xfId="4229" xr:uid="{38EE0518-1A0B-47FD-ABCD-14148DC2AB4A}"/>
    <cellStyle name="20% - Accent4 8 3 3" xfId="3665" xr:uid="{32EEB2F5-BEED-4B6C-ABA4-483BE642944A}"/>
    <cellStyle name="20% - Accent4 8 4" xfId="2560" xr:uid="{00000000-0005-0000-0000-0000F9000000}"/>
    <cellStyle name="20% - Accent4 8 4 2" xfId="4227" xr:uid="{3C5F6F6D-B468-4BE4-995B-F097F50B5F7B}"/>
    <cellStyle name="20% - Accent4 8 5" xfId="3663" xr:uid="{5872E090-38C0-4A83-80AE-C97BC29F7F17}"/>
    <cellStyle name="20% - Accent4 9" xfId="153" xr:uid="{00000000-0005-0000-0000-0000FA000000}"/>
    <cellStyle name="20% - Accent4 9 2" xfId="154" xr:uid="{00000000-0005-0000-0000-0000FB000000}"/>
    <cellStyle name="20% - Accent4 9 2 2" xfId="2564" xr:uid="{00000000-0005-0000-0000-0000FC000000}"/>
    <cellStyle name="20% - Accent4 9 2 2 2" xfId="4231" xr:uid="{30DF6F53-16E2-428F-B1B3-2D9520D9ABC0}"/>
    <cellStyle name="20% - Accent4 9 2 3" xfId="3667" xr:uid="{9BE1B2E8-26B7-4E7F-8723-4DA20D1BB39D}"/>
    <cellStyle name="20% - Accent4 9 3" xfId="155" xr:uid="{00000000-0005-0000-0000-0000FD000000}"/>
    <cellStyle name="20% - Accent4 9 3 2" xfId="2565" xr:uid="{00000000-0005-0000-0000-0000FE000000}"/>
    <cellStyle name="20% - Accent4 9 3 2 2" xfId="4232" xr:uid="{2476E7B3-C550-4EFB-83A0-5476432B960E}"/>
    <cellStyle name="20% - Accent4 9 3 3" xfId="3668" xr:uid="{D0FF29D5-0A14-4B12-881D-D191CBF2DF0F}"/>
    <cellStyle name="20% - Accent4 9 4" xfId="2563" xr:uid="{00000000-0005-0000-0000-0000FF000000}"/>
    <cellStyle name="20% - Accent4 9 4 2" xfId="4230" xr:uid="{8FE3E8F5-6587-4354-AE71-5D4FB7FCAB25}"/>
    <cellStyle name="20% - Accent4 9 5" xfId="3666" xr:uid="{D05A8186-4BCB-4D06-A311-0ADC594A5E3F}"/>
    <cellStyle name="20% - Accent5" xfId="3418" builtinId="46" customBuiltin="1"/>
    <cellStyle name="20% - Accent5 10" xfId="156" xr:uid="{00000000-0005-0000-0000-000000010000}"/>
    <cellStyle name="20% - Accent5 10 2" xfId="157" xr:uid="{00000000-0005-0000-0000-000001010000}"/>
    <cellStyle name="20% - Accent5 10 3" xfId="2566" xr:uid="{00000000-0005-0000-0000-000002010000}"/>
    <cellStyle name="20% - Accent5 10 3 2" xfId="4233" xr:uid="{171A6D6F-2D61-43EB-A7BB-C918795F921E}"/>
    <cellStyle name="20% - Accent5 10 4" xfId="3669" xr:uid="{29A9F341-26D3-426D-AF35-5C7D8254F4FA}"/>
    <cellStyle name="20% - Accent5 11" xfId="158" xr:uid="{00000000-0005-0000-0000-000003010000}"/>
    <cellStyle name="20% - Accent5 11 2" xfId="2567" xr:uid="{00000000-0005-0000-0000-000004010000}"/>
    <cellStyle name="20% - Accent5 11 2 2" xfId="4234" xr:uid="{B1E9E7BB-F907-4978-BD9C-D385029BDDF2}"/>
    <cellStyle name="20% - Accent5 11 3" xfId="3670" xr:uid="{218FAF1E-39CC-4ABE-AC40-CB6495A36571}"/>
    <cellStyle name="20% - Accent5 12" xfId="159" xr:uid="{00000000-0005-0000-0000-000005010000}"/>
    <cellStyle name="20% - Accent5 12 2" xfId="2568" xr:uid="{00000000-0005-0000-0000-000006010000}"/>
    <cellStyle name="20% - Accent5 12 2 2" xfId="4235" xr:uid="{6C6A99AC-BF11-47EF-B6CA-99E6BF20A9DD}"/>
    <cellStyle name="20% - Accent5 12 3" xfId="3671" xr:uid="{9B02EC47-8301-45F7-87E4-22A8F3919BA3}"/>
    <cellStyle name="20% - Accent5 13" xfId="160" xr:uid="{00000000-0005-0000-0000-000007010000}"/>
    <cellStyle name="20% - Accent5 14" xfId="161" xr:uid="{00000000-0005-0000-0000-000008010000}"/>
    <cellStyle name="20% - Accent5 14 2" xfId="2569" xr:uid="{00000000-0005-0000-0000-000009010000}"/>
    <cellStyle name="20% - Accent5 14 2 2" xfId="4236" xr:uid="{A19D2D6C-6995-464D-A395-78EC2D93AC9F}"/>
    <cellStyle name="20% - Accent5 14 3" xfId="3672" xr:uid="{0F70B2F8-DD19-4721-98FC-B98285E3597D}"/>
    <cellStyle name="20% - Accent5 15" xfId="162" xr:uid="{00000000-0005-0000-0000-00000A010000}"/>
    <cellStyle name="20% - Accent5 15 2" xfId="2570" xr:uid="{00000000-0005-0000-0000-00000B010000}"/>
    <cellStyle name="20% - Accent5 15 2 2" xfId="4237" xr:uid="{7738B4DE-877E-4538-B526-BB539F8A9C60}"/>
    <cellStyle name="20% - Accent5 15 3" xfId="3673" xr:uid="{124414A2-E58E-4E95-AEE9-6ADC8DCBF135}"/>
    <cellStyle name="20% - Accent5 16" xfId="163" xr:uid="{00000000-0005-0000-0000-00000C010000}"/>
    <cellStyle name="20% - Accent5 16 2" xfId="2571" xr:uid="{00000000-0005-0000-0000-00000D010000}"/>
    <cellStyle name="20% - Accent5 16 2 2" xfId="4238" xr:uid="{E6B82A6D-EB0E-438B-ABDD-F02F8009970D}"/>
    <cellStyle name="20% - Accent5 16 3" xfId="3674" xr:uid="{C2055BBC-E8C3-488B-9764-2DEEC846A5DD}"/>
    <cellStyle name="20% - Accent5 17" xfId="164" xr:uid="{00000000-0005-0000-0000-00000E010000}"/>
    <cellStyle name="20% - Accent5 17 2" xfId="2572" xr:uid="{00000000-0005-0000-0000-00000F010000}"/>
    <cellStyle name="20% - Accent5 17 2 2" xfId="4239" xr:uid="{59E47A6D-ED55-4387-9FA2-5EC03C8D460C}"/>
    <cellStyle name="20% - Accent5 17 3" xfId="3675" xr:uid="{5CA1132E-B273-41D2-9DB2-7938E55D9CC8}"/>
    <cellStyle name="20% - Accent5 18" xfId="4705" xr:uid="{7958F1B1-66A7-4322-9A19-36B27A568235}"/>
    <cellStyle name="20% - Accent5 2" xfId="165" xr:uid="{00000000-0005-0000-0000-000010010000}"/>
    <cellStyle name="20% - Accent5 2 2" xfId="166" xr:uid="{00000000-0005-0000-0000-000011010000}"/>
    <cellStyle name="20% - Accent5 2 2 2" xfId="167" xr:uid="{00000000-0005-0000-0000-000012010000}"/>
    <cellStyle name="20% - Accent5 2 2 3" xfId="168" xr:uid="{00000000-0005-0000-0000-000013010000}"/>
    <cellStyle name="20% - Accent5 2 3" xfId="169" xr:uid="{00000000-0005-0000-0000-000014010000}"/>
    <cellStyle name="20% - Accent5 2 3 2" xfId="170" xr:uid="{00000000-0005-0000-0000-000015010000}"/>
    <cellStyle name="20% - Accent5 3" xfId="171" xr:uid="{00000000-0005-0000-0000-000016010000}"/>
    <cellStyle name="20% - Accent5 3 2" xfId="172" xr:uid="{00000000-0005-0000-0000-000017010000}"/>
    <cellStyle name="20% - Accent5 3 2 2" xfId="2574" xr:uid="{00000000-0005-0000-0000-000018010000}"/>
    <cellStyle name="20% - Accent5 3 2 2 2" xfId="4241" xr:uid="{980FD0A8-CB41-4C88-92D0-ABC4D9F80667}"/>
    <cellStyle name="20% - Accent5 3 2 3" xfId="3677" xr:uid="{6EE3E77B-B863-4E91-836F-1DD6DF253EB2}"/>
    <cellStyle name="20% - Accent5 3 3" xfId="173" xr:uid="{00000000-0005-0000-0000-000019010000}"/>
    <cellStyle name="20% - Accent5 3 3 2" xfId="2575" xr:uid="{00000000-0005-0000-0000-00001A010000}"/>
    <cellStyle name="20% - Accent5 3 3 2 2" xfId="4242" xr:uid="{F0F311F1-70F9-41E2-ACC2-B22B8CD91102}"/>
    <cellStyle name="20% - Accent5 3 3 3" xfId="3678" xr:uid="{EC9EE90E-7213-4EA2-B619-02517C65D795}"/>
    <cellStyle name="20% - Accent5 3 4" xfId="2573" xr:uid="{00000000-0005-0000-0000-00001B010000}"/>
    <cellStyle name="20% - Accent5 3 4 2" xfId="4240" xr:uid="{64AAC417-8F5C-4F9C-AE87-8FF353635517}"/>
    <cellStyle name="20% - Accent5 3 5" xfId="3676" xr:uid="{51A7F090-F40D-4B92-B748-65F88423F61E}"/>
    <cellStyle name="20% - Accent5 4" xfId="174" xr:uid="{00000000-0005-0000-0000-00001C010000}"/>
    <cellStyle name="20% - Accent5 4 2" xfId="175" xr:uid="{00000000-0005-0000-0000-00001D010000}"/>
    <cellStyle name="20% - Accent5 4 2 2" xfId="2577" xr:uid="{00000000-0005-0000-0000-00001E010000}"/>
    <cellStyle name="20% - Accent5 4 2 2 2" xfId="4244" xr:uid="{34DD541B-4B97-4AF3-B9A2-C332ABB60A71}"/>
    <cellStyle name="20% - Accent5 4 2 3" xfId="3680" xr:uid="{1A6984C1-A300-4293-A14F-618CF61465D7}"/>
    <cellStyle name="20% - Accent5 4 3" xfId="176" xr:uid="{00000000-0005-0000-0000-00001F010000}"/>
    <cellStyle name="20% - Accent5 4 3 2" xfId="2578" xr:uid="{00000000-0005-0000-0000-000020010000}"/>
    <cellStyle name="20% - Accent5 4 3 2 2" xfId="4245" xr:uid="{32BD3B44-EF94-479D-8E05-EA860883B95D}"/>
    <cellStyle name="20% - Accent5 4 3 3" xfId="3681" xr:uid="{C00CD6C2-9681-4FE9-A622-31325336D129}"/>
    <cellStyle name="20% - Accent5 4 4" xfId="2576" xr:uid="{00000000-0005-0000-0000-000021010000}"/>
    <cellStyle name="20% - Accent5 4 4 2" xfId="4243" xr:uid="{1F8F676C-8B11-4119-B1BC-FF412035FA47}"/>
    <cellStyle name="20% - Accent5 4 5" xfId="3679" xr:uid="{F5AE423C-1B94-476A-A3B1-E7A7DC4A30DB}"/>
    <cellStyle name="20% - Accent5 5" xfId="177" xr:uid="{00000000-0005-0000-0000-000022010000}"/>
    <cellStyle name="20% - Accent5 5 2" xfId="178" xr:uid="{00000000-0005-0000-0000-000023010000}"/>
    <cellStyle name="20% - Accent5 5 2 2" xfId="2580" xr:uid="{00000000-0005-0000-0000-000024010000}"/>
    <cellStyle name="20% - Accent5 5 2 2 2" xfId="4247" xr:uid="{F885F786-C73C-4F7C-A1DC-8BD449AE015C}"/>
    <cellStyle name="20% - Accent5 5 2 3" xfId="3683" xr:uid="{F7C5BDA4-309A-45B2-BA98-93C6F5D397AE}"/>
    <cellStyle name="20% - Accent5 5 3" xfId="179" xr:uid="{00000000-0005-0000-0000-000025010000}"/>
    <cellStyle name="20% - Accent5 5 3 2" xfId="2581" xr:uid="{00000000-0005-0000-0000-000026010000}"/>
    <cellStyle name="20% - Accent5 5 3 2 2" xfId="4248" xr:uid="{85FA4CB3-47E0-45D9-ABC9-EEE3127D4D62}"/>
    <cellStyle name="20% - Accent5 5 3 3" xfId="3684" xr:uid="{5775BF68-867B-471A-8C3A-F1E149ED1B3A}"/>
    <cellStyle name="20% - Accent5 5 4" xfId="2579" xr:uid="{00000000-0005-0000-0000-000027010000}"/>
    <cellStyle name="20% - Accent5 5 4 2" xfId="4246" xr:uid="{C05F50A5-71FA-4FDD-A600-DE52F446BC82}"/>
    <cellStyle name="20% - Accent5 5 5" xfId="3682" xr:uid="{BEA6A90B-1896-42F1-A3CC-337669428F0F}"/>
    <cellStyle name="20% - Accent5 6" xfId="180" xr:uid="{00000000-0005-0000-0000-000028010000}"/>
    <cellStyle name="20% - Accent5 6 2" xfId="181" xr:uid="{00000000-0005-0000-0000-000029010000}"/>
    <cellStyle name="20% - Accent5 6 2 2" xfId="2583" xr:uid="{00000000-0005-0000-0000-00002A010000}"/>
    <cellStyle name="20% - Accent5 6 2 2 2" xfId="4250" xr:uid="{5D1771C4-9A91-4BB7-AD54-3CEBF0E90178}"/>
    <cellStyle name="20% - Accent5 6 2 3" xfId="3686" xr:uid="{CCC7A0FC-CD64-42C1-AE90-F79B144A4810}"/>
    <cellStyle name="20% - Accent5 6 3" xfId="182" xr:uid="{00000000-0005-0000-0000-00002B010000}"/>
    <cellStyle name="20% - Accent5 6 3 2" xfId="2584" xr:uid="{00000000-0005-0000-0000-00002C010000}"/>
    <cellStyle name="20% - Accent5 6 3 2 2" xfId="4251" xr:uid="{8B6B9DEA-016F-4B12-A68A-7B4B2481C650}"/>
    <cellStyle name="20% - Accent5 6 3 3" xfId="3687" xr:uid="{C623A0B0-3976-401E-86EE-18DAA61506AA}"/>
    <cellStyle name="20% - Accent5 6 4" xfId="2582" xr:uid="{00000000-0005-0000-0000-00002D010000}"/>
    <cellStyle name="20% - Accent5 6 4 2" xfId="4249" xr:uid="{F4CEBA4F-4C79-41E9-956B-518E1BF63E3E}"/>
    <cellStyle name="20% - Accent5 6 5" xfId="3685" xr:uid="{A52869A8-5CC7-4F4C-90BF-05B85ADDF80A}"/>
    <cellStyle name="20% - Accent5 7" xfId="183" xr:uid="{00000000-0005-0000-0000-00002E010000}"/>
    <cellStyle name="20% - Accent5 7 2" xfId="184" xr:uid="{00000000-0005-0000-0000-00002F010000}"/>
    <cellStyle name="20% - Accent5 7 2 2" xfId="2586" xr:uid="{00000000-0005-0000-0000-000030010000}"/>
    <cellStyle name="20% - Accent5 7 2 2 2" xfId="4253" xr:uid="{9CD99058-D1A1-430B-90CB-CC956B91FF25}"/>
    <cellStyle name="20% - Accent5 7 2 3" xfId="3689" xr:uid="{3391AB10-AE15-4180-8578-BBDD71B4B221}"/>
    <cellStyle name="20% - Accent5 7 3" xfId="185" xr:uid="{00000000-0005-0000-0000-000031010000}"/>
    <cellStyle name="20% - Accent5 7 3 2" xfId="2587" xr:uid="{00000000-0005-0000-0000-000032010000}"/>
    <cellStyle name="20% - Accent5 7 3 2 2" xfId="4254" xr:uid="{9F0AA360-9B69-4AA7-87A6-59337FB15702}"/>
    <cellStyle name="20% - Accent5 7 3 3" xfId="3690" xr:uid="{93E61CFF-9C07-4342-B6A6-13145AA860C4}"/>
    <cellStyle name="20% - Accent5 7 4" xfId="2585" xr:uid="{00000000-0005-0000-0000-000033010000}"/>
    <cellStyle name="20% - Accent5 7 4 2" xfId="4252" xr:uid="{7A4918FE-6D53-4119-9718-880391B335C6}"/>
    <cellStyle name="20% - Accent5 7 5" xfId="3688" xr:uid="{AFA33E40-E235-4E83-8D19-E948E4CFD606}"/>
    <cellStyle name="20% - Accent5 8" xfId="186" xr:uid="{00000000-0005-0000-0000-000034010000}"/>
    <cellStyle name="20% - Accent5 8 2" xfId="187" xr:uid="{00000000-0005-0000-0000-000035010000}"/>
    <cellStyle name="20% - Accent5 8 2 2" xfId="2589" xr:uid="{00000000-0005-0000-0000-000036010000}"/>
    <cellStyle name="20% - Accent5 8 2 2 2" xfId="4256" xr:uid="{7ABBC921-DC8F-40E9-B725-E2853A10D95A}"/>
    <cellStyle name="20% - Accent5 8 2 3" xfId="3692" xr:uid="{71C6E26D-78D0-49CC-B33F-64CD16B0C130}"/>
    <cellStyle name="20% - Accent5 8 3" xfId="188" xr:uid="{00000000-0005-0000-0000-000037010000}"/>
    <cellStyle name="20% - Accent5 8 3 2" xfId="2590" xr:uid="{00000000-0005-0000-0000-000038010000}"/>
    <cellStyle name="20% - Accent5 8 3 2 2" xfId="4257" xr:uid="{25744AE2-207D-4F08-ADE5-5BBFEFA9C622}"/>
    <cellStyle name="20% - Accent5 8 3 3" xfId="3693" xr:uid="{44387B42-DD50-481C-907F-85A1BC8D6355}"/>
    <cellStyle name="20% - Accent5 8 4" xfId="2588" xr:uid="{00000000-0005-0000-0000-000039010000}"/>
    <cellStyle name="20% - Accent5 8 4 2" xfId="4255" xr:uid="{9CAC9CF9-81D4-4418-8005-F51DA7206353}"/>
    <cellStyle name="20% - Accent5 8 5" xfId="3691" xr:uid="{E753C037-269B-4C80-9217-10B9A6C6ADDD}"/>
    <cellStyle name="20% - Accent5 9" xfId="189" xr:uid="{00000000-0005-0000-0000-00003A010000}"/>
    <cellStyle name="20% - Accent5 9 2" xfId="190" xr:uid="{00000000-0005-0000-0000-00003B010000}"/>
    <cellStyle name="20% - Accent5 9 2 2" xfId="2592" xr:uid="{00000000-0005-0000-0000-00003C010000}"/>
    <cellStyle name="20% - Accent5 9 2 2 2" xfId="4259" xr:uid="{5CB13C7A-B4F9-4E11-92D0-2A7BB4D882DB}"/>
    <cellStyle name="20% - Accent5 9 2 3" xfId="3695" xr:uid="{3B7B4892-EE04-462F-8D99-39945C1DBEC0}"/>
    <cellStyle name="20% - Accent5 9 3" xfId="191" xr:uid="{00000000-0005-0000-0000-00003D010000}"/>
    <cellStyle name="20% - Accent5 9 3 2" xfId="2593" xr:uid="{00000000-0005-0000-0000-00003E010000}"/>
    <cellStyle name="20% - Accent5 9 3 2 2" xfId="4260" xr:uid="{1DAA4CA6-E7C9-416C-8B41-40913D462824}"/>
    <cellStyle name="20% - Accent5 9 3 3" xfId="3696" xr:uid="{DEB58F2B-8E59-431D-BBF4-EA91FDF30972}"/>
    <cellStyle name="20% - Accent5 9 4" xfId="2591" xr:uid="{00000000-0005-0000-0000-00003F010000}"/>
    <cellStyle name="20% - Accent5 9 4 2" xfId="4258" xr:uid="{18974E26-0176-4522-9DFB-72D9F2BA7CE7}"/>
    <cellStyle name="20% - Accent5 9 5" xfId="3694" xr:uid="{D5DC88B4-677E-4D98-9F59-2941401C4043}"/>
    <cellStyle name="20% - Accent6" xfId="3421" builtinId="50" customBuiltin="1"/>
    <cellStyle name="20% - Accent6 10" xfId="192" xr:uid="{00000000-0005-0000-0000-000040010000}"/>
    <cellStyle name="20% - Accent6 10 2" xfId="193" xr:uid="{00000000-0005-0000-0000-000041010000}"/>
    <cellStyle name="20% - Accent6 10 3" xfId="2594" xr:uid="{00000000-0005-0000-0000-000042010000}"/>
    <cellStyle name="20% - Accent6 10 3 2" xfId="4261" xr:uid="{2F7E1019-970C-4D54-8EA8-25A6FC1AF592}"/>
    <cellStyle name="20% - Accent6 10 4" xfId="3697" xr:uid="{73840C99-2879-4208-9498-3A65B5E0BEE6}"/>
    <cellStyle name="20% - Accent6 11" xfId="194" xr:uid="{00000000-0005-0000-0000-000043010000}"/>
    <cellStyle name="20% - Accent6 11 2" xfId="2595" xr:uid="{00000000-0005-0000-0000-000044010000}"/>
    <cellStyle name="20% - Accent6 11 2 2" xfId="4262" xr:uid="{A97EA674-5F6E-4EAC-847D-0D63F2D2C57E}"/>
    <cellStyle name="20% - Accent6 11 3" xfId="3698" xr:uid="{4B9F352E-1758-4BED-9C82-500733AD3DB7}"/>
    <cellStyle name="20% - Accent6 12" xfId="195" xr:uid="{00000000-0005-0000-0000-000045010000}"/>
    <cellStyle name="20% - Accent6 12 2" xfId="2596" xr:uid="{00000000-0005-0000-0000-000046010000}"/>
    <cellStyle name="20% - Accent6 12 2 2" xfId="4263" xr:uid="{52A8E63A-6F5A-4C99-8469-BE424C35F00E}"/>
    <cellStyle name="20% - Accent6 12 3" xfId="3699" xr:uid="{2DCB7C4A-86EA-4FC8-8148-977FDDEC3FB7}"/>
    <cellStyle name="20% - Accent6 13" xfId="196" xr:uid="{00000000-0005-0000-0000-000047010000}"/>
    <cellStyle name="20% - Accent6 14" xfId="197" xr:uid="{00000000-0005-0000-0000-000048010000}"/>
    <cellStyle name="20% - Accent6 14 2" xfId="2597" xr:uid="{00000000-0005-0000-0000-000049010000}"/>
    <cellStyle name="20% - Accent6 14 2 2" xfId="4264" xr:uid="{993A3B20-7486-4C62-B6D2-0D0F5D0209B3}"/>
    <cellStyle name="20% - Accent6 14 3" xfId="3700" xr:uid="{95D6F86C-4757-4039-AE2D-DF3ECE04431D}"/>
    <cellStyle name="20% - Accent6 15" xfId="198" xr:uid="{00000000-0005-0000-0000-00004A010000}"/>
    <cellStyle name="20% - Accent6 15 2" xfId="2598" xr:uid="{00000000-0005-0000-0000-00004B010000}"/>
    <cellStyle name="20% - Accent6 15 2 2" xfId="4265" xr:uid="{AE33D146-4301-4F21-9A19-1DDFD16F29D9}"/>
    <cellStyle name="20% - Accent6 15 3" xfId="3701" xr:uid="{6C86E34E-2ECE-44FA-BABD-CF5DED56F357}"/>
    <cellStyle name="20% - Accent6 16" xfId="199" xr:uid="{00000000-0005-0000-0000-00004C010000}"/>
    <cellStyle name="20% - Accent6 16 2" xfId="2599" xr:uid="{00000000-0005-0000-0000-00004D010000}"/>
    <cellStyle name="20% - Accent6 16 2 2" xfId="4266" xr:uid="{6A856C04-0002-42AE-8164-8EF57B698EC6}"/>
    <cellStyle name="20% - Accent6 16 3" xfId="3702" xr:uid="{A72CADFC-3F13-4051-B8A6-D896294A8FE7}"/>
    <cellStyle name="20% - Accent6 17" xfId="200" xr:uid="{00000000-0005-0000-0000-00004E010000}"/>
    <cellStyle name="20% - Accent6 17 2" xfId="2600" xr:uid="{00000000-0005-0000-0000-00004F010000}"/>
    <cellStyle name="20% - Accent6 17 2 2" xfId="4267" xr:uid="{E8C6A55F-6360-4F4B-8EFA-14731985014D}"/>
    <cellStyle name="20% - Accent6 17 3" xfId="3703" xr:uid="{4EE937EC-05F2-46A2-B71D-DF96A5FA703C}"/>
    <cellStyle name="20% - Accent6 18" xfId="4707" xr:uid="{472691D7-DA1D-4704-B80B-43AC61FD0EC8}"/>
    <cellStyle name="20% - Accent6 2" xfId="201" xr:uid="{00000000-0005-0000-0000-000050010000}"/>
    <cellStyle name="20% - Accent6 2 2" xfId="202" xr:uid="{00000000-0005-0000-0000-000051010000}"/>
    <cellStyle name="20% - Accent6 2 2 2" xfId="203" xr:uid="{00000000-0005-0000-0000-000052010000}"/>
    <cellStyle name="20% - Accent6 2 2 3" xfId="204" xr:uid="{00000000-0005-0000-0000-000053010000}"/>
    <cellStyle name="20% - Accent6 2 3" xfId="205" xr:uid="{00000000-0005-0000-0000-000054010000}"/>
    <cellStyle name="20% - Accent6 2 3 2" xfId="206" xr:uid="{00000000-0005-0000-0000-000055010000}"/>
    <cellStyle name="20% - Accent6 3" xfId="207" xr:uid="{00000000-0005-0000-0000-000056010000}"/>
    <cellStyle name="20% - Accent6 3 2" xfId="208" xr:uid="{00000000-0005-0000-0000-000057010000}"/>
    <cellStyle name="20% - Accent6 3 2 2" xfId="2602" xr:uid="{00000000-0005-0000-0000-000058010000}"/>
    <cellStyle name="20% - Accent6 3 2 2 2" xfId="4269" xr:uid="{80F03A90-7D7C-4034-B318-C38355A2F67E}"/>
    <cellStyle name="20% - Accent6 3 2 3" xfId="3705" xr:uid="{91EDDB03-E08E-4F3A-9114-7005C6B97404}"/>
    <cellStyle name="20% - Accent6 3 3" xfId="209" xr:uid="{00000000-0005-0000-0000-000059010000}"/>
    <cellStyle name="20% - Accent6 3 3 2" xfId="2603" xr:uid="{00000000-0005-0000-0000-00005A010000}"/>
    <cellStyle name="20% - Accent6 3 3 2 2" xfId="4270" xr:uid="{59E2C8CD-9230-408C-8B1C-51F8FA2DCF7F}"/>
    <cellStyle name="20% - Accent6 3 3 3" xfId="3706" xr:uid="{5CA3885B-78A0-4CC9-968F-F1D99F790175}"/>
    <cellStyle name="20% - Accent6 3 4" xfId="2601" xr:uid="{00000000-0005-0000-0000-00005B010000}"/>
    <cellStyle name="20% - Accent6 3 4 2" xfId="4268" xr:uid="{7256B7A1-5A90-4B3D-8625-4CF40EE4DCF8}"/>
    <cellStyle name="20% - Accent6 3 5" xfId="3704" xr:uid="{72266F87-5970-471A-80E6-8A11B5EA877F}"/>
    <cellStyle name="20% - Accent6 4" xfId="210" xr:uid="{00000000-0005-0000-0000-00005C010000}"/>
    <cellStyle name="20% - Accent6 4 2" xfId="211" xr:uid="{00000000-0005-0000-0000-00005D010000}"/>
    <cellStyle name="20% - Accent6 4 2 2" xfId="2605" xr:uid="{00000000-0005-0000-0000-00005E010000}"/>
    <cellStyle name="20% - Accent6 4 2 2 2" xfId="4272" xr:uid="{8D79E4B5-C612-49EB-B9C4-8FF4320E1FA0}"/>
    <cellStyle name="20% - Accent6 4 2 3" xfId="3708" xr:uid="{89142ED4-22B6-4A86-9726-B38EC4ADECF4}"/>
    <cellStyle name="20% - Accent6 4 3" xfId="212" xr:uid="{00000000-0005-0000-0000-00005F010000}"/>
    <cellStyle name="20% - Accent6 4 3 2" xfId="2606" xr:uid="{00000000-0005-0000-0000-000060010000}"/>
    <cellStyle name="20% - Accent6 4 3 2 2" xfId="4273" xr:uid="{2B9FE8A7-D589-44A6-8A65-D0B49C6F29E1}"/>
    <cellStyle name="20% - Accent6 4 3 3" xfId="3709" xr:uid="{4CC0826F-55EA-4227-BCB7-A0AF04818B3B}"/>
    <cellStyle name="20% - Accent6 4 4" xfId="2604" xr:uid="{00000000-0005-0000-0000-000061010000}"/>
    <cellStyle name="20% - Accent6 4 4 2" xfId="4271" xr:uid="{E3D0A5BF-2A76-401A-A7A5-8496858F24BB}"/>
    <cellStyle name="20% - Accent6 4 5" xfId="3707" xr:uid="{025797B8-8523-4D2F-A402-632340643A64}"/>
    <cellStyle name="20% - Accent6 5" xfId="213" xr:uid="{00000000-0005-0000-0000-000062010000}"/>
    <cellStyle name="20% - Accent6 5 2" xfId="214" xr:uid="{00000000-0005-0000-0000-000063010000}"/>
    <cellStyle name="20% - Accent6 5 2 2" xfId="2608" xr:uid="{00000000-0005-0000-0000-000064010000}"/>
    <cellStyle name="20% - Accent6 5 2 2 2" xfId="4275" xr:uid="{59697BA8-17C7-4CAC-A6EF-8726CE211418}"/>
    <cellStyle name="20% - Accent6 5 2 3" xfId="3711" xr:uid="{07785DAB-E56F-493B-A8D1-0B566A1E5EC0}"/>
    <cellStyle name="20% - Accent6 5 3" xfId="215" xr:uid="{00000000-0005-0000-0000-000065010000}"/>
    <cellStyle name="20% - Accent6 5 3 2" xfId="2609" xr:uid="{00000000-0005-0000-0000-000066010000}"/>
    <cellStyle name="20% - Accent6 5 3 2 2" xfId="4276" xr:uid="{B7443BBB-060D-44A0-BBEB-2EFE5A6F5E96}"/>
    <cellStyle name="20% - Accent6 5 3 3" xfId="3712" xr:uid="{8FF0483E-D784-4DFB-BE5E-3F4C04DFA0D3}"/>
    <cellStyle name="20% - Accent6 5 4" xfId="2607" xr:uid="{00000000-0005-0000-0000-000067010000}"/>
    <cellStyle name="20% - Accent6 5 4 2" xfId="4274" xr:uid="{0175CCB8-8E3D-4054-8C04-E0F7786A3BAB}"/>
    <cellStyle name="20% - Accent6 5 5" xfId="3710" xr:uid="{1EC7E6D7-2FFC-4E83-A8CD-841CCD3C571A}"/>
    <cellStyle name="20% - Accent6 6" xfId="216" xr:uid="{00000000-0005-0000-0000-000068010000}"/>
    <cellStyle name="20% - Accent6 6 2" xfId="217" xr:uid="{00000000-0005-0000-0000-000069010000}"/>
    <cellStyle name="20% - Accent6 6 2 2" xfId="2611" xr:uid="{00000000-0005-0000-0000-00006A010000}"/>
    <cellStyle name="20% - Accent6 6 2 2 2" xfId="4278" xr:uid="{696F521B-62E4-4736-A636-D22434D17E94}"/>
    <cellStyle name="20% - Accent6 6 2 3" xfId="3714" xr:uid="{0FD24044-532E-4282-B0D4-3F97C63EDC19}"/>
    <cellStyle name="20% - Accent6 6 3" xfId="218" xr:uid="{00000000-0005-0000-0000-00006B010000}"/>
    <cellStyle name="20% - Accent6 6 3 2" xfId="2612" xr:uid="{00000000-0005-0000-0000-00006C010000}"/>
    <cellStyle name="20% - Accent6 6 3 2 2" xfId="4279" xr:uid="{3E2C3B80-78AB-4B04-9F6A-1CD0EFA333E5}"/>
    <cellStyle name="20% - Accent6 6 3 3" xfId="3715" xr:uid="{3B296B2A-99B6-4F5B-B75B-729405CA33CF}"/>
    <cellStyle name="20% - Accent6 6 4" xfId="2610" xr:uid="{00000000-0005-0000-0000-00006D010000}"/>
    <cellStyle name="20% - Accent6 6 4 2" xfId="4277" xr:uid="{377D38AE-05AA-44FB-B8E2-0DC8B633D38D}"/>
    <cellStyle name="20% - Accent6 6 5" xfId="3713" xr:uid="{C2E53ECA-5D7D-474F-B6F5-4C5065FCEC7B}"/>
    <cellStyle name="20% - Accent6 7" xfId="219" xr:uid="{00000000-0005-0000-0000-00006E010000}"/>
    <cellStyle name="20% - Accent6 7 2" xfId="220" xr:uid="{00000000-0005-0000-0000-00006F010000}"/>
    <cellStyle name="20% - Accent6 7 2 2" xfId="2614" xr:uid="{00000000-0005-0000-0000-000070010000}"/>
    <cellStyle name="20% - Accent6 7 2 2 2" xfId="4281" xr:uid="{FDCAD50F-308E-4988-AB6B-8D1A06A624E1}"/>
    <cellStyle name="20% - Accent6 7 2 3" xfId="3717" xr:uid="{8AFB1B69-C5C9-42C0-A75F-C9E5B26FFC87}"/>
    <cellStyle name="20% - Accent6 7 3" xfId="221" xr:uid="{00000000-0005-0000-0000-000071010000}"/>
    <cellStyle name="20% - Accent6 7 3 2" xfId="2615" xr:uid="{00000000-0005-0000-0000-000072010000}"/>
    <cellStyle name="20% - Accent6 7 3 2 2" xfId="4282" xr:uid="{080ECFE9-8485-47E5-9551-BFB803219B7C}"/>
    <cellStyle name="20% - Accent6 7 3 3" xfId="3718" xr:uid="{94B6CBE7-24C7-4856-9D41-2295698FD9E8}"/>
    <cellStyle name="20% - Accent6 7 4" xfId="2613" xr:uid="{00000000-0005-0000-0000-000073010000}"/>
    <cellStyle name="20% - Accent6 7 4 2" xfId="4280" xr:uid="{038E1960-F80E-4792-8F5F-6FF6000A1F53}"/>
    <cellStyle name="20% - Accent6 7 5" xfId="3716" xr:uid="{E3ABCB34-8B57-4344-B0BB-01170BE91DD1}"/>
    <cellStyle name="20% - Accent6 8" xfId="222" xr:uid="{00000000-0005-0000-0000-000074010000}"/>
    <cellStyle name="20% - Accent6 8 2" xfId="223" xr:uid="{00000000-0005-0000-0000-000075010000}"/>
    <cellStyle name="20% - Accent6 8 2 2" xfId="2617" xr:uid="{00000000-0005-0000-0000-000076010000}"/>
    <cellStyle name="20% - Accent6 8 2 2 2" xfId="4284" xr:uid="{8B2D8ABC-9E31-4652-A588-B409638C4AD8}"/>
    <cellStyle name="20% - Accent6 8 2 3" xfId="3720" xr:uid="{C5C78945-FF87-4F03-A27D-8246A2B8A90A}"/>
    <cellStyle name="20% - Accent6 8 3" xfId="224" xr:uid="{00000000-0005-0000-0000-000077010000}"/>
    <cellStyle name="20% - Accent6 8 3 2" xfId="2618" xr:uid="{00000000-0005-0000-0000-000078010000}"/>
    <cellStyle name="20% - Accent6 8 3 2 2" xfId="4285" xr:uid="{AF68CBA3-0500-42F0-BDBB-0DC97E7DC9C3}"/>
    <cellStyle name="20% - Accent6 8 3 3" xfId="3721" xr:uid="{9EEF3563-47E9-454A-B744-8437F3B1DEE7}"/>
    <cellStyle name="20% - Accent6 8 4" xfId="2616" xr:uid="{00000000-0005-0000-0000-000079010000}"/>
    <cellStyle name="20% - Accent6 8 4 2" xfId="4283" xr:uid="{E41B63C5-7782-414A-AC72-B35E45AF5FFF}"/>
    <cellStyle name="20% - Accent6 8 5" xfId="3719" xr:uid="{2DED2D94-8FAB-4B30-BFE7-DDBB889F6696}"/>
    <cellStyle name="20% - Accent6 9" xfId="225" xr:uid="{00000000-0005-0000-0000-00007A010000}"/>
    <cellStyle name="20% - Accent6 9 2" xfId="226" xr:uid="{00000000-0005-0000-0000-00007B010000}"/>
    <cellStyle name="20% - Accent6 9 2 2" xfId="2620" xr:uid="{00000000-0005-0000-0000-00007C010000}"/>
    <cellStyle name="20% - Accent6 9 2 2 2" xfId="4287" xr:uid="{84A9CBB1-8285-4551-9D1F-9AE4D4CCA8BB}"/>
    <cellStyle name="20% - Accent6 9 2 3" xfId="3723" xr:uid="{9771F054-3EFC-421F-8EA5-93C6B56279C5}"/>
    <cellStyle name="20% - Accent6 9 3" xfId="227" xr:uid="{00000000-0005-0000-0000-00007D010000}"/>
    <cellStyle name="20% - Accent6 9 3 2" xfId="2621" xr:uid="{00000000-0005-0000-0000-00007E010000}"/>
    <cellStyle name="20% - Accent6 9 3 2 2" xfId="4288" xr:uid="{5784FBE9-C78B-4A02-9524-B437EAAB7CAD}"/>
    <cellStyle name="20% - Accent6 9 3 3" xfId="3724" xr:uid="{6343CC00-A501-49FE-851B-97B2D0B922C7}"/>
    <cellStyle name="20% - Accent6 9 4" xfId="2619" xr:uid="{00000000-0005-0000-0000-00007F010000}"/>
    <cellStyle name="20% - Accent6 9 4 2" xfId="4286" xr:uid="{8CBA04E8-B82F-4952-B902-53746B5EEEE4}"/>
    <cellStyle name="20% - Accent6 9 5" xfId="3722" xr:uid="{B63C0FF9-E2C2-474E-A71B-692D921B1222}"/>
    <cellStyle name="40% - Accent1" xfId="3407" builtinId="31" customBuiltin="1"/>
    <cellStyle name="40% - Accent1 10" xfId="228" xr:uid="{00000000-0005-0000-0000-000080010000}"/>
    <cellStyle name="40% - Accent1 10 2" xfId="229" xr:uid="{00000000-0005-0000-0000-000081010000}"/>
    <cellStyle name="40% - Accent1 10 3" xfId="2622" xr:uid="{00000000-0005-0000-0000-000082010000}"/>
    <cellStyle name="40% - Accent1 10 3 2" xfId="4289" xr:uid="{A221CAA4-3204-4D1F-9D69-0AEB5E7A1083}"/>
    <cellStyle name="40% - Accent1 10 4" xfId="3725" xr:uid="{5C7B1C22-74D9-4D0A-BC82-00B122382E04}"/>
    <cellStyle name="40% - Accent1 11" xfId="230" xr:uid="{00000000-0005-0000-0000-000083010000}"/>
    <cellStyle name="40% - Accent1 11 2" xfId="2623" xr:uid="{00000000-0005-0000-0000-000084010000}"/>
    <cellStyle name="40% - Accent1 11 2 2" xfId="4290" xr:uid="{0CA759DD-6B0D-4F5E-A99E-47895DEE0B60}"/>
    <cellStyle name="40% - Accent1 11 3" xfId="3726" xr:uid="{FBAF35F6-1B8C-4495-9FF2-076F506F442A}"/>
    <cellStyle name="40% - Accent1 12" xfId="231" xr:uid="{00000000-0005-0000-0000-000085010000}"/>
    <cellStyle name="40% - Accent1 12 2" xfId="2624" xr:uid="{00000000-0005-0000-0000-000086010000}"/>
    <cellStyle name="40% - Accent1 12 2 2" xfId="4291" xr:uid="{54320F4D-68ED-4684-9EAD-B9F5939A433E}"/>
    <cellStyle name="40% - Accent1 12 3" xfId="3727" xr:uid="{FB24B5EF-B393-4D60-99BE-9E56E8EC343E}"/>
    <cellStyle name="40% - Accent1 13" xfId="232" xr:uid="{00000000-0005-0000-0000-000087010000}"/>
    <cellStyle name="40% - Accent1 14" xfId="233" xr:uid="{00000000-0005-0000-0000-000088010000}"/>
    <cellStyle name="40% - Accent1 14 2" xfId="2625" xr:uid="{00000000-0005-0000-0000-000089010000}"/>
    <cellStyle name="40% - Accent1 14 2 2" xfId="4292" xr:uid="{A9C31528-A238-4CA6-9F8F-8EA4F1D7D23A}"/>
    <cellStyle name="40% - Accent1 14 3" xfId="3728" xr:uid="{A0046205-929F-4354-8E7A-80E8D266D8A8}"/>
    <cellStyle name="40% - Accent1 15" xfId="234" xr:uid="{00000000-0005-0000-0000-00008A010000}"/>
    <cellStyle name="40% - Accent1 15 2" xfId="2626" xr:uid="{00000000-0005-0000-0000-00008B010000}"/>
    <cellStyle name="40% - Accent1 15 2 2" xfId="4293" xr:uid="{863D122B-13B6-4893-A4D3-816AEC46D362}"/>
    <cellStyle name="40% - Accent1 15 3" xfId="3729" xr:uid="{E11DF303-A256-4910-9AFE-E5F982122ED3}"/>
    <cellStyle name="40% - Accent1 16" xfId="235" xr:uid="{00000000-0005-0000-0000-00008C010000}"/>
    <cellStyle name="40% - Accent1 16 2" xfId="2627" xr:uid="{00000000-0005-0000-0000-00008D010000}"/>
    <cellStyle name="40% - Accent1 16 2 2" xfId="4294" xr:uid="{6D0DB28A-43D6-43E4-BE0C-43732F8550EA}"/>
    <cellStyle name="40% - Accent1 16 3" xfId="3730" xr:uid="{5DA1C7C9-B790-4E7B-923C-6646082F14CA}"/>
    <cellStyle name="40% - Accent1 17" xfId="236" xr:uid="{00000000-0005-0000-0000-00008E010000}"/>
    <cellStyle name="40% - Accent1 17 2" xfId="2628" xr:uid="{00000000-0005-0000-0000-00008F010000}"/>
    <cellStyle name="40% - Accent1 17 2 2" xfId="4295" xr:uid="{13D3DD43-DC7A-4CDF-A56D-396A129D71F4}"/>
    <cellStyle name="40% - Accent1 17 3" xfId="3731" xr:uid="{28499873-F9EF-433D-B22C-DD5B26B59BDA}"/>
    <cellStyle name="40% - Accent1 18" xfId="4698" xr:uid="{6CF20EF6-CB15-43EB-9AC6-4FDDBCBD8D3F}"/>
    <cellStyle name="40% - Accent1 2" xfId="237" xr:uid="{00000000-0005-0000-0000-000090010000}"/>
    <cellStyle name="40% - Accent1 2 2" xfId="238" xr:uid="{00000000-0005-0000-0000-000091010000}"/>
    <cellStyle name="40% - Accent1 2 2 2" xfId="239" xr:uid="{00000000-0005-0000-0000-000092010000}"/>
    <cellStyle name="40% - Accent1 2 2 3" xfId="240" xr:uid="{00000000-0005-0000-0000-000093010000}"/>
    <cellStyle name="40% - Accent1 2 3" xfId="241" xr:uid="{00000000-0005-0000-0000-000094010000}"/>
    <cellStyle name="40% - Accent1 2 3 2" xfId="242" xr:uid="{00000000-0005-0000-0000-000095010000}"/>
    <cellStyle name="40% - Accent1 3" xfId="243" xr:uid="{00000000-0005-0000-0000-000096010000}"/>
    <cellStyle name="40% - Accent1 3 2" xfId="244" xr:uid="{00000000-0005-0000-0000-000097010000}"/>
    <cellStyle name="40% - Accent1 3 2 2" xfId="2630" xr:uid="{00000000-0005-0000-0000-000098010000}"/>
    <cellStyle name="40% - Accent1 3 2 2 2" xfId="4297" xr:uid="{E9C7BE3F-8985-4153-879C-BBBE471C6AF2}"/>
    <cellStyle name="40% - Accent1 3 2 3" xfId="3733" xr:uid="{3E0BE02C-07E3-47BC-B79E-816A70BF4146}"/>
    <cellStyle name="40% - Accent1 3 3" xfId="245" xr:uid="{00000000-0005-0000-0000-000099010000}"/>
    <cellStyle name="40% - Accent1 3 3 2" xfId="2631" xr:uid="{00000000-0005-0000-0000-00009A010000}"/>
    <cellStyle name="40% - Accent1 3 3 2 2" xfId="4298" xr:uid="{269C992A-8DD1-4D50-98C5-09430B9D85D0}"/>
    <cellStyle name="40% - Accent1 3 3 3" xfId="3734" xr:uid="{BB489C35-841A-460E-A332-43081C2E44B4}"/>
    <cellStyle name="40% - Accent1 3 4" xfId="2629" xr:uid="{00000000-0005-0000-0000-00009B010000}"/>
    <cellStyle name="40% - Accent1 3 4 2" xfId="4296" xr:uid="{FE30AAB4-5C34-49C6-B4B0-DC74B49CC36C}"/>
    <cellStyle name="40% - Accent1 3 5" xfId="3732" xr:uid="{EDB67B9D-1D38-40C6-A903-EBFC60059D96}"/>
    <cellStyle name="40% - Accent1 4" xfId="246" xr:uid="{00000000-0005-0000-0000-00009C010000}"/>
    <cellStyle name="40% - Accent1 4 2" xfId="247" xr:uid="{00000000-0005-0000-0000-00009D010000}"/>
    <cellStyle name="40% - Accent1 4 2 2" xfId="2633" xr:uid="{00000000-0005-0000-0000-00009E010000}"/>
    <cellStyle name="40% - Accent1 4 2 2 2" xfId="4300" xr:uid="{322FA93B-12EA-4337-9C19-3A6C8BFEB2D9}"/>
    <cellStyle name="40% - Accent1 4 2 3" xfId="3736" xr:uid="{D515C954-7FDE-4393-AEFE-DDC5AE00DB41}"/>
    <cellStyle name="40% - Accent1 4 3" xfId="248" xr:uid="{00000000-0005-0000-0000-00009F010000}"/>
    <cellStyle name="40% - Accent1 4 3 2" xfId="2634" xr:uid="{00000000-0005-0000-0000-0000A0010000}"/>
    <cellStyle name="40% - Accent1 4 3 2 2" xfId="4301" xr:uid="{3526A1FE-3515-4903-8989-906D6F12B4C8}"/>
    <cellStyle name="40% - Accent1 4 3 3" xfId="3737" xr:uid="{2C9D0161-FFD3-4098-B423-CD42586C6D08}"/>
    <cellStyle name="40% - Accent1 4 4" xfId="2632" xr:uid="{00000000-0005-0000-0000-0000A1010000}"/>
    <cellStyle name="40% - Accent1 4 4 2" xfId="4299" xr:uid="{5DABB727-43CC-4DB2-B7CE-23939316D4A1}"/>
    <cellStyle name="40% - Accent1 4 5" xfId="3735" xr:uid="{90732D6B-3028-4CA6-A9C5-4D980A6158EA}"/>
    <cellStyle name="40% - Accent1 5" xfId="249" xr:uid="{00000000-0005-0000-0000-0000A2010000}"/>
    <cellStyle name="40% - Accent1 5 2" xfId="250" xr:uid="{00000000-0005-0000-0000-0000A3010000}"/>
    <cellStyle name="40% - Accent1 5 2 2" xfId="2636" xr:uid="{00000000-0005-0000-0000-0000A4010000}"/>
    <cellStyle name="40% - Accent1 5 2 2 2" xfId="4303" xr:uid="{4BA4E3CB-353D-4AFB-BAF5-04F5EC1AFE6B}"/>
    <cellStyle name="40% - Accent1 5 2 3" xfId="3739" xr:uid="{A4CB7CBD-4160-479E-928C-C89C200FB573}"/>
    <cellStyle name="40% - Accent1 5 3" xfId="251" xr:uid="{00000000-0005-0000-0000-0000A5010000}"/>
    <cellStyle name="40% - Accent1 5 3 2" xfId="2637" xr:uid="{00000000-0005-0000-0000-0000A6010000}"/>
    <cellStyle name="40% - Accent1 5 3 2 2" xfId="4304" xr:uid="{0A10E419-2A25-4EFC-8BCA-BB2B009D4F9F}"/>
    <cellStyle name="40% - Accent1 5 3 3" xfId="3740" xr:uid="{DE75D81B-307C-4DE6-BF96-515B8726315E}"/>
    <cellStyle name="40% - Accent1 5 4" xfId="2635" xr:uid="{00000000-0005-0000-0000-0000A7010000}"/>
    <cellStyle name="40% - Accent1 5 4 2" xfId="4302" xr:uid="{CC3627D7-B800-466F-BF79-56C43231C44D}"/>
    <cellStyle name="40% - Accent1 5 5" xfId="3738" xr:uid="{745E1B36-745C-4737-B9FB-24072658C1F5}"/>
    <cellStyle name="40% - Accent1 6" xfId="252" xr:uid="{00000000-0005-0000-0000-0000A8010000}"/>
    <cellStyle name="40% - Accent1 6 2" xfId="253" xr:uid="{00000000-0005-0000-0000-0000A9010000}"/>
    <cellStyle name="40% - Accent1 6 2 2" xfId="2639" xr:uid="{00000000-0005-0000-0000-0000AA010000}"/>
    <cellStyle name="40% - Accent1 6 2 2 2" xfId="4306" xr:uid="{B2D7674D-B7DA-49FC-8BDC-722CA8841047}"/>
    <cellStyle name="40% - Accent1 6 2 3" xfId="3742" xr:uid="{FFC65715-B896-4CD2-9CCF-35CA0A17975D}"/>
    <cellStyle name="40% - Accent1 6 3" xfId="254" xr:uid="{00000000-0005-0000-0000-0000AB010000}"/>
    <cellStyle name="40% - Accent1 6 3 2" xfId="2640" xr:uid="{00000000-0005-0000-0000-0000AC010000}"/>
    <cellStyle name="40% - Accent1 6 3 2 2" xfId="4307" xr:uid="{7B10DECE-B681-4FB0-B1D6-CC1F06720D80}"/>
    <cellStyle name="40% - Accent1 6 3 3" xfId="3743" xr:uid="{436129EF-F82F-4A66-8ABD-7D92E073DBC3}"/>
    <cellStyle name="40% - Accent1 6 4" xfId="2638" xr:uid="{00000000-0005-0000-0000-0000AD010000}"/>
    <cellStyle name="40% - Accent1 6 4 2" xfId="4305" xr:uid="{2C76BFE3-8DD4-4922-8955-87ACA1F8FB62}"/>
    <cellStyle name="40% - Accent1 6 5" xfId="3741" xr:uid="{826F54A9-83AA-45FA-84D5-112B460715C3}"/>
    <cellStyle name="40% - Accent1 7" xfId="255" xr:uid="{00000000-0005-0000-0000-0000AE010000}"/>
    <cellStyle name="40% - Accent1 7 2" xfId="256" xr:uid="{00000000-0005-0000-0000-0000AF010000}"/>
    <cellStyle name="40% - Accent1 7 2 2" xfId="2642" xr:uid="{00000000-0005-0000-0000-0000B0010000}"/>
    <cellStyle name="40% - Accent1 7 2 2 2" xfId="4309" xr:uid="{CC79156B-48BC-4D4A-BA4F-7B35A2B9E0DC}"/>
    <cellStyle name="40% - Accent1 7 2 3" xfId="3745" xr:uid="{D3820B41-6634-41AD-A3B1-DC443AEC2097}"/>
    <cellStyle name="40% - Accent1 7 3" xfId="257" xr:uid="{00000000-0005-0000-0000-0000B1010000}"/>
    <cellStyle name="40% - Accent1 7 3 2" xfId="2643" xr:uid="{00000000-0005-0000-0000-0000B2010000}"/>
    <cellStyle name="40% - Accent1 7 3 2 2" xfId="4310" xr:uid="{8D43B52B-57BE-4905-930E-05BA9A9CC0CC}"/>
    <cellStyle name="40% - Accent1 7 3 3" xfId="3746" xr:uid="{2338965C-BE2B-459E-A0C0-97A988D40C7A}"/>
    <cellStyle name="40% - Accent1 7 4" xfId="2641" xr:uid="{00000000-0005-0000-0000-0000B3010000}"/>
    <cellStyle name="40% - Accent1 7 4 2" xfId="4308" xr:uid="{25C7449A-4FCD-46A8-A108-C38CEC747678}"/>
    <cellStyle name="40% - Accent1 7 5" xfId="3744" xr:uid="{8F5A1A4B-7A64-4EEE-98DB-13D8F2ADE67D}"/>
    <cellStyle name="40% - Accent1 8" xfId="258" xr:uid="{00000000-0005-0000-0000-0000B4010000}"/>
    <cellStyle name="40% - Accent1 8 2" xfId="259" xr:uid="{00000000-0005-0000-0000-0000B5010000}"/>
    <cellStyle name="40% - Accent1 8 2 2" xfId="2645" xr:uid="{00000000-0005-0000-0000-0000B6010000}"/>
    <cellStyle name="40% - Accent1 8 2 2 2" xfId="4312" xr:uid="{C76565A8-E151-40CF-A2F8-ADF64C06FC50}"/>
    <cellStyle name="40% - Accent1 8 2 3" xfId="3748" xr:uid="{6EC78559-8727-4198-BBCE-3308B1C84802}"/>
    <cellStyle name="40% - Accent1 8 3" xfId="260" xr:uid="{00000000-0005-0000-0000-0000B7010000}"/>
    <cellStyle name="40% - Accent1 8 3 2" xfId="2646" xr:uid="{00000000-0005-0000-0000-0000B8010000}"/>
    <cellStyle name="40% - Accent1 8 3 2 2" xfId="4313" xr:uid="{BAEF129C-CA8B-4E25-A1BE-EE583A000527}"/>
    <cellStyle name="40% - Accent1 8 3 3" xfId="3749" xr:uid="{0193FF93-F608-436E-A4AB-75B5412F89C4}"/>
    <cellStyle name="40% - Accent1 8 4" xfId="2644" xr:uid="{00000000-0005-0000-0000-0000B9010000}"/>
    <cellStyle name="40% - Accent1 8 4 2" xfId="4311" xr:uid="{B46900E9-DF04-4830-8177-C90415B8A831}"/>
    <cellStyle name="40% - Accent1 8 5" xfId="3747" xr:uid="{B903E8C4-6196-421B-8CCB-19BDDF741C41}"/>
    <cellStyle name="40% - Accent1 9" xfId="261" xr:uid="{00000000-0005-0000-0000-0000BA010000}"/>
    <cellStyle name="40% - Accent1 9 2" xfId="262" xr:uid="{00000000-0005-0000-0000-0000BB010000}"/>
    <cellStyle name="40% - Accent1 9 2 2" xfId="2648" xr:uid="{00000000-0005-0000-0000-0000BC010000}"/>
    <cellStyle name="40% - Accent1 9 2 2 2" xfId="4315" xr:uid="{DDA9C9F2-BA98-4828-A288-EC935DDBD4C9}"/>
    <cellStyle name="40% - Accent1 9 2 3" xfId="3751" xr:uid="{99577575-723B-414A-A101-F92FEC271AAF}"/>
    <cellStyle name="40% - Accent1 9 3" xfId="263" xr:uid="{00000000-0005-0000-0000-0000BD010000}"/>
    <cellStyle name="40% - Accent1 9 3 2" xfId="2649" xr:uid="{00000000-0005-0000-0000-0000BE010000}"/>
    <cellStyle name="40% - Accent1 9 3 2 2" xfId="4316" xr:uid="{3A1A829C-8BFD-4C3E-9044-1C4322A1AD83}"/>
    <cellStyle name="40% - Accent1 9 3 3" xfId="3752" xr:uid="{CB600A9C-F214-46BD-82BC-E54ED461A81E}"/>
    <cellStyle name="40% - Accent1 9 4" xfId="2647" xr:uid="{00000000-0005-0000-0000-0000BF010000}"/>
    <cellStyle name="40% - Accent1 9 4 2" xfId="4314" xr:uid="{3C6ADD9B-E6C2-449E-89CE-ED807843AEA4}"/>
    <cellStyle name="40% - Accent1 9 5" xfId="3750" xr:uid="{8FD43436-DB74-45FD-BDE3-B70B0D8CB39D}"/>
    <cellStyle name="40% - Accent2" xfId="3410" builtinId="35" customBuiltin="1"/>
    <cellStyle name="40% - Accent2 10" xfId="264" xr:uid="{00000000-0005-0000-0000-0000C0010000}"/>
    <cellStyle name="40% - Accent2 10 2" xfId="265" xr:uid="{00000000-0005-0000-0000-0000C1010000}"/>
    <cellStyle name="40% - Accent2 10 3" xfId="2650" xr:uid="{00000000-0005-0000-0000-0000C2010000}"/>
    <cellStyle name="40% - Accent2 10 3 2" xfId="4317" xr:uid="{49F60FCC-418A-4543-9EE7-F9347A479FCA}"/>
    <cellStyle name="40% - Accent2 10 4" xfId="3753" xr:uid="{938F6C70-B898-401E-B6D5-89EC62F69885}"/>
    <cellStyle name="40% - Accent2 11" xfId="266" xr:uid="{00000000-0005-0000-0000-0000C3010000}"/>
    <cellStyle name="40% - Accent2 11 2" xfId="2651" xr:uid="{00000000-0005-0000-0000-0000C4010000}"/>
    <cellStyle name="40% - Accent2 11 2 2" xfId="4318" xr:uid="{05924243-E7FB-4B75-A785-70033BB40F8E}"/>
    <cellStyle name="40% - Accent2 11 3" xfId="3754" xr:uid="{6F3CEBD1-E3E6-4DBE-A035-F318714472A7}"/>
    <cellStyle name="40% - Accent2 12" xfId="267" xr:uid="{00000000-0005-0000-0000-0000C5010000}"/>
    <cellStyle name="40% - Accent2 12 2" xfId="2652" xr:uid="{00000000-0005-0000-0000-0000C6010000}"/>
    <cellStyle name="40% - Accent2 12 2 2" xfId="4319" xr:uid="{78103FDA-4E8A-43F3-B84A-91A5F891575A}"/>
    <cellStyle name="40% - Accent2 12 3" xfId="3755" xr:uid="{6FF667E7-1B8C-41CD-836E-46C56EEB8C8E}"/>
    <cellStyle name="40% - Accent2 13" xfId="268" xr:uid="{00000000-0005-0000-0000-0000C7010000}"/>
    <cellStyle name="40% - Accent2 14" xfId="269" xr:uid="{00000000-0005-0000-0000-0000C8010000}"/>
    <cellStyle name="40% - Accent2 14 2" xfId="2653" xr:uid="{00000000-0005-0000-0000-0000C9010000}"/>
    <cellStyle name="40% - Accent2 14 2 2" xfId="4320" xr:uid="{05D3C705-0F07-474E-B36C-F8B564923F48}"/>
    <cellStyle name="40% - Accent2 14 3" xfId="3756" xr:uid="{580DEFE2-972F-43E7-9909-6D9FCF788569}"/>
    <cellStyle name="40% - Accent2 15" xfId="270" xr:uid="{00000000-0005-0000-0000-0000CA010000}"/>
    <cellStyle name="40% - Accent2 15 2" xfId="2654" xr:uid="{00000000-0005-0000-0000-0000CB010000}"/>
    <cellStyle name="40% - Accent2 15 2 2" xfId="4321" xr:uid="{344EBD7E-E886-47EE-B144-362BF0D3B481}"/>
    <cellStyle name="40% - Accent2 15 3" xfId="3757" xr:uid="{7CCAB322-EE3D-4665-822D-957EA23C2CC4}"/>
    <cellStyle name="40% - Accent2 16" xfId="271" xr:uid="{00000000-0005-0000-0000-0000CC010000}"/>
    <cellStyle name="40% - Accent2 16 2" xfId="2655" xr:uid="{00000000-0005-0000-0000-0000CD010000}"/>
    <cellStyle name="40% - Accent2 16 2 2" xfId="4322" xr:uid="{1F281993-2792-4CD0-9415-37E3EE962099}"/>
    <cellStyle name="40% - Accent2 16 3" xfId="3758" xr:uid="{934CD6C7-32F0-4929-9508-9D42DDFC2F56}"/>
    <cellStyle name="40% - Accent2 17" xfId="272" xr:uid="{00000000-0005-0000-0000-0000CE010000}"/>
    <cellStyle name="40% - Accent2 17 2" xfId="2656" xr:uid="{00000000-0005-0000-0000-0000CF010000}"/>
    <cellStyle name="40% - Accent2 17 2 2" xfId="4323" xr:uid="{D2ED6B49-B66D-415B-A026-4FB5B2C29852}"/>
    <cellStyle name="40% - Accent2 17 3" xfId="3759" xr:uid="{6D94D965-6969-4BE9-90B1-FB29747510EB}"/>
    <cellStyle name="40% - Accent2 18" xfId="4700" xr:uid="{6615C684-4ACF-4BB0-A3A7-F82BD3CDFB9A}"/>
    <cellStyle name="40% - Accent2 2" xfId="273" xr:uid="{00000000-0005-0000-0000-0000D0010000}"/>
    <cellStyle name="40% - Accent2 2 2" xfId="274" xr:uid="{00000000-0005-0000-0000-0000D1010000}"/>
    <cellStyle name="40% - Accent2 2 2 2" xfId="275" xr:uid="{00000000-0005-0000-0000-0000D2010000}"/>
    <cellStyle name="40% - Accent2 2 2 3" xfId="276" xr:uid="{00000000-0005-0000-0000-0000D3010000}"/>
    <cellStyle name="40% - Accent2 2 3" xfId="277" xr:uid="{00000000-0005-0000-0000-0000D4010000}"/>
    <cellStyle name="40% - Accent2 2 3 2" xfId="278" xr:uid="{00000000-0005-0000-0000-0000D5010000}"/>
    <cellStyle name="40% - Accent2 3" xfId="279" xr:uid="{00000000-0005-0000-0000-0000D6010000}"/>
    <cellStyle name="40% - Accent2 3 2" xfId="280" xr:uid="{00000000-0005-0000-0000-0000D7010000}"/>
    <cellStyle name="40% - Accent2 3 2 2" xfId="2658" xr:uid="{00000000-0005-0000-0000-0000D8010000}"/>
    <cellStyle name="40% - Accent2 3 2 2 2" xfId="4325" xr:uid="{CE9765C9-594B-4523-8F3B-68382FD94EAE}"/>
    <cellStyle name="40% - Accent2 3 2 3" xfId="3761" xr:uid="{A6DBDDBC-6867-4AE0-B74F-BB078D160CE2}"/>
    <cellStyle name="40% - Accent2 3 3" xfId="281" xr:uid="{00000000-0005-0000-0000-0000D9010000}"/>
    <cellStyle name="40% - Accent2 3 3 2" xfId="2659" xr:uid="{00000000-0005-0000-0000-0000DA010000}"/>
    <cellStyle name="40% - Accent2 3 3 2 2" xfId="4326" xr:uid="{5BD84BCB-274A-47A3-B8BB-3D22C0055CF1}"/>
    <cellStyle name="40% - Accent2 3 3 3" xfId="3762" xr:uid="{FF73BB14-2255-4769-8F6C-77AF8889CAB3}"/>
    <cellStyle name="40% - Accent2 3 4" xfId="2657" xr:uid="{00000000-0005-0000-0000-0000DB010000}"/>
    <cellStyle name="40% - Accent2 3 4 2" xfId="4324" xr:uid="{438E1671-138B-4BE2-80D8-8138698B40F8}"/>
    <cellStyle name="40% - Accent2 3 5" xfId="3760" xr:uid="{7B2E1D71-42B9-45D0-971A-CF7814A99D0C}"/>
    <cellStyle name="40% - Accent2 4" xfId="282" xr:uid="{00000000-0005-0000-0000-0000DC010000}"/>
    <cellStyle name="40% - Accent2 4 2" xfId="283" xr:uid="{00000000-0005-0000-0000-0000DD010000}"/>
    <cellStyle name="40% - Accent2 4 2 2" xfId="2661" xr:uid="{00000000-0005-0000-0000-0000DE010000}"/>
    <cellStyle name="40% - Accent2 4 2 2 2" xfId="4328" xr:uid="{9C7C9558-EDBC-43B2-AD4D-7248476DE7AD}"/>
    <cellStyle name="40% - Accent2 4 2 3" xfId="3764" xr:uid="{D712B15F-08EF-4A85-88AD-D316F0300433}"/>
    <cellStyle name="40% - Accent2 4 3" xfId="284" xr:uid="{00000000-0005-0000-0000-0000DF010000}"/>
    <cellStyle name="40% - Accent2 4 3 2" xfId="2662" xr:uid="{00000000-0005-0000-0000-0000E0010000}"/>
    <cellStyle name="40% - Accent2 4 3 2 2" xfId="4329" xr:uid="{19563B4F-DE7C-4B3B-9C70-9B1791244D22}"/>
    <cellStyle name="40% - Accent2 4 3 3" xfId="3765" xr:uid="{619934D2-809C-4CEA-AC86-A114F853F6DF}"/>
    <cellStyle name="40% - Accent2 4 4" xfId="2660" xr:uid="{00000000-0005-0000-0000-0000E1010000}"/>
    <cellStyle name="40% - Accent2 4 4 2" xfId="4327" xr:uid="{9B3E9091-0A96-434E-911B-C049744261CE}"/>
    <cellStyle name="40% - Accent2 4 5" xfId="3763" xr:uid="{335B223B-0C9D-4A44-95F8-81A7E97F96C2}"/>
    <cellStyle name="40% - Accent2 5" xfId="285" xr:uid="{00000000-0005-0000-0000-0000E2010000}"/>
    <cellStyle name="40% - Accent2 5 2" xfId="286" xr:uid="{00000000-0005-0000-0000-0000E3010000}"/>
    <cellStyle name="40% - Accent2 5 2 2" xfId="2664" xr:uid="{00000000-0005-0000-0000-0000E4010000}"/>
    <cellStyle name="40% - Accent2 5 2 2 2" xfId="4331" xr:uid="{DC6F258D-8612-4A15-894D-5739E3B10D36}"/>
    <cellStyle name="40% - Accent2 5 2 3" xfId="3767" xr:uid="{C9E2CFF4-49CA-4EC1-A38D-C8C55B9AE657}"/>
    <cellStyle name="40% - Accent2 5 3" xfId="287" xr:uid="{00000000-0005-0000-0000-0000E5010000}"/>
    <cellStyle name="40% - Accent2 5 3 2" xfId="2665" xr:uid="{00000000-0005-0000-0000-0000E6010000}"/>
    <cellStyle name="40% - Accent2 5 3 2 2" xfId="4332" xr:uid="{F3EEB513-291F-44DE-AE8B-955B2837FBF6}"/>
    <cellStyle name="40% - Accent2 5 3 3" xfId="3768" xr:uid="{B88C85BA-BAA1-484D-9FCB-15044DFB0E51}"/>
    <cellStyle name="40% - Accent2 5 4" xfId="2663" xr:uid="{00000000-0005-0000-0000-0000E7010000}"/>
    <cellStyle name="40% - Accent2 5 4 2" xfId="4330" xr:uid="{C34800AB-DCE7-4F07-9A8F-0FF13802F06E}"/>
    <cellStyle name="40% - Accent2 5 5" xfId="3766" xr:uid="{C080B337-57B4-4D57-AF70-23A14DCAB1BC}"/>
    <cellStyle name="40% - Accent2 6" xfId="288" xr:uid="{00000000-0005-0000-0000-0000E8010000}"/>
    <cellStyle name="40% - Accent2 6 2" xfId="289" xr:uid="{00000000-0005-0000-0000-0000E9010000}"/>
    <cellStyle name="40% - Accent2 6 2 2" xfId="2667" xr:uid="{00000000-0005-0000-0000-0000EA010000}"/>
    <cellStyle name="40% - Accent2 6 2 2 2" xfId="4334" xr:uid="{F20D0451-32D9-4FA0-9D42-68CB997606F0}"/>
    <cellStyle name="40% - Accent2 6 2 3" xfId="3770" xr:uid="{66122CAA-3E0E-404F-A04B-BF176743EFB5}"/>
    <cellStyle name="40% - Accent2 6 3" xfId="290" xr:uid="{00000000-0005-0000-0000-0000EB010000}"/>
    <cellStyle name="40% - Accent2 6 3 2" xfId="2668" xr:uid="{00000000-0005-0000-0000-0000EC010000}"/>
    <cellStyle name="40% - Accent2 6 3 2 2" xfId="4335" xr:uid="{0730FD52-D87A-4423-8DF4-A5B01DB6A4D0}"/>
    <cellStyle name="40% - Accent2 6 3 3" xfId="3771" xr:uid="{5951ED29-DC30-4C77-BD17-20012091B91A}"/>
    <cellStyle name="40% - Accent2 6 4" xfId="2666" xr:uid="{00000000-0005-0000-0000-0000ED010000}"/>
    <cellStyle name="40% - Accent2 6 4 2" xfId="4333" xr:uid="{838D3DF5-FF10-404E-B57E-2D1AB87F79D7}"/>
    <cellStyle name="40% - Accent2 6 5" xfId="3769" xr:uid="{9520A907-182A-4733-98D6-622F4CD31F61}"/>
    <cellStyle name="40% - Accent2 7" xfId="291" xr:uid="{00000000-0005-0000-0000-0000EE010000}"/>
    <cellStyle name="40% - Accent2 7 2" xfId="292" xr:uid="{00000000-0005-0000-0000-0000EF010000}"/>
    <cellStyle name="40% - Accent2 7 2 2" xfId="2670" xr:uid="{00000000-0005-0000-0000-0000F0010000}"/>
    <cellStyle name="40% - Accent2 7 2 2 2" xfId="4337" xr:uid="{AAD3F3EC-D568-4825-96ED-D4634084AB2C}"/>
    <cellStyle name="40% - Accent2 7 2 3" xfId="3773" xr:uid="{5298BAA4-8C47-4AAC-A3D7-61A9D27B2F11}"/>
    <cellStyle name="40% - Accent2 7 3" xfId="293" xr:uid="{00000000-0005-0000-0000-0000F1010000}"/>
    <cellStyle name="40% - Accent2 7 3 2" xfId="2671" xr:uid="{00000000-0005-0000-0000-0000F2010000}"/>
    <cellStyle name="40% - Accent2 7 3 2 2" xfId="4338" xr:uid="{7A8A2645-F17E-4D00-A6AA-BB6BCEA84B02}"/>
    <cellStyle name="40% - Accent2 7 3 3" xfId="3774" xr:uid="{5B341DA6-5403-4B4B-9DF5-85BA5156EC3C}"/>
    <cellStyle name="40% - Accent2 7 4" xfId="2669" xr:uid="{00000000-0005-0000-0000-0000F3010000}"/>
    <cellStyle name="40% - Accent2 7 4 2" xfId="4336" xr:uid="{46AAFFA0-A3CF-4EC3-9BC2-4ABF142C9CBE}"/>
    <cellStyle name="40% - Accent2 7 5" xfId="3772" xr:uid="{94532891-2C8C-4F41-97E1-80B1678C76F3}"/>
    <cellStyle name="40% - Accent2 8" xfId="294" xr:uid="{00000000-0005-0000-0000-0000F4010000}"/>
    <cellStyle name="40% - Accent2 8 2" xfId="295" xr:uid="{00000000-0005-0000-0000-0000F5010000}"/>
    <cellStyle name="40% - Accent2 8 2 2" xfId="2673" xr:uid="{00000000-0005-0000-0000-0000F6010000}"/>
    <cellStyle name="40% - Accent2 8 2 2 2" xfId="4340" xr:uid="{D4E027CE-F1BE-404D-AB42-D2EFA674F735}"/>
    <cellStyle name="40% - Accent2 8 2 3" xfId="3776" xr:uid="{50B8CA6F-A724-411F-B755-253F33AAD0A6}"/>
    <cellStyle name="40% - Accent2 8 3" xfId="296" xr:uid="{00000000-0005-0000-0000-0000F7010000}"/>
    <cellStyle name="40% - Accent2 8 3 2" xfId="2674" xr:uid="{00000000-0005-0000-0000-0000F8010000}"/>
    <cellStyle name="40% - Accent2 8 3 2 2" xfId="4341" xr:uid="{B17E8766-7B92-4619-9C75-4A1324192D31}"/>
    <cellStyle name="40% - Accent2 8 3 3" xfId="3777" xr:uid="{6046C57E-E0FF-4720-BD4D-8095D43CE1C0}"/>
    <cellStyle name="40% - Accent2 8 4" xfId="2672" xr:uid="{00000000-0005-0000-0000-0000F9010000}"/>
    <cellStyle name="40% - Accent2 8 4 2" xfId="4339" xr:uid="{48018375-DD71-434E-93AB-1DEAA6B4601B}"/>
    <cellStyle name="40% - Accent2 8 5" xfId="3775" xr:uid="{A68AB73F-DBDF-463D-8902-24248EC690CC}"/>
    <cellStyle name="40% - Accent2 9" xfId="297" xr:uid="{00000000-0005-0000-0000-0000FA010000}"/>
    <cellStyle name="40% - Accent2 9 2" xfId="298" xr:uid="{00000000-0005-0000-0000-0000FB010000}"/>
    <cellStyle name="40% - Accent2 9 2 2" xfId="2676" xr:uid="{00000000-0005-0000-0000-0000FC010000}"/>
    <cellStyle name="40% - Accent2 9 2 2 2" xfId="4343" xr:uid="{12F923F3-7E41-492A-A375-16739A67AA9C}"/>
    <cellStyle name="40% - Accent2 9 2 3" xfId="3779" xr:uid="{A0557DB2-200E-4F95-8973-7D5F690257E6}"/>
    <cellStyle name="40% - Accent2 9 3" xfId="299" xr:uid="{00000000-0005-0000-0000-0000FD010000}"/>
    <cellStyle name="40% - Accent2 9 3 2" xfId="2677" xr:uid="{00000000-0005-0000-0000-0000FE010000}"/>
    <cellStyle name="40% - Accent2 9 3 2 2" xfId="4344" xr:uid="{F93ED33C-3036-4752-B03D-724FE47C8BE0}"/>
    <cellStyle name="40% - Accent2 9 3 3" xfId="3780" xr:uid="{6F1593C2-A45D-49BB-8E59-64436B6268EB}"/>
    <cellStyle name="40% - Accent2 9 4" xfId="2675" xr:uid="{00000000-0005-0000-0000-0000FF010000}"/>
    <cellStyle name="40% - Accent2 9 4 2" xfId="4342" xr:uid="{596C9290-A776-40FD-98E2-8934F53816C7}"/>
    <cellStyle name="40% - Accent2 9 5" xfId="3778" xr:uid="{F13292B4-1DE1-4B67-8C74-980399601E21}"/>
    <cellStyle name="40% - Accent3" xfId="3413" builtinId="39" customBuiltin="1"/>
    <cellStyle name="40% - Accent3 10" xfId="300" xr:uid="{00000000-0005-0000-0000-000000020000}"/>
    <cellStyle name="40% - Accent3 10 2" xfId="301" xr:uid="{00000000-0005-0000-0000-000001020000}"/>
    <cellStyle name="40% - Accent3 10 3" xfId="2678" xr:uid="{00000000-0005-0000-0000-000002020000}"/>
    <cellStyle name="40% - Accent3 10 3 2" xfId="4345" xr:uid="{FD9763FB-CD0F-43B6-AC8F-9DE9FD6B4A9A}"/>
    <cellStyle name="40% - Accent3 10 4" xfId="3781" xr:uid="{473A0B63-BB43-4766-A430-1B233FBC8D49}"/>
    <cellStyle name="40% - Accent3 11" xfId="302" xr:uid="{00000000-0005-0000-0000-000003020000}"/>
    <cellStyle name="40% - Accent3 11 2" xfId="2679" xr:uid="{00000000-0005-0000-0000-000004020000}"/>
    <cellStyle name="40% - Accent3 11 2 2" xfId="4346" xr:uid="{9B08B9AB-359E-4F99-AC32-B871C26C064C}"/>
    <cellStyle name="40% - Accent3 11 3" xfId="3782" xr:uid="{7709454E-C923-4DFE-844D-95704B3AA7B7}"/>
    <cellStyle name="40% - Accent3 12" xfId="303" xr:uid="{00000000-0005-0000-0000-000005020000}"/>
    <cellStyle name="40% - Accent3 12 2" xfId="2680" xr:uid="{00000000-0005-0000-0000-000006020000}"/>
    <cellStyle name="40% - Accent3 12 2 2" xfId="4347" xr:uid="{E414FE16-11A6-41B0-A5C8-B7898394241E}"/>
    <cellStyle name="40% - Accent3 12 3" xfId="3783" xr:uid="{4539D0C8-51B3-42C5-85DA-2084A17165AD}"/>
    <cellStyle name="40% - Accent3 13" xfId="304" xr:uid="{00000000-0005-0000-0000-000007020000}"/>
    <cellStyle name="40% - Accent3 14" xfId="305" xr:uid="{00000000-0005-0000-0000-000008020000}"/>
    <cellStyle name="40% - Accent3 14 2" xfId="2681" xr:uid="{00000000-0005-0000-0000-000009020000}"/>
    <cellStyle name="40% - Accent3 14 2 2" xfId="4348" xr:uid="{B08165BA-EEF2-4FAE-8111-22A604A60577}"/>
    <cellStyle name="40% - Accent3 14 3" xfId="3784" xr:uid="{7F90E424-0CFE-4040-8852-D009436EA55F}"/>
    <cellStyle name="40% - Accent3 15" xfId="306" xr:uid="{00000000-0005-0000-0000-00000A020000}"/>
    <cellStyle name="40% - Accent3 15 2" xfId="2682" xr:uid="{00000000-0005-0000-0000-00000B020000}"/>
    <cellStyle name="40% - Accent3 15 2 2" xfId="4349" xr:uid="{6995D641-D56F-438E-99B5-E93C482F2F73}"/>
    <cellStyle name="40% - Accent3 15 3" xfId="3785" xr:uid="{B678A6F3-BD1E-4D75-9B73-CADCE304323C}"/>
    <cellStyle name="40% - Accent3 16" xfId="307" xr:uid="{00000000-0005-0000-0000-00000C020000}"/>
    <cellStyle name="40% - Accent3 16 2" xfId="2683" xr:uid="{00000000-0005-0000-0000-00000D020000}"/>
    <cellStyle name="40% - Accent3 16 2 2" xfId="4350" xr:uid="{EC895577-7840-428E-A17C-F50E606E18AA}"/>
    <cellStyle name="40% - Accent3 16 3" xfId="3786" xr:uid="{340C30EE-86F1-4911-B8DE-2747A856DB68}"/>
    <cellStyle name="40% - Accent3 17" xfId="308" xr:uid="{00000000-0005-0000-0000-00000E020000}"/>
    <cellStyle name="40% - Accent3 17 2" xfId="2684" xr:uid="{00000000-0005-0000-0000-00000F020000}"/>
    <cellStyle name="40% - Accent3 17 2 2" xfId="4351" xr:uid="{3E3D5B5C-7685-4CAC-9E3B-4C7763FA7EFF}"/>
    <cellStyle name="40% - Accent3 17 3" xfId="3787" xr:uid="{2F7CBF4E-01C7-47B9-9A9B-B90C54F194A1}"/>
    <cellStyle name="40% - Accent3 18" xfId="4702" xr:uid="{B188CD14-2454-4680-8660-006F00270133}"/>
    <cellStyle name="40% - Accent3 2" xfId="309" xr:uid="{00000000-0005-0000-0000-000010020000}"/>
    <cellStyle name="40% - Accent3 2 2" xfId="310" xr:uid="{00000000-0005-0000-0000-000011020000}"/>
    <cellStyle name="40% - Accent3 2 2 2" xfId="311" xr:uid="{00000000-0005-0000-0000-000012020000}"/>
    <cellStyle name="40% - Accent3 2 2 3" xfId="312" xr:uid="{00000000-0005-0000-0000-000013020000}"/>
    <cellStyle name="40% - Accent3 2 3" xfId="313" xr:uid="{00000000-0005-0000-0000-000014020000}"/>
    <cellStyle name="40% - Accent3 2 3 2" xfId="314" xr:uid="{00000000-0005-0000-0000-000015020000}"/>
    <cellStyle name="40% - Accent3 2 4" xfId="3504" xr:uid="{E5D36B44-B036-4F96-A23D-A42B59ECFF78}"/>
    <cellStyle name="40% - Accent3 2 4 2" xfId="4773" xr:uid="{605FFBFF-3110-4C8C-BD2A-C6963B6BE599}"/>
    <cellStyle name="40% - Accent3 3" xfId="315" xr:uid="{00000000-0005-0000-0000-000016020000}"/>
    <cellStyle name="40% - Accent3 3 2" xfId="316" xr:uid="{00000000-0005-0000-0000-000017020000}"/>
    <cellStyle name="40% - Accent3 3 2 2" xfId="2686" xr:uid="{00000000-0005-0000-0000-000018020000}"/>
    <cellStyle name="40% - Accent3 3 2 2 2" xfId="4353" xr:uid="{D43C3E9A-8E87-472B-A123-0FE2730F437B}"/>
    <cellStyle name="40% - Accent3 3 2 3" xfId="3789" xr:uid="{39471E01-0592-4B58-AF83-168BE3C43970}"/>
    <cellStyle name="40% - Accent3 3 3" xfId="317" xr:uid="{00000000-0005-0000-0000-000019020000}"/>
    <cellStyle name="40% - Accent3 3 3 2" xfId="2687" xr:uid="{00000000-0005-0000-0000-00001A020000}"/>
    <cellStyle name="40% - Accent3 3 3 2 2" xfId="4354" xr:uid="{70AF5486-ADFE-436C-B866-F10AB71745D4}"/>
    <cellStyle name="40% - Accent3 3 3 3" xfId="3790" xr:uid="{EAA2915E-B941-4C0F-8F9A-196C896EFCF8}"/>
    <cellStyle name="40% - Accent3 3 4" xfId="2685" xr:uid="{00000000-0005-0000-0000-00001B020000}"/>
    <cellStyle name="40% - Accent3 3 4 2" xfId="4352" xr:uid="{BF3167E2-73C3-4563-B326-3247E1F1F163}"/>
    <cellStyle name="40% - Accent3 3 5" xfId="3788" xr:uid="{AB998C63-082B-4FAC-B655-4216908E9C79}"/>
    <cellStyle name="40% - Accent3 4" xfId="318" xr:uid="{00000000-0005-0000-0000-00001C020000}"/>
    <cellStyle name="40% - Accent3 4 2" xfId="319" xr:uid="{00000000-0005-0000-0000-00001D020000}"/>
    <cellStyle name="40% - Accent3 4 2 2" xfId="2689" xr:uid="{00000000-0005-0000-0000-00001E020000}"/>
    <cellStyle name="40% - Accent3 4 2 2 2" xfId="4356" xr:uid="{1316A9B4-AFF1-4419-A5A8-A5666D7BF880}"/>
    <cellStyle name="40% - Accent3 4 2 3" xfId="3792" xr:uid="{F32CA380-607C-4A70-9E1E-0560C3888B47}"/>
    <cellStyle name="40% - Accent3 4 3" xfId="320" xr:uid="{00000000-0005-0000-0000-00001F020000}"/>
    <cellStyle name="40% - Accent3 4 3 2" xfId="2690" xr:uid="{00000000-0005-0000-0000-000020020000}"/>
    <cellStyle name="40% - Accent3 4 3 2 2" xfId="4357" xr:uid="{BE2F5B31-A9D1-4B01-AB39-F61D738C3958}"/>
    <cellStyle name="40% - Accent3 4 3 3" xfId="3793" xr:uid="{09DE5031-32D6-4254-81D2-2AF6B664F763}"/>
    <cellStyle name="40% - Accent3 4 4" xfId="2688" xr:uid="{00000000-0005-0000-0000-000021020000}"/>
    <cellStyle name="40% - Accent3 4 4 2" xfId="4355" xr:uid="{A9B64CD0-9814-43DB-9665-D8C7AA582705}"/>
    <cellStyle name="40% - Accent3 4 5" xfId="3791" xr:uid="{2C3EFE29-D59A-4DDE-B63F-7E23354129D8}"/>
    <cellStyle name="40% - Accent3 5" xfId="321" xr:uid="{00000000-0005-0000-0000-000022020000}"/>
    <cellStyle name="40% - Accent3 5 2" xfId="322" xr:uid="{00000000-0005-0000-0000-000023020000}"/>
    <cellStyle name="40% - Accent3 5 2 2" xfId="2692" xr:uid="{00000000-0005-0000-0000-000024020000}"/>
    <cellStyle name="40% - Accent3 5 2 2 2" xfId="4359" xr:uid="{33645DE1-170B-4B12-8461-2E174D2B3C24}"/>
    <cellStyle name="40% - Accent3 5 2 3" xfId="3795" xr:uid="{67CF4973-5C75-4B1D-97E0-C67FE660694E}"/>
    <cellStyle name="40% - Accent3 5 3" xfId="323" xr:uid="{00000000-0005-0000-0000-000025020000}"/>
    <cellStyle name="40% - Accent3 5 3 2" xfId="2693" xr:uid="{00000000-0005-0000-0000-000026020000}"/>
    <cellStyle name="40% - Accent3 5 3 2 2" xfId="4360" xr:uid="{591AC8DC-850F-40F8-B796-5D92A6DEC3DB}"/>
    <cellStyle name="40% - Accent3 5 3 3" xfId="3796" xr:uid="{BFD2C7CE-1E8A-4BE3-AF2D-2F3009DEFDA6}"/>
    <cellStyle name="40% - Accent3 5 4" xfId="2691" xr:uid="{00000000-0005-0000-0000-000027020000}"/>
    <cellStyle name="40% - Accent3 5 4 2" xfId="4358" xr:uid="{E3F5AF01-84CE-45C7-87C0-337D35C99CB2}"/>
    <cellStyle name="40% - Accent3 5 5" xfId="3794" xr:uid="{0071C61F-9A1F-4C90-B66F-31D6EC8DA77C}"/>
    <cellStyle name="40% - Accent3 6" xfId="324" xr:uid="{00000000-0005-0000-0000-000028020000}"/>
    <cellStyle name="40% - Accent3 6 2" xfId="325" xr:uid="{00000000-0005-0000-0000-000029020000}"/>
    <cellStyle name="40% - Accent3 6 2 2" xfId="2695" xr:uid="{00000000-0005-0000-0000-00002A020000}"/>
    <cellStyle name="40% - Accent3 6 2 2 2" xfId="4362" xr:uid="{F0345B29-B813-42A5-AA0A-A9F7FAA430F3}"/>
    <cellStyle name="40% - Accent3 6 2 3" xfId="3798" xr:uid="{9BAD4226-8359-40E2-9CF0-16E89DD301F5}"/>
    <cellStyle name="40% - Accent3 6 3" xfId="326" xr:uid="{00000000-0005-0000-0000-00002B020000}"/>
    <cellStyle name="40% - Accent3 6 3 2" xfId="2696" xr:uid="{00000000-0005-0000-0000-00002C020000}"/>
    <cellStyle name="40% - Accent3 6 3 2 2" xfId="4363" xr:uid="{71340C63-518A-41C3-ABFB-F69736542AF3}"/>
    <cellStyle name="40% - Accent3 6 3 3" xfId="3799" xr:uid="{88044519-CEF1-488F-B674-8CF9B1136646}"/>
    <cellStyle name="40% - Accent3 6 4" xfId="2694" xr:uid="{00000000-0005-0000-0000-00002D020000}"/>
    <cellStyle name="40% - Accent3 6 4 2" xfId="4361" xr:uid="{8F75B516-B952-421E-971A-9CC0A06F5AAA}"/>
    <cellStyle name="40% - Accent3 6 5" xfId="3797" xr:uid="{DEA26224-9529-48F1-9AFE-EC0C4DF1C74B}"/>
    <cellStyle name="40% - Accent3 7" xfId="327" xr:uid="{00000000-0005-0000-0000-00002E020000}"/>
    <cellStyle name="40% - Accent3 7 2" xfId="328" xr:uid="{00000000-0005-0000-0000-00002F020000}"/>
    <cellStyle name="40% - Accent3 7 2 2" xfId="2698" xr:uid="{00000000-0005-0000-0000-000030020000}"/>
    <cellStyle name="40% - Accent3 7 2 2 2" xfId="4365" xr:uid="{438CD0BD-6D33-46EB-A2C5-5697AC5DA7AF}"/>
    <cellStyle name="40% - Accent3 7 2 3" xfId="3801" xr:uid="{E3FDA50C-1CE5-4A60-B6AE-E50690B9E2AC}"/>
    <cellStyle name="40% - Accent3 7 3" xfId="329" xr:uid="{00000000-0005-0000-0000-000031020000}"/>
    <cellStyle name="40% - Accent3 7 3 2" xfId="2699" xr:uid="{00000000-0005-0000-0000-000032020000}"/>
    <cellStyle name="40% - Accent3 7 3 2 2" xfId="4366" xr:uid="{698B9E6F-BD78-4216-8D56-3C92D3483B8D}"/>
    <cellStyle name="40% - Accent3 7 3 3" xfId="3802" xr:uid="{2B217955-9D66-41A3-963C-E769C2D24E12}"/>
    <cellStyle name="40% - Accent3 7 4" xfId="2697" xr:uid="{00000000-0005-0000-0000-000033020000}"/>
    <cellStyle name="40% - Accent3 7 4 2" xfId="4364" xr:uid="{C6049C95-5333-492A-B9A4-FE7C92F979BB}"/>
    <cellStyle name="40% - Accent3 7 5" xfId="3800" xr:uid="{19E7E3B6-0CDE-47DC-BBDD-B597ABE1596F}"/>
    <cellStyle name="40% - Accent3 8" xfId="330" xr:uid="{00000000-0005-0000-0000-000034020000}"/>
    <cellStyle name="40% - Accent3 8 2" xfId="331" xr:uid="{00000000-0005-0000-0000-000035020000}"/>
    <cellStyle name="40% - Accent3 8 2 2" xfId="2701" xr:uid="{00000000-0005-0000-0000-000036020000}"/>
    <cellStyle name="40% - Accent3 8 2 2 2" xfId="4368" xr:uid="{1313AD94-F02D-4478-8B5A-F2802925C4F7}"/>
    <cellStyle name="40% - Accent3 8 2 3" xfId="3804" xr:uid="{32770600-AEA1-4F73-B597-66156F81AE26}"/>
    <cellStyle name="40% - Accent3 8 3" xfId="332" xr:uid="{00000000-0005-0000-0000-000037020000}"/>
    <cellStyle name="40% - Accent3 8 3 2" xfId="2702" xr:uid="{00000000-0005-0000-0000-000038020000}"/>
    <cellStyle name="40% - Accent3 8 3 2 2" xfId="4369" xr:uid="{324C35D8-C41B-4A79-8009-3A2CD0D75D91}"/>
    <cellStyle name="40% - Accent3 8 3 3" xfId="3805" xr:uid="{B045E7BF-6926-4BD2-9CE1-03A4139E66C4}"/>
    <cellStyle name="40% - Accent3 8 4" xfId="2700" xr:uid="{00000000-0005-0000-0000-000039020000}"/>
    <cellStyle name="40% - Accent3 8 4 2" xfId="4367" xr:uid="{120AFBF7-83C5-4EF9-92DD-CC13110D8BEA}"/>
    <cellStyle name="40% - Accent3 8 5" xfId="3803" xr:uid="{CA77A293-C26E-415D-A909-1BE7201308B5}"/>
    <cellStyle name="40% - Accent3 9" xfId="333" xr:uid="{00000000-0005-0000-0000-00003A020000}"/>
    <cellStyle name="40% - Accent3 9 2" xfId="334" xr:uid="{00000000-0005-0000-0000-00003B020000}"/>
    <cellStyle name="40% - Accent3 9 2 2" xfId="2704" xr:uid="{00000000-0005-0000-0000-00003C020000}"/>
    <cellStyle name="40% - Accent3 9 2 2 2" xfId="4371" xr:uid="{088102C3-75DB-4D78-BAB2-0671C9A0F30A}"/>
    <cellStyle name="40% - Accent3 9 2 3" xfId="3807" xr:uid="{B8171F4D-ECA9-4947-8607-20164C219DA0}"/>
    <cellStyle name="40% - Accent3 9 3" xfId="335" xr:uid="{00000000-0005-0000-0000-00003D020000}"/>
    <cellStyle name="40% - Accent3 9 3 2" xfId="2705" xr:uid="{00000000-0005-0000-0000-00003E020000}"/>
    <cellStyle name="40% - Accent3 9 3 2 2" xfId="4372" xr:uid="{FB4F489B-16FA-497F-8220-B210BB28FE7C}"/>
    <cellStyle name="40% - Accent3 9 3 3" xfId="3808" xr:uid="{18147718-1A15-4A3E-933F-848142BDCB95}"/>
    <cellStyle name="40% - Accent3 9 4" xfId="2703" xr:uid="{00000000-0005-0000-0000-00003F020000}"/>
    <cellStyle name="40% - Accent3 9 4 2" xfId="4370" xr:uid="{7B3745C9-71C0-49D4-8C94-0725E787BB44}"/>
    <cellStyle name="40% - Accent3 9 5" xfId="3806" xr:uid="{0EB43FEE-C36A-4664-ACF2-69E0C9BD83AA}"/>
    <cellStyle name="40% - Accent4" xfId="3416" builtinId="43" customBuiltin="1"/>
    <cellStyle name="40% - Accent4 10" xfId="336" xr:uid="{00000000-0005-0000-0000-000040020000}"/>
    <cellStyle name="40% - Accent4 10 2" xfId="337" xr:uid="{00000000-0005-0000-0000-000041020000}"/>
    <cellStyle name="40% - Accent4 10 3" xfId="2706" xr:uid="{00000000-0005-0000-0000-000042020000}"/>
    <cellStyle name="40% - Accent4 10 3 2" xfId="4373" xr:uid="{A136E4EA-5857-42D1-9D19-819439B12101}"/>
    <cellStyle name="40% - Accent4 10 4" xfId="3809" xr:uid="{9F904EDE-6BE4-43B6-B964-0E293D68524C}"/>
    <cellStyle name="40% - Accent4 11" xfId="338" xr:uid="{00000000-0005-0000-0000-000043020000}"/>
    <cellStyle name="40% - Accent4 11 2" xfId="2707" xr:uid="{00000000-0005-0000-0000-000044020000}"/>
    <cellStyle name="40% - Accent4 11 2 2" xfId="4374" xr:uid="{C98A57B8-19CA-4A6A-A894-8F002573D1BC}"/>
    <cellStyle name="40% - Accent4 11 3" xfId="3810" xr:uid="{0571A607-2D0C-4A90-B8E6-11FE29CBEAC7}"/>
    <cellStyle name="40% - Accent4 12" xfId="339" xr:uid="{00000000-0005-0000-0000-000045020000}"/>
    <cellStyle name="40% - Accent4 12 2" xfId="2708" xr:uid="{00000000-0005-0000-0000-000046020000}"/>
    <cellStyle name="40% - Accent4 12 2 2" xfId="4375" xr:uid="{07A70AB9-67B5-4245-AE52-99CE9E4D2C96}"/>
    <cellStyle name="40% - Accent4 12 3" xfId="3811" xr:uid="{B3BC93A3-13F3-4352-B2CB-4BDF4CD2CA25}"/>
    <cellStyle name="40% - Accent4 13" xfId="340" xr:uid="{00000000-0005-0000-0000-000047020000}"/>
    <cellStyle name="40% - Accent4 14" xfId="341" xr:uid="{00000000-0005-0000-0000-000048020000}"/>
    <cellStyle name="40% - Accent4 14 2" xfId="2709" xr:uid="{00000000-0005-0000-0000-000049020000}"/>
    <cellStyle name="40% - Accent4 14 2 2" xfId="4376" xr:uid="{81E0BD6F-2731-451B-BCCE-FFDFBB8E81E0}"/>
    <cellStyle name="40% - Accent4 14 3" xfId="3812" xr:uid="{F0426603-F004-43A1-A9BB-FA199EDDAD2F}"/>
    <cellStyle name="40% - Accent4 15" xfId="342" xr:uid="{00000000-0005-0000-0000-00004A020000}"/>
    <cellStyle name="40% - Accent4 15 2" xfId="2710" xr:uid="{00000000-0005-0000-0000-00004B020000}"/>
    <cellStyle name="40% - Accent4 15 2 2" xfId="4377" xr:uid="{DA3DE135-9525-4938-A625-FAC9D2639922}"/>
    <cellStyle name="40% - Accent4 15 3" xfId="3813" xr:uid="{412FAF7C-0945-4B47-9929-C85C95598B26}"/>
    <cellStyle name="40% - Accent4 16" xfId="343" xr:uid="{00000000-0005-0000-0000-00004C020000}"/>
    <cellStyle name="40% - Accent4 16 2" xfId="2711" xr:uid="{00000000-0005-0000-0000-00004D020000}"/>
    <cellStyle name="40% - Accent4 16 2 2" xfId="4378" xr:uid="{9C61A28B-77DA-4D49-859E-3DA34DDE52A1}"/>
    <cellStyle name="40% - Accent4 16 3" xfId="3814" xr:uid="{0056CE97-861B-4C3A-9A48-7A0FD737FB43}"/>
    <cellStyle name="40% - Accent4 17" xfId="344" xr:uid="{00000000-0005-0000-0000-00004E020000}"/>
    <cellStyle name="40% - Accent4 17 2" xfId="2712" xr:uid="{00000000-0005-0000-0000-00004F020000}"/>
    <cellStyle name="40% - Accent4 17 2 2" xfId="4379" xr:uid="{D104E699-4E76-4291-BB7F-5CBF05C10E86}"/>
    <cellStyle name="40% - Accent4 17 3" xfId="3815" xr:uid="{39321738-CEC3-40A8-B988-1F53157B6DAC}"/>
    <cellStyle name="40% - Accent4 18" xfId="4704" xr:uid="{4CB597EE-6BDB-4453-B481-0F691F8D61BC}"/>
    <cellStyle name="40% - Accent4 2" xfId="345" xr:uid="{00000000-0005-0000-0000-000050020000}"/>
    <cellStyle name="40% - Accent4 2 2" xfId="346" xr:uid="{00000000-0005-0000-0000-000051020000}"/>
    <cellStyle name="40% - Accent4 2 2 2" xfId="347" xr:uid="{00000000-0005-0000-0000-000052020000}"/>
    <cellStyle name="40% - Accent4 2 2 3" xfId="348" xr:uid="{00000000-0005-0000-0000-000053020000}"/>
    <cellStyle name="40% - Accent4 2 3" xfId="349" xr:uid="{00000000-0005-0000-0000-000054020000}"/>
    <cellStyle name="40% - Accent4 2 3 2" xfId="350" xr:uid="{00000000-0005-0000-0000-000055020000}"/>
    <cellStyle name="40% - Accent4 3" xfId="351" xr:uid="{00000000-0005-0000-0000-000056020000}"/>
    <cellStyle name="40% - Accent4 3 2" xfId="352" xr:uid="{00000000-0005-0000-0000-000057020000}"/>
    <cellStyle name="40% - Accent4 3 2 2" xfId="2714" xr:uid="{00000000-0005-0000-0000-000058020000}"/>
    <cellStyle name="40% - Accent4 3 2 2 2" xfId="4381" xr:uid="{F53391D8-67F8-4A17-BEFE-FDB08971637C}"/>
    <cellStyle name="40% - Accent4 3 2 3" xfId="3817" xr:uid="{BAD2BE83-EEF3-4122-A41D-320550FD87E9}"/>
    <cellStyle name="40% - Accent4 3 3" xfId="353" xr:uid="{00000000-0005-0000-0000-000059020000}"/>
    <cellStyle name="40% - Accent4 3 3 2" xfId="2715" xr:uid="{00000000-0005-0000-0000-00005A020000}"/>
    <cellStyle name="40% - Accent4 3 3 2 2" xfId="4382" xr:uid="{1330F0F7-0C75-42BA-81F5-9B275E3FA1FB}"/>
    <cellStyle name="40% - Accent4 3 3 3" xfId="3818" xr:uid="{7342DC23-DE6C-4952-96F1-B297E634DBD5}"/>
    <cellStyle name="40% - Accent4 3 4" xfId="2713" xr:uid="{00000000-0005-0000-0000-00005B020000}"/>
    <cellStyle name="40% - Accent4 3 4 2" xfId="4380" xr:uid="{1AC1FAAA-2B97-4F54-8FB3-2741A247FA7C}"/>
    <cellStyle name="40% - Accent4 3 5" xfId="3816" xr:uid="{58110670-3460-41FA-AD28-8CC4AA809A02}"/>
    <cellStyle name="40% - Accent4 4" xfId="354" xr:uid="{00000000-0005-0000-0000-00005C020000}"/>
    <cellStyle name="40% - Accent4 4 2" xfId="355" xr:uid="{00000000-0005-0000-0000-00005D020000}"/>
    <cellStyle name="40% - Accent4 4 2 2" xfId="2717" xr:uid="{00000000-0005-0000-0000-00005E020000}"/>
    <cellStyle name="40% - Accent4 4 2 2 2" xfId="4384" xr:uid="{4B7C9B4C-B314-4E96-B768-F08C30437F8E}"/>
    <cellStyle name="40% - Accent4 4 2 3" xfId="3820" xr:uid="{028EC966-EA8A-47B1-96F6-D1C1FD649C3E}"/>
    <cellStyle name="40% - Accent4 4 3" xfId="356" xr:uid="{00000000-0005-0000-0000-00005F020000}"/>
    <cellStyle name="40% - Accent4 4 3 2" xfId="2718" xr:uid="{00000000-0005-0000-0000-000060020000}"/>
    <cellStyle name="40% - Accent4 4 3 2 2" xfId="4385" xr:uid="{F6B333D0-3B90-42A3-B2D2-14B96009B48F}"/>
    <cellStyle name="40% - Accent4 4 3 3" xfId="3821" xr:uid="{F3939CC9-DA7D-4515-B562-3D16906723E4}"/>
    <cellStyle name="40% - Accent4 4 4" xfId="2716" xr:uid="{00000000-0005-0000-0000-000061020000}"/>
    <cellStyle name="40% - Accent4 4 4 2" xfId="4383" xr:uid="{BF0219B6-5C68-401D-B817-4DAF9215EA25}"/>
    <cellStyle name="40% - Accent4 4 5" xfId="3819" xr:uid="{4519A496-2D98-4CF1-BC5B-4DA28B3BABAB}"/>
    <cellStyle name="40% - Accent4 5" xfId="357" xr:uid="{00000000-0005-0000-0000-000062020000}"/>
    <cellStyle name="40% - Accent4 5 2" xfId="358" xr:uid="{00000000-0005-0000-0000-000063020000}"/>
    <cellStyle name="40% - Accent4 5 2 2" xfId="2720" xr:uid="{00000000-0005-0000-0000-000064020000}"/>
    <cellStyle name="40% - Accent4 5 2 2 2" xfId="4387" xr:uid="{1FC90417-1B48-4707-8FB2-A47B589DEBFC}"/>
    <cellStyle name="40% - Accent4 5 2 3" xfId="3823" xr:uid="{4B162E40-BEE0-42A7-9BDA-57C518F579DC}"/>
    <cellStyle name="40% - Accent4 5 3" xfId="359" xr:uid="{00000000-0005-0000-0000-000065020000}"/>
    <cellStyle name="40% - Accent4 5 3 2" xfId="2721" xr:uid="{00000000-0005-0000-0000-000066020000}"/>
    <cellStyle name="40% - Accent4 5 3 2 2" xfId="4388" xr:uid="{283CCFD1-E485-4BAC-8539-1A9DB5739A1D}"/>
    <cellStyle name="40% - Accent4 5 3 3" xfId="3824" xr:uid="{29848EA3-CC7B-4AAE-973E-B12C873AB674}"/>
    <cellStyle name="40% - Accent4 5 4" xfId="2719" xr:uid="{00000000-0005-0000-0000-000067020000}"/>
    <cellStyle name="40% - Accent4 5 4 2" xfId="4386" xr:uid="{31CE5184-1FDE-4357-BAD2-39DD2B6890F2}"/>
    <cellStyle name="40% - Accent4 5 5" xfId="3822" xr:uid="{D233E73D-C239-496C-A3FC-B39E605B4C25}"/>
    <cellStyle name="40% - Accent4 6" xfId="360" xr:uid="{00000000-0005-0000-0000-000068020000}"/>
    <cellStyle name="40% - Accent4 6 2" xfId="361" xr:uid="{00000000-0005-0000-0000-000069020000}"/>
    <cellStyle name="40% - Accent4 6 2 2" xfId="2723" xr:uid="{00000000-0005-0000-0000-00006A020000}"/>
    <cellStyle name="40% - Accent4 6 2 2 2" xfId="4390" xr:uid="{15133954-D711-4867-9987-BC5D82F609DB}"/>
    <cellStyle name="40% - Accent4 6 2 3" xfId="3826" xr:uid="{5077D209-BCCD-4BC5-A990-F2DF3322993F}"/>
    <cellStyle name="40% - Accent4 6 3" xfId="362" xr:uid="{00000000-0005-0000-0000-00006B020000}"/>
    <cellStyle name="40% - Accent4 6 3 2" xfId="2724" xr:uid="{00000000-0005-0000-0000-00006C020000}"/>
    <cellStyle name="40% - Accent4 6 3 2 2" xfId="4391" xr:uid="{ED0164D2-FCC1-4F4F-BF19-90C536D978E8}"/>
    <cellStyle name="40% - Accent4 6 3 3" xfId="3827" xr:uid="{5D7A9297-1E97-4EB6-AA16-E214E1757A40}"/>
    <cellStyle name="40% - Accent4 6 4" xfId="2722" xr:uid="{00000000-0005-0000-0000-00006D020000}"/>
    <cellStyle name="40% - Accent4 6 4 2" xfId="4389" xr:uid="{88E7ACB0-0CB8-4415-8EE2-4E02C2F56703}"/>
    <cellStyle name="40% - Accent4 6 5" xfId="3825" xr:uid="{08756C40-49F5-414B-97C3-90B7767A247A}"/>
    <cellStyle name="40% - Accent4 7" xfId="363" xr:uid="{00000000-0005-0000-0000-00006E020000}"/>
    <cellStyle name="40% - Accent4 7 2" xfId="364" xr:uid="{00000000-0005-0000-0000-00006F020000}"/>
    <cellStyle name="40% - Accent4 7 2 2" xfId="2726" xr:uid="{00000000-0005-0000-0000-000070020000}"/>
    <cellStyle name="40% - Accent4 7 2 2 2" xfId="4393" xr:uid="{77F8D88C-AC9C-4CED-887A-763213775B2C}"/>
    <cellStyle name="40% - Accent4 7 2 3" xfId="3829" xr:uid="{07690922-650D-4486-BCB2-30CA7CD8F20A}"/>
    <cellStyle name="40% - Accent4 7 3" xfId="365" xr:uid="{00000000-0005-0000-0000-000071020000}"/>
    <cellStyle name="40% - Accent4 7 3 2" xfId="2727" xr:uid="{00000000-0005-0000-0000-000072020000}"/>
    <cellStyle name="40% - Accent4 7 3 2 2" xfId="4394" xr:uid="{E75B2E9D-6931-47BE-BA23-A39F00F96E78}"/>
    <cellStyle name="40% - Accent4 7 3 3" xfId="3830" xr:uid="{3CA89B2C-9E3C-47FA-8CD5-3B617548CE44}"/>
    <cellStyle name="40% - Accent4 7 4" xfId="2725" xr:uid="{00000000-0005-0000-0000-000073020000}"/>
    <cellStyle name="40% - Accent4 7 4 2" xfId="4392" xr:uid="{13F0BB9D-4399-4661-B892-A926F79E146D}"/>
    <cellStyle name="40% - Accent4 7 5" xfId="3828" xr:uid="{FAEBF446-4D52-4ABD-8766-7C0F3E9BCA22}"/>
    <cellStyle name="40% - Accent4 8" xfId="366" xr:uid="{00000000-0005-0000-0000-000074020000}"/>
    <cellStyle name="40% - Accent4 8 2" xfId="367" xr:uid="{00000000-0005-0000-0000-000075020000}"/>
    <cellStyle name="40% - Accent4 8 2 2" xfId="2729" xr:uid="{00000000-0005-0000-0000-000076020000}"/>
    <cellStyle name="40% - Accent4 8 2 2 2" xfId="4396" xr:uid="{A3B750E3-E970-4CB8-91D6-7F71A0E76BBC}"/>
    <cellStyle name="40% - Accent4 8 2 3" xfId="3832" xr:uid="{D3BFBA53-CA01-4CD5-B286-0B7169BFFA99}"/>
    <cellStyle name="40% - Accent4 8 3" xfId="368" xr:uid="{00000000-0005-0000-0000-000077020000}"/>
    <cellStyle name="40% - Accent4 8 3 2" xfId="2730" xr:uid="{00000000-0005-0000-0000-000078020000}"/>
    <cellStyle name="40% - Accent4 8 3 2 2" xfId="4397" xr:uid="{286217AC-6DE2-4DFD-AC6F-EF2E51DF342E}"/>
    <cellStyle name="40% - Accent4 8 3 3" xfId="3833" xr:uid="{9FA1B3A6-BE3A-4573-8D59-682DCF508533}"/>
    <cellStyle name="40% - Accent4 8 4" xfId="2728" xr:uid="{00000000-0005-0000-0000-000079020000}"/>
    <cellStyle name="40% - Accent4 8 4 2" xfId="4395" xr:uid="{A0AB71E7-6FD1-4A95-AF4A-46D2C98D5244}"/>
    <cellStyle name="40% - Accent4 8 5" xfId="3831" xr:uid="{BC6ECC8B-4C68-4BA0-8E20-508DE14F2E09}"/>
    <cellStyle name="40% - Accent4 9" xfId="369" xr:uid="{00000000-0005-0000-0000-00007A020000}"/>
    <cellStyle name="40% - Accent4 9 2" xfId="370" xr:uid="{00000000-0005-0000-0000-00007B020000}"/>
    <cellStyle name="40% - Accent4 9 2 2" xfId="2732" xr:uid="{00000000-0005-0000-0000-00007C020000}"/>
    <cellStyle name="40% - Accent4 9 2 2 2" xfId="4399" xr:uid="{58884F1B-2EB1-43BE-BA22-54254921B280}"/>
    <cellStyle name="40% - Accent4 9 2 3" xfId="3835" xr:uid="{C80E8886-4A2C-446D-BB96-578EFAB885E2}"/>
    <cellStyle name="40% - Accent4 9 3" xfId="371" xr:uid="{00000000-0005-0000-0000-00007D020000}"/>
    <cellStyle name="40% - Accent4 9 3 2" xfId="2733" xr:uid="{00000000-0005-0000-0000-00007E020000}"/>
    <cellStyle name="40% - Accent4 9 3 2 2" xfId="4400" xr:uid="{7853957B-35D0-4F7F-8540-A5FD389C1BB6}"/>
    <cellStyle name="40% - Accent4 9 3 3" xfId="3836" xr:uid="{A5E15520-815C-4DA1-B38A-4D5EC540E57E}"/>
    <cellStyle name="40% - Accent4 9 4" xfId="2731" xr:uid="{00000000-0005-0000-0000-00007F020000}"/>
    <cellStyle name="40% - Accent4 9 4 2" xfId="4398" xr:uid="{FC37F99D-BE42-419E-BFD7-6C1C0B5DCC5A}"/>
    <cellStyle name="40% - Accent4 9 5" xfId="3834" xr:uid="{ADBEE274-8F68-4D9D-BAAF-F27EC6EDB52B}"/>
    <cellStyle name="40% - Accent5" xfId="3419" builtinId="47" customBuiltin="1"/>
    <cellStyle name="40% - Accent5 10" xfId="372" xr:uid="{00000000-0005-0000-0000-000080020000}"/>
    <cellStyle name="40% - Accent5 10 2" xfId="373" xr:uid="{00000000-0005-0000-0000-000081020000}"/>
    <cellStyle name="40% - Accent5 10 3" xfId="2734" xr:uid="{00000000-0005-0000-0000-000082020000}"/>
    <cellStyle name="40% - Accent5 10 3 2" xfId="4401" xr:uid="{DF3FB228-9179-4829-9721-5B43BD3D9706}"/>
    <cellStyle name="40% - Accent5 10 4" xfId="3837" xr:uid="{D2C050D4-B983-48F3-8B26-5DFB0F91D632}"/>
    <cellStyle name="40% - Accent5 11" xfId="374" xr:uid="{00000000-0005-0000-0000-000083020000}"/>
    <cellStyle name="40% - Accent5 11 2" xfId="2735" xr:uid="{00000000-0005-0000-0000-000084020000}"/>
    <cellStyle name="40% - Accent5 11 2 2" xfId="4402" xr:uid="{B89A9EAD-4CB2-490F-9706-723BA88285E1}"/>
    <cellStyle name="40% - Accent5 11 3" xfId="3838" xr:uid="{7171E095-44E7-40A0-95BD-3F93C04A6F55}"/>
    <cellStyle name="40% - Accent5 12" xfId="375" xr:uid="{00000000-0005-0000-0000-000085020000}"/>
    <cellStyle name="40% - Accent5 12 2" xfId="2736" xr:uid="{00000000-0005-0000-0000-000086020000}"/>
    <cellStyle name="40% - Accent5 12 2 2" xfId="4403" xr:uid="{E71FBDDF-985E-459C-B8B6-DDD25FE3F7D3}"/>
    <cellStyle name="40% - Accent5 12 3" xfId="3839" xr:uid="{7936DFDA-35D9-4381-B621-3DFF4D3408BC}"/>
    <cellStyle name="40% - Accent5 13" xfId="376" xr:uid="{00000000-0005-0000-0000-000087020000}"/>
    <cellStyle name="40% - Accent5 14" xfId="377" xr:uid="{00000000-0005-0000-0000-000088020000}"/>
    <cellStyle name="40% - Accent5 14 2" xfId="2737" xr:uid="{00000000-0005-0000-0000-000089020000}"/>
    <cellStyle name="40% - Accent5 14 2 2" xfId="4404" xr:uid="{97536AD3-A7BB-498B-AB00-6DA133E85ABA}"/>
    <cellStyle name="40% - Accent5 14 3" xfId="3840" xr:uid="{000EF964-E95D-4E2C-8328-C6970B82EC77}"/>
    <cellStyle name="40% - Accent5 15" xfId="378" xr:uid="{00000000-0005-0000-0000-00008A020000}"/>
    <cellStyle name="40% - Accent5 15 2" xfId="2738" xr:uid="{00000000-0005-0000-0000-00008B020000}"/>
    <cellStyle name="40% - Accent5 15 2 2" xfId="4405" xr:uid="{8BADC833-CAD4-4C21-863B-3AE911E657D0}"/>
    <cellStyle name="40% - Accent5 15 3" xfId="3841" xr:uid="{545731D4-6083-4A1E-A4BD-463EF126C1AD}"/>
    <cellStyle name="40% - Accent5 16" xfId="379" xr:uid="{00000000-0005-0000-0000-00008C020000}"/>
    <cellStyle name="40% - Accent5 16 2" xfId="2739" xr:uid="{00000000-0005-0000-0000-00008D020000}"/>
    <cellStyle name="40% - Accent5 16 2 2" xfId="4406" xr:uid="{A5E54820-6C38-4D61-AFF1-023907A2CCE2}"/>
    <cellStyle name="40% - Accent5 16 3" xfId="3842" xr:uid="{FAE67FD7-B4DA-4208-B1B1-3F556C8528D8}"/>
    <cellStyle name="40% - Accent5 17" xfId="380" xr:uid="{00000000-0005-0000-0000-00008E020000}"/>
    <cellStyle name="40% - Accent5 17 2" xfId="2740" xr:uid="{00000000-0005-0000-0000-00008F020000}"/>
    <cellStyle name="40% - Accent5 17 2 2" xfId="4407" xr:uid="{197E0E81-AF91-4949-9C17-2295C21A5D21}"/>
    <cellStyle name="40% - Accent5 17 3" xfId="3843" xr:uid="{F5DBF423-B6BF-40DA-9AEC-4E5BCD50AA5B}"/>
    <cellStyle name="40% - Accent5 18" xfId="4706" xr:uid="{3B978F95-2936-4C77-BB07-9888FAB08DAD}"/>
    <cellStyle name="40% - Accent5 2" xfId="381" xr:uid="{00000000-0005-0000-0000-000090020000}"/>
    <cellStyle name="40% - Accent5 2 2" xfId="382" xr:uid="{00000000-0005-0000-0000-000091020000}"/>
    <cellStyle name="40% - Accent5 2 2 2" xfId="383" xr:uid="{00000000-0005-0000-0000-000092020000}"/>
    <cellStyle name="40% - Accent5 2 2 3" xfId="384" xr:uid="{00000000-0005-0000-0000-000093020000}"/>
    <cellStyle name="40% - Accent5 2 3" xfId="385" xr:uid="{00000000-0005-0000-0000-000094020000}"/>
    <cellStyle name="40% - Accent5 2 3 2" xfId="386" xr:uid="{00000000-0005-0000-0000-000095020000}"/>
    <cellStyle name="40% - Accent5 3" xfId="387" xr:uid="{00000000-0005-0000-0000-000096020000}"/>
    <cellStyle name="40% - Accent5 3 2" xfId="388" xr:uid="{00000000-0005-0000-0000-000097020000}"/>
    <cellStyle name="40% - Accent5 3 2 2" xfId="2742" xr:uid="{00000000-0005-0000-0000-000098020000}"/>
    <cellStyle name="40% - Accent5 3 2 2 2" xfId="4409" xr:uid="{0D35CD47-40A2-402A-AF35-84479A43F9D8}"/>
    <cellStyle name="40% - Accent5 3 2 3" xfId="3845" xr:uid="{831713D6-EDCD-4845-9C89-2B45B0172E19}"/>
    <cellStyle name="40% - Accent5 3 3" xfId="389" xr:uid="{00000000-0005-0000-0000-000099020000}"/>
    <cellStyle name="40% - Accent5 3 3 2" xfId="2743" xr:uid="{00000000-0005-0000-0000-00009A020000}"/>
    <cellStyle name="40% - Accent5 3 3 2 2" xfId="4410" xr:uid="{C369FC69-08B0-4CB9-B123-76B54B255AAF}"/>
    <cellStyle name="40% - Accent5 3 3 3" xfId="3846" xr:uid="{E974003F-CE8B-4CF4-A89F-42CAB2CAA5AF}"/>
    <cellStyle name="40% - Accent5 3 4" xfId="2741" xr:uid="{00000000-0005-0000-0000-00009B020000}"/>
    <cellStyle name="40% - Accent5 3 4 2" xfId="4408" xr:uid="{4A0DB5F8-BB18-4944-A782-5CE030454E2E}"/>
    <cellStyle name="40% - Accent5 3 5" xfId="3844" xr:uid="{E9A9027C-2DBD-4EE6-9AA3-AE7EBD8692BF}"/>
    <cellStyle name="40% - Accent5 4" xfId="390" xr:uid="{00000000-0005-0000-0000-00009C020000}"/>
    <cellStyle name="40% - Accent5 4 2" xfId="391" xr:uid="{00000000-0005-0000-0000-00009D020000}"/>
    <cellStyle name="40% - Accent5 4 2 2" xfId="2745" xr:uid="{00000000-0005-0000-0000-00009E020000}"/>
    <cellStyle name="40% - Accent5 4 2 2 2" xfId="4412" xr:uid="{CC6181C3-5669-455B-AD2C-CDF41322946C}"/>
    <cellStyle name="40% - Accent5 4 2 3" xfId="3848" xr:uid="{DA0CC069-5C5E-4777-8B80-A7E9F2B1E705}"/>
    <cellStyle name="40% - Accent5 4 3" xfId="392" xr:uid="{00000000-0005-0000-0000-00009F020000}"/>
    <cellStyle name="40% - Accent5 4 3 2" xfId="2746" xr:uid="{00000000-0005-0000-0000-0000A0020000}"/>
    <cellStyle name="40% - Accent5 4 3 2 2" xfId="4413" xr:uid="{A3CDC58F-9471-444A-A32A-836D45FF7164}"/>
    <cellStyle name="40% - Accent5 4 3 3" xfId="3849" xr:uid="{C7AAA523-5D34-4C30-9456-0E18DE6D38C4}"/>
    <cellStyle name="40% - Accent5 4 4" xfId="2744" xr:uid="{00000000-0005-0000-0000-0000A1020000}"/>
    <cellStyle name="40% - Accent5 4 4 2" xfId="4411" xr:uid="{63DDA354-6275-44AC-A93A-5B61B78BB0CA}"/>
    <cellStyle name="40% - Accent5 4 5" xfId="3847" xr:uid="{7F6207BC-C4E6-4DEF-A297-E1B8CCA2BDDD}"/>
    <cellStyle name="40% - Accent5 5" xfId="393" xr:uid="{00000000-0005-0000-0000-0000A2020000}"/>
    <cellStyle name="40% - Accent5 5 2" xfId="394" xr:uid="{00000000-0005-0000-0000-0000A3020000}"/>
    <cellStyle name="40% - Accent5 5 2 2" xfId="2748" xr:uid="{00000000-0005-0000-0000-0000A4020000}"/>
    <cellStyle name="40% - Accent5 5 2 2 2" xfId="4415" xr:uid="{6DA84B1D-5CBF-4E1B-8354-E1D8B5716602}"/>
    <cellStyle name="40% - Accent5 5 2 3" xfId="3851" xr:uid="{0F819B37-BE83-4E6D-8333-C681C4B826F2}"/>
    <cellStyle name="40% - Accent5 5 3" xfId="395" xr:uid="{00000000-0005-0000-0000-0000A5020000}"/>
    <cellStyle name="40% - Accent5 5 3 2" xfId="2749" xr:uid="{00000000-0005-0000-0000-0000A6020000}"/>
    <cellStyle name="40% - Accent5 5 3 2 2" xfId="4416" xr:uid="{F10D6C0E-23FB-4F89-A23F-86D4F7AD911D}"/>
    <cellStyle name="40% - Accent5 5 3 3" xfId="3852" xr:uid="{A49F9BE6-7EA5-4DE1-B27E-E6CABB327504}"/>
    <cellStyle name="40% - Accent5 5 4" xfId="2747" xr:uid="{00000000-0005-0000-0000-0000A7020000}"/>
    <cellStyle name="40% - Accent5 5 4 2" xfId="4414" xr:uid="{4C798BEA-4B8D-4DDB-AFBD-A7F47DF234EC}"/>
    <cellStyle name="40% - Accent5 5 5" xfId="3850" xr:uid="{F821324F-74FA-4BE3-8FAF-A5F4DE98D771}"/>
    <cellStyle name="40% - Accent5 6" xfId="396" xr:uid="{00000000-0005-0000-0000-0000A8020000}"/>
    <cellStyle name="40% - Accent5 6 2" xfId="397" xr:uid="{00000000-0005-0000-0000-0000A9020000}"/>
    <cellStyle name="40% - Accent5 6 2 2" xfId="2751" xr:uid="{00000000-0005-0000-0000-0000AA020000}"/>
    <cellStyle name="40% - Accent5 6 2 2 2" xfId="4418" xr:uid="{1FD34144-499C-4A5A-9519-D49D244F14B2}"/>
    <cellStyle name="40% - Accent5 6 2 3" xfId="3854" xr:uid="{C253ADF9-5C76-4466-83D1-CB31A21E445D}"/>
    <cellStyle name="40% - Accent5 6 3" xfId="398" xr:uid="{00000000-0005-0000-0000-0000AB020000}"/>
    <cellStyle name="40% - Accent5 6 3 2" xfId="2752" xr:uid="{00000000-0005-0000-0000-0000AC020000}"/>
    <cellStyle name="40% - Accent5 6 3 2 2" xfId="4419" xr:uid="{6DC61140-7859-413A-8371-2A69291D14E9}"/>
    <cellStyle name="40% - Accent5 6 3 3" xfId="3855" xr:uid="{45D97FB6-6C95-493F-BEF9-0B69F69DF428}"/>
    <cellStyle name="40% - Accent5 6 4" xfId="2750" xr:uid="{00000000-0005-0000-0000-0000AD020000}"/>
    <cellStyle name="40% - Accent5 6 4 2" xfId="4417" xr:uid="{546ECDF7-D521-49C9-B550-D9F63066E37F}"/>
    <cellStyle name="40% - Accent5 6 5" xfId="3853" xr:uid="{F2130785-1CE6-47A6-8F17-73588CE0D47F}"/>
    <cellStyle name="40% - Accent5 7" xfId="399" xr:uid="{00000000-0005-0000-0000-0000AE020000}"/>
    <cellStyle name="40% - Accent5 7 2" xfId="400" xr:uid="{00000000-0005-0000-0000-0000AF020000}"/>
    <cellStyle name="40% - Accent5 7 2 2" xfId="2754" xr:uid="{00000000-0005-0000-0000-0000B0020000}"/>
    <cellStyle name="40% - Accent5 7 2 2 2" xfId="4421" xr:uid="{057A7EBA-FF42-470E-BF18-02BE2E3E0089}"/>
    <cellStyle name="40% - Accent5 7 2 3" xfId="3857" xr:uid="{F36FABE4-E0E2-4D6F-A6E2-162068C4DD1C}"/>
    <cellStyle name="40% - Accent5 7 3" xfId="401" xr:uid="{00000000-0005-0000-0000-0000B1020000}"/>
    <cellStyle name="40% - Accent5 7 3 2" xfId="2755" xr:uid="{00000000-0005-0000-0000-0000B2020000}"/>
    <cellStyle name="40% - Accent5 7 3 2 2" xfId="4422" xr:uid="{D4C47AA2-0563-4666-9DF2-03385DBCDF5C}"/>
    <cellStyle name="40% - Accent5 7 3 3" xfId="3858" xr:uid="{16307BD0-49C5-4DFE-922B-555E32346535}"/>
    <cellStyle name="40% - Accent5 7 4" xfId="2753" xr:uid="{00000000-0005-0000-0000-0000B3020000}"/>
    <cellStyle name="40% - Accent5 7 4 2" xfId="4420" xr:uid="{1FAF01C6-233C-4CD5-945D-7F97F5C504CC}"/>
    <cellStyle name="40% - Accent5 7 5" xfId="3856" xr:uid="{6BBCE8DF-4D7A-4459-84B9-155633452DC3}"/>
    <cellStyle name="40% - Accent5 8" xfId="402" xr:uid="{00000000-0005-0000-0000-0000B4020000}"/>
    <cellStyle name="40% - Accent5 8 2" xfId="403" xr:uid="{00000000-0005-0000-0000-0000B5020000}"/>
    <cellStyle name="40% - Accent5 8 2 2" xfId="2757" xr:uid="{00000000-0005-0000-0000-0000B6020000}"/>
    <cellStyle name="40% - Accent5 8 2 2 2" xfId="4424" xr:uid="{D60FBD94-65EB-410A-88C8-16CEC527A190}"/>
    <cellStyle name="40% - Accent5 8 2 3" xfId="3860" xr:uid="{400F9AB5-8589-4334-A4D4-71DEC2C884F1}"/>
    <cellStyle name="40% - Accent5 8 3" xfId="404" xr:uid="{00000000-0005-0000-0000-0000B7020000}"/>
    <cellStyle name="40% - Accent5 8 3 2" xfId="2758" xr:uid="{00000000-0005-0000-0000-0000B8020000}"/>
    <cellStyle name="40% - Accent5 8 3 2 2" xfId="4425" xr:uid="{D942A762-1D89-43AF-96E9-69163C46DAAF}"/>
    <cellStyle name="40% - Accent5 8 3 3" xfId="3861" xr:uid="{66285B5E-B509-499F-A24A-FBB4C4825D59}"/>
    <cellStyle name="40% - Accent5 8 4" xfId="2756" xr:uid="{00000000-0005-0000-0000-0000B9020000}"/>
    <cellStyle name="40% - Accent5 8 4 2" xfId="4423" xr:uid="{CB541D6A-C6B2-438C-8AA9-53AC4564FCA8}"/>
    <cellStyle name="40% - Accent5 8 5" xfId="3859" xr:uid="{C1523255-5EDC-43E3-B347-1399E7BF91AA}"/>
    <cellStyle name="40% - Accent5 9" xfId="405" xr:uid="{00000000-0005-0000-0000-0000BA020000}"/>
    <cellStyle name="40% - Accent5 9 2" xfId="406" xr:uid="{00000000-0005-0000-0000-0000BB020000}"/>
    <cellStyle name="40% - Accent5 9 2 2" xfId="2760" xr:uid="{00000000-0005-0000-0000-0000BC020000}"/>
    <cellStyle name="40% - Accent5 9 2 2 2" xfId="4427" xr:uid="{ED1A248C-BD1A-43BB-B736-6EB021F0F312}"/>
    <cellStyle name="40% - Accent5 9 2 3" xfId="3863" xr:uid="{011435B2-3D15-44AF-AF96-2D6E4F00EDB9}"/>
    <cellStyle name="40% - Accent5 9 3" xfId="407" xr:uid="{00000000-0005-0000-0000-0000BD020000}"/>
    <cellStyle name="40% - Accent5 9 3 2" xfId="2761" xr:uid="{00000000-0005-0000-0000-0000BE020000}"/>
    <cellStyle name="40% - Accent5 9 3 2 2" xfId="4428" xr:uid="{0403DCDE-1A1B-4E5F-9F96-8E1AC066E0AD}"/>
    <cellStyle name="40% - Accent5 9 3 3" xfId="3864" xr:uid="{073B3307-EA2F-406D-B344-6DD8EBDEF1BC}"/>
    <cellStyle name="40% - Accent5 9 4" xfId="2759" xr:uid="{00000000-0005-0000-0000-0000BF020000}"/>
    <cellStyle name="40% - Accent5 9 4 2" xfId="4426" xr:uid="{95BE969A-12D9-4AA5-8E50-B4640966D8D8}"/>
    <cellStyle name="40% - Accent5 9 5" xfId="3862" xr:uid="{23D79FA3-0C2E-40F2-B940-97E563D56203}"/>
    <cellStyle name="40% - Accent6" xfId="3422" builtinId="51" customBuiltin="1"/>
    <cellStyle name="40% - Accent6 10" xfId="408" xr:uid="{00000000-0005-0000-0000-0000C0020000}"/>
    <cellStyle name="40% - Accent6 10 2" xfId="409" xr:uid="{00000000-0005-0000-0000-0000C1020000}"/>
    <cellStyle name="40% - Accent6 10 3" xfId="2762" xr:uid="{00000000-0005-0000-0000-0000C2020000}"/>
    <cellStyle name="40% - Accent6 10 3 2" xfId="4429" xr:uid="{33B354BC-64D4-412B-A992-42033F62384C}"/>
    <cellStyle name="40% - Accent6 10 4" xfId="3865" xr:uid="{2FCBD4AA-91F7-4341-AB91-C9BFA377B17F}"/>
    <cellStyle name="40% - Accent6 11" xfId="410" xr:uid="{00000000-0005-0000-0000-0000C3020000}"/>
    <cellStyle name="40% - Accent6 11 2" xfId="2763" xr:uid="{00000000-0005-0000-0000-0000C4020000}"/>
    <cellStyle name="40% - Accent6 11 2 2" xfId="4430" xr:uid="{9B711ACD-C751-4686-A1EB-4D7936993520}"/>
    <cellStyle name="40% - Accent6 11 3" xfId="3866" xr:uid="{CC67E491-85AB-402B-B96E-17E07E4F3880}"/>
    <cellStyle name="40% - Accent6 12" xfId="411" xr:uid="{00000000-0005-0000-0000-0000C5020000}"/>
    <cellStyle name="40% - Accent6 12 2" xfId="2764" xr:uid="{00000000-0005-0000-0000-0000C6020000}"/>
    <cellStyle name="40% - Accent6 12 2 2" xfId="4431" xr:uid="{FA012DDA-C40E-4461-A390-203745410E40}"/>
    <cellStyle name="40% - Accent6 12 3" xfId="3867" xr:uid="{DF76DB2F-C9C7-44EB-BCF9-A2E2E20A6246}"/>
    <cellStyle name="40% - Accent6 13" xfId="412" xr:uid="{00000000-0005-0000-0000-0000C7020000}"/>
    <cellStyle name="40% - Accent6 14" xfId="413" xr:uid="{00000000-0005-0000-0000-0000C8020000}"/>
    <cellStyle name="40% - Accent6 14 2" xfId="2765" xr:uid="{00000000-0005-0000-0000-0000C9020000}"/>
    <cellStyle name="40% - Accent6 14 2 2" xfId="4432" xr:uid="{119E6336-2904-4FB1-9987-4C62DF8B9A55}"/>
    <cellStyle name="40% - Accent6 14 3" xfId="3868" xr:uid="{685A7675-FDF3-4FA4-8449-89A3CD805EB2}"/>
    <cellStyle name="40% - Accent6 15" xfId="414" xr:uid="{00000000-0005-0000-0000-0000CA020000}"/>
    <cellStyle name="40% - Accent6 15 2" xfId="2766" xr:uid="{00000000-0005-0000-0000-0000CB020000}"/>
    <cellStyle name="40% - Accent6 15 2 2" xfId="4433" xr:uid="{AC412778-2673-423B-A0F2-A54B4B0460A2}"/>
    <cellStyle name="40% - Accent6 15 3" xfId="3869" xr:uid="{05D1624A-3F1D-4A03-B048-BC4E53EE5FA9}"/>
    <cellStyle name="40% - Accent6 16" xfId="415" xr:uid="{00000000-0005-0000-0000-0000CC020000}"/>
    <cellStyle name="40% - Accent6 16 2" xfId="2767" xr:uid="{00000000-0005-0000-0000-0000CD020000}"/>
    <cellStyle name="40% - Accent6 16 2 2" xfId="4434" xr:uid="{261866A3-64F9-4BC9-B114-26A0409FC6C1}"/>
    <cellStyle name="40% - Accent6 16 3" xfId="3870" xr:uid="{49A3E4D1-B637-4F0B-972A-D54518FAFAD1}"/>
    <cellStyle name="40% - Accent6 17" xfId="416" xr:uid="{00000000-0005-0000-0000-0000CE020000}"/>
    <cellStyle name="40% - Accent6 17 2" xfId="2768" xr:uid="{00000000-0005-0000-0000-0000CF020000}"/>
    <cellStyle name="40% - Accent6 17 2 2" xfId="4435" xr:uid="{9B706384-CB64-454E-BC6F-78FB7236D71E}"/>
    <cellStyle name="40% - Accent6 17 3" xfId="3871" xr:uid="{B1318D05-82F3-4BB2-B25E-DD538AF65AD1}"/>
    <cellStyle name="40% - Accent6 18" xfId="4708" xr:uid="{0526E502-915F-4E1C-A4B0-9D8C2A953DDB}"/>
    <cellStyle name="40% - Accent6 2" xfId="417" xr:uid="{00000000-0005-0000-0000-0000D0020000}"/>
    <cellStyle name="40% - Accent6 2 2" xfId="418" xr:uid="{00000000-0005-0000-0000-0000D1020000}"/>
    <cellStyle name="40% - Accent6 2 2 2" xfId="419" xr:uid="{00000000-0005-0000-0000-0000D2020000}"/>
    <cellStyle name="40% - Accent6 2 2 3" xfId="420" xr:uid="{00000000-0005-0000-0000-0000D3020000}"/>
    <cellStyle name="40% - Accent6 2 3" xfId="421" xr:uid="{00000000-0005-0000-0000-0000D4020000}"/>
    <cellStyle name="40% - Accent6 2 3 2" xfId="422" xr:uid="{00000000-0005-0000-0000-0000D5020000}"/>
    <cellStyle name="40% - Accent6 3" xfId="423" xr:uid="{00000000-0005-0000-0000-0000D6020000}"/>
    <cellStyle name="40% - Accent6 3 2" xfId="424" xr:uid="{00000000-0005-0000-0000-0000D7020000}"/>
    <cellStyle name="40% - Accent6 3 2 2" xfId="2770" xr:uid="{00000000-0005-0000-0000-0000D8020000}"/>
    <cellStyle name="40% - Accent6 3 2 2 2" xfId="4437" xr:uid="{3CC18D69-85C3-4117-B4ED-44DAC318B407}"/>
    <cellStyle name="40% - Accent6 3 2 3" xfId="3873" xr:uid="{9DE3EE64-4E55-4514-912D-9F9B469A798A}"/>
    <cellStyle name="40% - Accent6 3 3" xfId="425" xr:uid="{00000000-0005-0000-0000-0000D9020000}"/>
    <cellStyle name="40% - Accent6 3 3 2" xfId="2771" xr:uid="{00000000-0005-0000-0000-0000DA020000}"/>
    <cellStyle name="40% - Accent6 3 3 2 2" xfId="4438" xr:uid="{FEC2F821-1C40-4468-A36F-F9BEB8789F7C}"/>
    <cellStyle name="40% - Accent6 3 3 3" xfId="3874" xr:uid="{55E13946-B2C7-45CE-A2C2-D1A0B9489B26}"/>
    <cellStyle name="40% - Accent6 3 4" xfId="2769" xr:uid="{00000000-0005-0000-0000-0000DB020000}"/>
    <cellStyle name="40% - Accent6 3 4 2" xfId="4436" xr:uid="{CF29F816-A345-4E74-BA3D-223005FB80FF}"/>
    <cellStyle name="40% - Accent6 3 5" xfId="3872" xr:uid="{1E4C2340-A396-4948-948C-DCE122BE66B5}"/>
    <cellStyle name="40% - Accent6 4" xfId="426" xr:uid="{00000000-0005-0000-0000-0000DC020000}"/>
    <cellStyle name="40% - Accent6 4 2" xfId="427" xr:uid="{00000000-0005-0000-0000-0000DD020000}"/>
    <cellStyle name="40% - Accent6 4 2 2" xfId="2773" xr:uid="{00000000-0005-0000-0000-0000DE020000}"/>
    <cellStyle name="40% - Accent6 4 2 2 2" xfId="4440" xr:uid="{96ED4922-3525-40F8-AFB1-1E62200857A9}"/>
    <cellStyle name="40% - Accent6 4 2 3" xfId="3876" xr:uid="{214C0FE2-14A3-4B54-B62A-F5BDB97CAB18}"/>
    <cellStyle name="40% - Accent6 4 3" xfId="428" xr:uid="{00000000-0005-0000-0000-0000DF020000}"/>
    <cellStyle name="40% - Accent6 4 3 2" xfId="2774" xr:uid="{00000000-0005-0000-0000-0000E0020000}"/>
    <cellStyle name="40% - Accent6 4 3 2 2" xfId="4441" xr:uid="{5F9C7484-A9D8-45BA-A23C-08EAF556576E}"/>
    <cellStyle name="40% - Accent6 4 3 3" xfId="3877" xr:uid="{8481D313-1096-4F1A-879D-9D6A0ECF403C}"/>
    <cellStyle name="40% - Accent6 4 4" xfId="2772" xr:uid="{00000000-0005-0000-0000-0000E1020000}"/>
    <cellStyle name="40% - Accent6 4 4 2" xfId="4439" xr:uid="{5090B24E-EF17-4890-8005-40DDCF480CB4}"/>
    <cellStyle name="40% - Accent6 4 5" xfId="3875" xr:uid="{CA3CBC72-C284-43F0-B562-081B23F14D2C}"/>
    <cellStyle name="40% - Accent6 5" xfId="429" xr:uid="{00000000-0005-0000-0000-0000E2020000}"/>
    <cellStyle name="40% - Accent6 5 2" xfId="430" xr:uid="{00000000-0005-0000-0000-0000E3020000}"/>
    <cellStyle name="40% - Accent6 5 2 2" xfId="2776" xr:uid="{00000000-0005-0000-0000-0000E4020000}"/>
    <cellStyle name="40% - Accent6 5 2 2 2" xfId="4443" xr:uid="{1DF144D3-C3D1-4DC4-8819-2BE360205746}"/>
    <cellStyle name="40% - Accent6 5 2 3" xfId="3879" xr:uid="{93D1DE06-72D8-46A7-AC65-6032EDE6C5BD}"/>
    <cellStyle name="40% - Accent6 5 3" xfId="431" xr:uid="{00000000-0005-0000-0000-0000E5020000}"/>
    <cellStyle name="40% - Accent6 5 3 2" xfId="2777" xr:uid="{00000000-0005-0000-0000-0000E6020000}"/>
    <cellStyle name="40% - Accent6 5 3 2 2" xfId="4444" xr:uid="{269A6BC6-7586-4525-934D-E5AB7A18C269}"/>
    <cellStyle name="40% - Accent6 5 3 3" xfId="3880" xr:uid="{9D97A3E0-03DE-4987-8789-CC80735D28CB}"/>
    <cellStyle name="40% - Accent6 5 4" xfId="2775" xr:uid="{00000000-0005-0000-0000-0000E7020000}"/>
    <cellStyle name="40% - Accent6 5 4 2" xfId="4442" xr:uid="{CB2BFE50-27DD-4E61-B085-E47F8329FB3F}"/>
    <cellStyle name="40% - Accent6 5 5" xfId="3878" xr:uid="{30D0710D-6652-4103-9186-DF9E6895DEDC}"/>
    <cellStyle name="40% - Accent6 6" xfId="432" xr:uid="{00000000-0005-0000-0000-0000E8020000}"/>
    <cellStyle name="40% - Accent6 6 2" xfId="433" xr:uid="{00000000-0005-0000-0000-0000E9020000}"/>
    <cellStyle name="40% - Accent6 6 2 2" xfId="2779" xr:uid="{00000000-0005-0000-0000-0000EA020000}"/>
    <cellStyle name="40% - Accent6 6 2 2 2" xfId="4446" xr:uid="{8B984FEB-9353-48F0-A180-EB21AC920EB5}"/>
    <cellStyle name="40% - Accent6 6 2 3" xfId="3882" xr:uid="{430095E1-ECCB-4744-B9EC-D26C21BA892D}"/>
    <cellStyle name="40% - Accent6 6 3" xfId="434" xr:uid="{00000000-0005-0000-0000-0000EB020000}"/>
    <cellStyle name="40% - Accent6 6 3 2" xfId="2780" xr:uid="{00000000-0005-0000-0000-0000EC020000}"/>
    <cellStyle name="40% - Accent6 6 3 2 2" xfId="4447" xr:uid="{A01AD031-2756-4792-97F2-C0BDF75D491D}"/>
    <cellStyle name="40% - Accent6 6 3 3" xfId="3883" xr:uid="{34407F30-00C8-4CA0-B9BC-7CD5018AA646}"/>
    <cellStyle name="40% - Accent6 6 4" xfId="2778" xr:uid="{00000000-0005-0000-0000-0000ED020000}"/>
    <cellStyle name="40% - Accent6 6 4 2" xfId="4445" xr:uid="{B244901C-B0FC-4979-A5E8-220E6AFDE25B}"/>
    <cellStyle name="40% - Accent6 6 5" xfId="3881" xr:uid="{6E0C4D68-958E-4EC3-A7CF-4444F4DB749D}"/>
    <cellStyle name="40% - Accent6 7" xfId="435" xr:uid="{00000000-0005-0000-0000-0000EE020000}"/>
    <cellStyle name="40% - Accent6 7 2" xfId="436" xr:uid="{00000000-0005-0000-0000-0000EF020000}"/>
    <cellStyle name="40% - Accent6 7 2 2" xfId="2782" xr:uid="{00000000-0005-0000-0000-0000F0020000}"/>
    <cellStyle name="40% - Accent6 7 2 2 2" xfId="4449" xr:uid="{AF508B2A-4BA8-4B5F-84F8-DC09668AB1B2}"/>
    <cellStyle name="40% - Accent6 7 2 3" xfId="3885" xr:uid="{0C0389F4-2107-4679-850C-70CF7AED3630}"/>
    <cellStyle name="40% - Accent6 7 3" xfId="437" xr:uid="{00000000-0005-0000-0000-0000F1020000}"/>
    <cellStyle name="40% - Accent6 7 3 2" xfId="2783" xr:uid="{00000000-0005-0000-0000-0000F2020000}"/>
    <cellStyle name="40% - Accent6 7 3 2 2" xfId="4450" xr:uid="{16AC1B68-6B8C-4C59-9631-DD2F5314361A}"/>
    <cellStyle name="40% - Accent6 7 3 3" xfId="3886" xr:uid="{64A7FE30-5098-4889-9E13-C1D8A8F68EF9}"/>
    <cellStyle name="40% - Accent6 7 4" xfId="2781" xr:uid="{00000000-0005-0000-0000-0000F3020000}"/>
    <cellStyle name="40% - Accent6 7 4 2" xfId="4448" xr:uid="{34013322-659C-4221-9BF6-9CD8841B992A}"/>
    <cellStyle name="40% - Accent6 7 5" xfId="3884" xr:uid="{521E828A-0A85-4EB1-A4DC-232AA06442E6}"/>
    <cellStyle name="40% - Accent6 8" xfId="438" xr:uid="{00000000-0005-0000-0000-0000F4020000}"/>
    <cellStyle name="40% - Accent6 8 2" xfId="439" xr:uid="{00000000-0005-0000-0000-0000F5020000}"/>
    <cellStyle name="40% - Accent6 8 2 2" xfId="2785" xr:uid="{00000000-0005-0000-0000-0000F6020000}"/>
    <cellStyle name="40% - Accent6 8 2 2 2" xfId="4452" xr:uid="{A23549B8-A9A6-499B-A188-C89E918D57EF}"/>
    <cellStyle name="40% - Accent6 8 2 3" xfId="3888" xr:uid="{202AC6D6-67A7-415F-A1DB-6470E2D2B12D}"/>
    <cellStyle name="40% - Accent6 8 3" xfId="440" xr:uid="{00000000-0005-0000-0000-0000F7020000}"/>
    <cellStyle name="40% - Accent6 8 3 2" xfId="2786" xr:uid="{00000000-0005-0000-0000-0000F8020000}"/>
    <cellStyle name="40% - Accent6 8 3 2 2" xfId="4453" xr:uid="{239BE0D8-0103-4620-BEAD-60BFB4F4D56C}"/>
    <cellStyle name="40% - Accent6 8 3 3" xfId="3889" xr:uid="{B6FF8395-3FEC-4A55-8C72-23DF1EB2C6B7}"/>
    <cellStyle name="40% - Accent6 8 4" xfId="2784" xr:uid="{00000000-0005-0000-0000-0000F9020000}"/>
    <cellStyle name="40% - Accent6 8 4 2" xfId="4451" xr:uid="{53CE08AB-A26D-4DA0-8734-D44DF1F6D9F6}"/>
    <cellStyle name="40% - Accent6 8 5" xfId="3887" xr:uid="{EA98359A-853A-426F-AE72-96649B9B152E}"/>
    <cellStyle name="40% - Accent6 9" xfId="441" xr:uid="{00000000-0005-0000-0000-0000FA020000}"/>
    <cellStyle name="40% - Accent6 9 2" xfId="442" xr:uid="{00000000-0005-0000-0000-0000FB020000}"/>
    <cellStyle name="40% - Accent6 9 2 2" xfId="2788" xr:uid="{00000000-0005-0000-0000-0000FC020000}"/>
    <cellStyle name="40% - Accent6 9 2 2 2" xfId="4455" xr:uid="{1C5FCAF9-3127-435C-8FA3-6A8E87C0960A}"/>
    <cellStyle name="40% - Accent6 9 2 3" xfId="3891" xr:uid="{1747C458-132C-4BF4-BD4F-BD2B966823AE}"/>
    <cellStyle name="40% - Accent6 9 3" xfId="443" xr:uid="{00000000-0005-0000-0000-0000FD020000}"/>
    <cellStyle name="40% - Accent6 9 3 2" xfId="2789" xr:uid="{00000000-0005-0000-0000-0000FE020000}"/>
    <cellStyle name="40% - Accent6 9 3 2 2" xfId="4456" xr:uid="{EF4EEFA5-9EB2-4526-A3C7-5EEB990D116F}"/>
    <cellStyle name="40% - Accent6 9 3 3" xfId="3892" xr:uid="{7B74901C-3F9D-4A89-8FC8-3457F20A4067}"/>
    <cellStyle name="40% - Accent6 9 4" xfId="2787" xr:uid="{00000000-0005-0000-0000-0000FF020000}"/>
    <cellStyle name="40% - Accent6 9 4 2" xfId="4454" xr:uid="{1380183F-5ADC-4221-8508-B6E8A460BE78}"/>
    <cellStyle name="40% - Accent6 9 5" xfId="3890" xr:uid="{632F3C73-3EAD-452F-84E5-9295A5B69D11}"/>
    <cellStyle name="60% - Accent1 10" xfId="444" xr:uid="{00000000-0005-0000-0000-000000030000}"/>
    <cellStyle name="60% - Accent1 10 2" xfId="445" xr:uid="{00000000-0005-0000-0000-000001030000}"/>
    <cellStyle name="60% - Accent1 11" xfId="446" xr:uid="{00000000-0005-0000-0000-000002030000}"/>
    <cellStyle name="60% - Accent1 12" xfId="447" xr:uid="{00000000-0005-0000-0000-000003030000}"/>
    <cellStyle name="60% - Accent1 13" xfId="448" xr:uid="{00000000-0005-0000-0000-000004030000}"/>
    <cellStyle name="60% - Accent1 14" xfId="449" xr:uid="{00000000-0005-0000-0000-000005030000}"/>
    <cellStyle name="60% - Accent1 15" xfId="450" xr:uid="{00000000-0005-0000-0000-000006030000}"/>
    <cellStyle name="60% - Accent1 16" xfId="451" xr:uid="{00000000-0005-0000-0000-000007030000}"/>
    <cellStyle name="60% - Accent1 17" xfId="452" xr:uid="{00000000-0005-0000-0000-000008030000}"/>
    <cellStyle name="60% - Accent1 2" xfId="453" xr:uid="{00000000-0005-0000-0000-000009030000}"/>
    <cellStyle name="60% - Accent1 2 2" xfId="454" xr:uid="{00000000-0005-0000-0000-00000A030000}"/>
    <cellStyle name="60% - Accent1 2 2 2" xfId="455" xr:uid="{00000000-0005-0000-0000-00000B030000}"/>
    <cellStyle name="60% - Accent1 2 2 3" xfId="456" xr:uid="{00000000-0005-0000-0000-00000C030000}"/>
    <cellStyle name="60% - Accent1 2 3" xfId="457" xr:uid="{00000000-0005-0000-0000-00000D030000}"/>
    <cellStyle name="60% - Accent1 2 3 2" xfId="458" xr:uid="{00000000-0005-0000-0000-00000E030000}"/>
    <cellStyle name="60% - Accent1 3" xfId="459" xr:uid="{00000000-0005-0000-0000-00000F030000}"/>
    <cellStyle name="60% - Accent1 4" xfId="460" xr:uid="{00000000-0005-0000-0000-000010030000}"/>
    <cellStyle name="60% - Accent1 5" xfId="461" xr:uid="{00000000-0005-0000-0000-000011030000}"/>
    <cellStyle name="60% - Accent1 6" xfId="462" xr:uid="{00000000-0005-0000-0000-000012030000}"/>
    <cellStyle name="60% - Accent1 7" xfId="463" xr:uid="{00000000-0005-0000-0000-000013030000}"/>
    <cellStyle name="60% - Accent1 8" xfId="464" xr:uid="{00000000-0005-0000-0000-000014030000}"/>
    <cellStyle name="60% - Accent1 9" xfId="465" xr:uid="{00000000-0005-0000-0000-000015030000}"/>
    <cellStyle name="60% - Accent2 10" xfId="466" xr:uid="{00000000-0005-0000-0000-000016030000}"/>
    <cellStyle name="60% - Accent2 10 2" xfId="467" xr:uid="{00000000-0005-0000-0000-000017030000}"/>
    <cellStyle name="60% - Accent2 11" xfId="468" xr:uid="{00000000-0005-0000-0000-000018030000}"/>
    <cellStyle name="60% - Accent2 12" xfId="469" xr:uid="{00000000-0005-0000-0000-000019030000}"/>
    <cellStyle name="60% - Accent2 13" xfId="470" xr:uid="{00000000-0005-0000-0000-00001A030000}"/>
    <cellStyle name="60% - Accent2 14" xfId="471" xr:uid="{00000000-0005-0000-0000-00001B030000}"/>
    <cellStyle name="60% - Accent2 15" xfId="472" xr:uid="{00000000-0005-0000-0000-00001C030000}"/>
    <cellStyle name="60% - Accent2 16" xfId="473" xr:uid="{00000000-0005-0000-0000-00001D030000}"/>
    <cellStyle name="60% - Accent2 17" xfId="474" xr:uid="{00000000-0005-0000-0000-00001E030000}"/>
    <cellStyle name="60% - Accent2 2" xfId="475" xr:uid="{00000000-0005-0000-0000-00001F030000}"/>
    <cellStyle name="60% - Accent2 2 2" xfId="476" xr:uid="{00000000-0005-0000-0000-000020030000}"/>
    <cellStyle name="60% - Accent2 2 2 2" xfId="477" xr:uid="{00000000-0005-0000-0000-000021030000}"/>
    <cellStyle name="60% - Accent2 2 2 3" xfId="478" xr:uid="{00000000-0005-0000-0000-000022030000}"/>
    <cellStyle name="60% - Accent2 2 3" xfId="479" xr:uid="{00000000-0005-0000-0000-000023030000}"/>
    <cellStyle name="60% - Accent2 2 3 2" xfId="480" xr:uid="{00000000-0005-0000-0000-000024030000}"/>
    <cellStyle name="60% - Accent2 3" xfId="481" xr:uid="{00000000-0005-0000-0000-000025030000}"/>
    <cellStyle name="60% - Accent2 4" xfId="482" xr:uid="{00000000-0005-0000-0000-000026030000}"/>
    <cellStyle name="60% - Accent2 5" xfId="483" xr:uid="{00000000-0005-0000-0000-000027030000}"/>
    <cellStyle name="60% - Accent2 6" xfId="484" xr:uid="{00000000-0005-0000-0000-000028030000}"/>
    <cellStyle name="60% - Accent2 7" xfId="485" xr:uid="{00000000-0005-0000-0000-000029030000}"/>
    <cellStyle name="60% - Accent2 8" xfId="486" xr:uid="{00000000-0005-0000-0000-00002A030000}"/>
    <cellStyle name="60% - Accent2 9" xfId="487" xr:uid="{00000000-0005-0000-0000-00002B030000}"/>
    <cellStyle name="60% - Accent3 10" xfId="488" xr:uid="{00000000-0005-0000-0000-00002C030000}"/>
    <cellStyle name="60% - Accent3 10 2" xfId="489" xr:uid="{00000000-0005-0000-0000-00002D030000}"/>
    <cellStyle name="60% - Accent3 11" xfId="490" xr:uid="{00000000-0005-0000-0000-00002E030000}"/>
    <cellStyle name="60% - Accent3 12" xfId="491" xr:uid="{00000000-0005-0000-0000-00002F030000}"/>
    <cellStyle name="60% - Accent3 13" xfId="492" xr:uid="{00000000-0005-0000-0000-000030030000}"/>
    <cellStyle name="60% - Accent3 14" xfId="493" xr:uid="{00000000-0005-0000-0000-000031030000}"/>
    <cellStyle name="60% - Accent3 15" xfId="494" xr:uid="{00000000-0005-0000-0000-000032030000}"/>
    <cellStyle name="60% - Accent3 16" xfId="495" xr:uid="{00000000-0005-0000-0000-000033030000}"/>
    <cellStyle name="60% - Accent3 17" xfId="496" xr:uid="{00000000-0005-0000-0000-000034030000}"/>
    <cellStyle name="60% - Accent3 2" xfId="497" xr:uid="{00000000-0005-0000-0000-000035030000}"/>
    <cellStyle name="60% - Accent3 2 2" xfId="498" xr:uid="{00000000-0005-0000-0000-000036030000}"/>
    <cellStyle name="60% - Accent3 2 2 2" xfId="499" xr:uid="{00000000-0005-0000-0000-000037030000}"/>
    <cellStyle name="60% - Accent3 2 2 3" xfId="500" xr:uid="{00000000-0005-0000-0000-000038030000}"/>
    <cellStyle name="60% - Accent3 2 3" xfId="501" xr:uid="{00000000-0005-0000-0000-000039030000}"/>
    <cellStyle name="60% - Accent3 2 3 2" xfId="502" xr:uid="{00000000-0005-0000-0000-00003A030000}"/>
    <cellStyle name="60% - Accent3 2 4" xfId="3505" xr:uid="{E9719E97-9CA7-4C85-B60A-17EDB9B7744E}"/>
    <cellStyle name="60% - Accent3 3" xfId="503" xr:uid="{00000000-0005-0000-0000-00003B030000}"/>
    <cellStyle name="60% - Accent3 4" xfId="504" xr:uid="{00000000-0005-0000-0000-00003C030000}"/>
    <cellStyle name="60% - Accent3 5" xfId="505" xr:uid="{00000000-0005-0000-0000-00003D030000}"/>
    <cellStyle name="60% - Accent3 6" xfId="506" xr:uid="{00000000-0005-0000-0000-00003E030000}"/>
    <cellStyle name="60% - Accent3 7" xfId="507" xr:uid="{00000000-0005-0000-0000-00003F030000}"/>
    <cellStyle name="60% - Accent3 8" xfId="508" xr:uid="{00000000-0005-0000-0000-000040030000}"/>
    <cellStyle name="60% - Accent3 9" xfId="509" xr:uid="{00000000-0005-0000-0000-000041030000}"/>
    <cellStyle name="60% - Accent4 10" xfId="510" xr:uid="{00000000-0005-0000-0000-000042030000}"/>
    <cellStyle name="60% - Accent4 10 2" xfId="511" xr:uid="{00000000-0005-0000-0000-000043030000}"/>
    <cellStyle name="60% - Accent4 11" xfId="512" xr:uid="{00000000-0005-0000-0000-000044030000}"/>
    <cellStyle name="60% - Accent4 12" xfId="513" xr:uid="{00000000-0005-0000-0000-000045030000}"/>
    <cellStyle name="60% - Accent4 13" xfId="514" xr:uid="{00000000-0005-0000-0000-000046030000}"/>
    <cellStyle name="60% - Accent4 14" xfId="515" xr:uid="{00000000-0005-0000-0000-000047030000}"/>
    <cellStyle name="60% - Accent4 15" xfId="516" xr:uid="{00000000-0005-0000-0000-000048030000}"/>
    <cellStyle name="60% - Accent4 16" xfId="517" xr:uid="{00000000-0005-0000-0000-000049030000}"/>
    <cellStyle name="60% - Accent4 17" xfId="518" xr:uid="{00000000-0005-0000-0000-00004A030000}"/>
    <cellStyle name="60% - Accent4 2" xfId="519" xr:uid="{00000000-0005-0000-0000-00004B030000}"/>
    <cellStyle name="60% - Accent4 2 2" xfId="520" xr:uid="{00000000-0005-0000-0000-00004C030000}"/>
    <cellStyle name="60% - Accent4 2 2 2" xfId="521" xr:uid="{00000000-0005-0000-0000-00004D030000}"/>
    <cellStyle name="60% - Accent4 2 2 3" xfId="522" xr:uid="{00000000-0005-0000-0000-00004E030000}"/>
    <cellStyle name="60% - Accent4 2 3" xfId="523" xr:uid="{00000000-0005-0000-0000-00004F030000}"/>
    <cellStyle name="60% - Accent4 2 3 2" xfId="524" xr:uid="{00000000-0005-0000-0000-000050030000}"/>
    <cellStyle name="60% - Accent4 2 4" xfId="3506" xr:uid="{BBE99C48-B89B-4243-A98C-1E50E919F4EB}"/>
    <cellStyle name="60% - Accent4 3" xfId="525" xr:uid="{00000000-0005-0000-0000-000051030000}"/>
    <cellStyle name="60% - Accent4 4" xfId="526" xr:uid="{00000000-0005-0000-0000-000052030000}"/>
    <cellStyle name="60% - Accent4 5" xfId="527" xr:uid="{00000000-0005-0000-0000-000053030000}"/>
    <cellStyle name="60% - Accent4 6" xfId="528" xr:uid="{00000000-0005-0000-0000-000054030000}"/>
    <cellStyle name="60% - Accent4 7" xfId="529" xr:uid="{00000000-0005-0000-0000-000055030000}"/>
    <cellStyle name="60% - Accent4 8" xfId="530" xr:uid="{00000000-0005-0000-0000-000056030000}"/>
    <cellStyle name="60% - Accent4 9" xfId="531" xr:uid="{00000000-0005-0000-0000-000057030000}"/>
    <cellStyle name="60% - Accent5 10" xfId="532" xr:uid="{00000000-0005-0000-0000-000058030000}"/>
    <cellStyle name="60% - Accent5 10 2" xfId="533" xr:uid="{00000000-0005-0000-0000-000059030000}"/>
    <cellStyle name="60% - Accent5 11" xfId="534" xr:uid="{00000000-0005-0000-0000-00005A030000}"/>
    <cellStyle name="60% - Accent5 12" xfId="535" xr:uid="{00000000-0005-0000-0000-00005B030000}"/>
    <cellStyle name="60% - Accent5 13" xfId="536" xr:uid="{00000000-0005-0000-0000-00005C030000}"/>
    <cellStyle name="60% - Accent5 14" xfId="537" xr:uid="{00000000-0005-0000-0000-00005D030000}"/>
    <cellStyle name="60% - Accent5 15" xfId="538" xr:uid="{00000000-0005-0000-0000-00005E030000}"/>
    <cellStyle name="60% - Accent5 16" xfId="539" xr:uid="{00000000-0005-0000-0000-00005F030000}"/>
    <cellStyle name="60% - Accent5 17" xfId="540" xr:uid="{00000000-0005-0000-0000-000060030000}"/>
    <cellStyle name="60% - Accent5 2" xfId="541" xr:uid="{00000000-0005-0000-0000-000061030000}"/>
    <cellStyle name="60% - Accent5 2 2" xfId="542" xr:uid="{00000000-0005-0000-0000-000062030000}"/>
    <cellStyle name="60% - Accent5 2 2 2" xfId="543" xr:uid="{00000000-0005-0000-0000-000063030000}"/>
    <cellStyle name="60% - Accent5 2 2 3" xfId="544" xr:uid="{00000000-0005-0000-0000-000064030000}"/>
    <cellStyle name="60% - Accent5 2 3" xfId="545" xr:uid="{00000000-0005-0000-0000-000065030000}"/>
    <cellStyle name="60% - Accent5 2 3 2" xfId="546" xr:uid="{00000000-0005-0000-0000-000066030000}"/>
    <cellStyle name="60% - Accent5 3" xfId="547" xr:uid="{00000000-0005-0000-0000-000067030000}"/>
    <cellStyle name="60% - Accent5 4" xfId="548" xr:uid="{00000000-0005-0000-0000-000068030000}"/>
    <cellStyle name="60% - Accent5 5" xfId="549" xr:uid="{00000000-0005-0000-0000-000069030000}"/>
    <cellStyle name="60% - Accent5 6" xfId="550" xr:uid="{00000000-0005-0000-0000-00006A030000}"/>
    <cellStyle name="60% - Accent5 7" xfId="551" xr:uid="{00000000-0005-0000-0000-00006B030000}"/>
    <cellStyle name="60% - Accent5 8" xfId="552" xr:uid="{00000000-0005-0000-0000-00006C030000}"/>
    <cellStyle name="60% - Accent5 9" xfId="553" xr:uid="{00000000-0005-0000-0000-00006D030000}"/>
    <cellStyle name="60% - Accent6 10" xfId="554" xr:uid="{00000000-0005-0000-0000-00006E030000}"/>
    <cellStyle name="60% - Accent6 10 2" xfId="555" xr:uid="{00000000-0005-0000-0000-00006F030000}"/>
    <cellStyle name="60% - Accent6 11" xfId="556" xr:uid="{00000000-0005-0000-0000-000070030000}"/>
    <cellStyle name="60% - Accent6 12" xfId="557" xr:uid="{00000000-0005-0000-0000-000071030000}"/>
    <cellStyle name="60% - Accent6 13" xfId="558" xr:uid="{00000000-0005-0000-0000-000072030000}"/>
    <cellStyle name="60% - Accent6 14" xfId="559" xr:uid="{00000000-0005-0000-0000-000073030000}"/>
    <cellStyle name="60% - Accent6 15" xfId="560" xr:uid="{00000000-0005-0000-0000-000074030000}"/>
    <cellStyle name="60% - Accent6 16" xfId="561" xr:uid="{00000000-0005-0000-0000-000075030000}"/>
    <cellStyle name="60% - Accent6 17" xfId="562" xr:uid="{00000000-0005-0000-0000-000076030000}"/>
    <cellStyle name="60% - Accent6 2" xfId="563" xr:uid="{00000000-0005-0000-0000-000077030000}"/>
    <cellStyle name="60% - Accent6 2 2" xfId="564" xr:uid="{00000000-0005-0000-0000-000078030000}"/>
    <cellStyle name="60% - Accent6 2 2 2" xfId="565" xr:uid="{00000000-0005-0000-0000-000079030000}"/>
    <cellStyle name="60% - Accent6 2 2 3" xfId="566" xr:uid="{00000000-0005-0000-0000-00007A030000}"/>
    <cellStyle name="60% - Accent6 2 3" xfId="567" xr:uid="{00000000-0005-0000-0000-00007B030000}"/>
    <cellStyle name="60% - Accent6 2 3 2" xfId="568" xr:uid="{00000000-0005-0000-0000-00007C030000}"/>
    <cellStyle name="60% - Accent6 2 4" xfId="3507" xr:uid="{31D626E5-F92D-4BEE-A996-D047923CB25B}"/>
    <cellStyle name="60% - Accent6 3" xfId="569" xr:uid="{00000000-0005-0000-0000-00007D030000}"/>
    <cellStyle name="60% - Accent6 4" xfId="570" xr:uid="{00000000-0005-0000-0000-00007E030000}"/>
    <cellStyle name="60% - Accent6 5" xfId="571" xr:uid="{00000000-0005-0000-0000-00007F030000}"/>
    <cellStyle name="60% - Accent6 6" xfId="572" xr:uid="{00000000-0005-0000-0000-000080030000}"/>
    <cellStyle name="60% - Accent6 7" xfId="573" xr:uid="{00000000-0005-0000-0000-000081030000}"/>
    <cellStyle name="60% - Accent6 8" xfId="574" xr:uid="{00000000-0005-0000-0000-000082030000}"/>
    <cellStyle name="60% - Accent6 9" xfId="575" xr:uid="{00000000-0005-0000-0000-000083030000}"/>
    <cellStyle name="Accent1" xfId="3405" builtinId="29" customBuiltin="1"/>
    <cellStyle name="Accent1 - 20%" xfId="576" xr:uid="{00000000-0005-0000-0000-000084030000}"/>
    <cellStyle name="Accent1 - 40%" xfId="577" xr:uid="{00000000-0005-0000-0000-000085030000}"/>
    <cellStyle name="Accent1 - 60%" xfId="578" xr:uid="{00000000-0005-0000-0000-000086030000}"/>
    <cellStyle name="Accent1 10" xfId="579" xr:uid="{00000000-0005-0000-0000-000087030000}"/>
    <cellStyle name="Accent1 10 2" xfId="580" xr:uid="{00000000-0005-0000-0000-000088030000}"/>
    <cellStyle name="Accent1 11" xfId="581" xr:uid="{00000000-0005-0000-0000-000089030000}"/>
    <cellStyle name="Accent1 12" xfId="582" xr:uid="{00000000-0005-0000-0000-00008A030000}"/>
    <cellStyle name="Accent1 13" xfId="583" xr:uid="{00000000-0005-0000-0000-00008B030000}"/>
    <cellStyle name="Accent1 14" xfId="584" xr:uid="{00000000-0005-0000-0000-00008C030000}"/>
    <cellStyle name="Accent1 15" xfId="585" xr:uid="{00000000-0005-0000-0000-00008D030000}"/>
    <cellStyle name="Accent1 16" xfId="586" xr:uid="{00000000-0005-0000-0000-00008E030000}"/>
    <cellStyle name="Accent1 17" xfId="587" xr:uid="{00000000-0005-0000-0000-00008F030000}"/>
    <cellStyle name="Accent1 2" xfId="588" xr:uid="{00000000-0005-0000-0000-000090030000}"/>
    <cellStyle name="Accent1 2 2" xfId="589" xr:uid="{00000000-0005-0000-0000-000091030000}"/>
    <cellStyle name="Accent1 2 2 2" xfId="590" xr:uid="{00000000-0005-0000-0000-000092030000}"/>
    <cellStyle name="Accent1 2 2 3" xfId="591" xr:uid="{00000000-0005-0000-0000-000093030000}"/>
    <cellStyle name="Accent1 2 3" xfId="592" xr:uid="{00000000-0005-0000-0000-000094030000}"/>
    <cellStyle name="Accent1 2 3 2" xfId="593" xr:uid="{00000000-0005-0000-0000-000095030000}"/>
    <cellStyle name="Accent1 3" xfId="594" xr:uid="{00000000-0005-0000-0000-000096030000}"/>
    <cellStyle name="Accent1 4" xfId="595" xr:uid="{00000000-0005-0000-0000-000097030000}"/>
    <cellStyle name="Accent1 5" xfId="596" xr:uid="{00000000-0005-0000-0000-000098030000}"/>
    <cellStyle name="Accent1 6" xfId="597" xr:uid="{00000000-0005-0000-0000-000099030000}"/>
    <cellStyle name="Accent1 7" xfId="598" xr:uid="{00000000-0005-0000-0000-00009A030000}"/>
    <cellStyle name="Accent1 8" xfId="599" xr:uid="{00000000-0005-0000-0000-00009B030000}"/>
    <cellStyle name="Accent1 9" xfId="600" xr:uid="{00000000-0005-0000-0000-00009C030000}"/>
    <cellStyle name="Accent2" xfId="3408" builtinId="33" customBuiltin="1"/>
    <cellStyle name="Accent2 - 20%" xfId="601" xr:uid="{00000000-0005-0000-0000-00009D030000}"/>
    <cellStyle name="Accent2 - 40%" xfId="602" xr:uid="{00000000-0005-0000-0000-00009E030000}"/>
    <cellStyle name="Accent2 - 60%" xfId="603" xr:uid="{00000000-0005-0000-0000-00009F030000}"/>
    <cellStyle name="Accent2 10" xfId="604" xr:uid="{00000000-0005-0000-0000-0000A0030000}"/>
    <cellStyle name="Accent2 10 2" xfId="605" xr:uid="{00000000-0005-0000-0000-0000A1030000}"/>
    <cellStyle name="Accent2 11" xfId="606" xr:uid="{00000000-0005-0000-0000-0000A2030000}"/>
    <cellStyle name="Accent2 12" xfId="607" xr:uid="{00000000-0005-0000-0000-0000A3030000}"/>
    <cellStyle name="Accent2 13" xfId="608" xr:uid="{00000000-0005-0000-0000-0000A4030000}"/>
    <cellStyle name="Accent2 14" xfId="609" xr:uid="{00000000-0005-0000-0000-0000A5030000}"/>
    <cellStyle name="Accent2 15" xfId="610" xr:uid="{00000000-0005-0000-0000-0000A6030000}"/>
    <cellStyle name="Accent2 16" xfId="611" xr:uid="{00000000-0005-0000-0000-0000A7030000}"/>
    <cellStyle name="Accent2 17" xfId="612" xr:uid="{00000000-0005-0000-0000-0000A8030000}"/>
    <cellStyle name="Accent2 2" xfId="613" xr:uid="{00000000-0005-0000-0000-0000A9030000}"/>
    <cellStyle name="Accent2 2 2" xfId="614" xr:uid="{00000000-0005-0000-0000-0000AA030000}"/>
    <cellStyle name="Accent2 2 2 2" xfId="615" xr:uid="{00000000-0005-0000-0000-0000AB030000}"/>
    <cellStyle name="Accent2 2 2 3" xfId="616" xr:uid="{00000000-0005-0000-0000-0000AC030000}"/>
    <cellStyle name="Accent2 2 3" xfId="617" xr:uid="{00000000-0005-0000-0000-0000AD030000}"/>
    <cellStyle name="Accent2 2 3 2" xfId="618" xr:uid="{00000000-0005-0000-0000-0000AE030000}"/>
    <cellStyle name="Accent2 3" xfId="619" xr:uid="{00000000-0005-0000-0000-0000AF030000}"/>
    <cellStyle name="Accent2 4" xfId="620" xr:uid="{00000000-0005-0000-0000-0000B0030000}"/>
    <cellStyle name="Accent2 5" xfId="621" xr:uid="{00000000-0005-0000-0000-0000B1030000}"/>
    <cellStyle name="Accent2 6" xfId="622" xr:uid="{00000000-0005-0000-0000-0000B2030000}"/>
    <cellStyle name="Accent2 7" xfId="623" xr:uid="{00000000-0005-0000-0000-0000B3030000}"/>
    <cellStyle name="Accent2 8" xfId="624" xr:uid="{00000000-0005-0000-0000-0000B4030000}"/>
    <cellStyle name="Accent2 9" xfId="625" xr:uid="{00000000-0005-0000-0000-0000B5030000}"/>
    <cellStyle name="Accent3" xfId="3411" builtinId="37" customBuiltin="1"/>
    <cellStyle name="Accent3 - 20%" xfId="626" xr:uid="{00000000-0005-0000-0000-0000B6030000}"/>
    <cellStyle name="Accent3 - 40%" xfId="627" xr:uid="{00000000-0005-0000-0000-0000B7030000}"/>
    <cellStyle name="Accent3 - 60%" xfId="628" xr:uid="{00000000-0005-0000-0000-0000B8030000}"/>
    <cellStyle name="Accent3 10" xfId="629" xr:uid="{00000000-0005-0000-0000-0000B9030000}"/>
    <cellStyle name="Accent3 10 2" xfId="630" xr:uid="{00000000-0005-0000-0000-0000BA030000}"/>
    <cellStyle name="Accent3 11" xfId="631" xr:uid="{00000000-0005-0000-0000-0000BB030000}"/>
    <cellStyle name="Accent3 12" xfId="632" xr:uid="{00000000-0005-0000-0000-0000BC030000}"/>
    <cellStyle name="Accent3 13" xfId="633" xr:uid="{00000000-0005-0000-0000-0000BD030000}"/>
    <cellStyle name="Accent3 14" xfId="634" xr:uid="{00000000-0005-0000-0000-0000BE030000}"/>
    <cellStyle name="Accent3 15" xfId="635" xr:uid="{00000000-0005-0000-0000-0000BF030000}"/>
    <cellStyle name="Accent3 16" xfId="636" xr:uid="{00000000-0005-0000-0000-0000C0030000}"/>
    <cellStyle name="Accent3 17" xfId="637" xr:uid="{00000000-0005-0000-0000-0000C1030000}"/>
    <cellStyle name="Accent3 2" xfId="638" xr:uid="{00000000-0005-0000-0000-0000C2030000}"/>
    <cellStyle name="Accent3 2 2" xfId="639" xr:uid="{00000000-0005-0000-0000-0000C3030000}"/>
    <cellStyle name="Accent3 2 2 2" xfId="640" xr:uid="{00000000-0005-0000-0000-0000C4030000}"/>
    <cellStyle name="Accent3 2 2 3" xfId="641" xr:uid="{00000000-0005-0000-0000-0000C5030000}"/>
    <cellStyle name="Accent3 2 3" xfId="642" xr:uid="{00000000-0005-0000-0000-0000C6030000}"/>
    <cellStyle name="Accent3 2 3 2" xfId="643" xr:uid="{00000000-0005-0000-0000-0000C7030000}"/>
    <cellStyle name="Accent3 3" xfId="644" xr:uid="{00000000-0005-0000-0000-0000C8030000}"/>
    <cellStyle name="Accent3 4" xfId="645" xr:uid="{00000000-0005-0000-0000-0000C9030000}"/>
    <cellStyle name="Accent3 5" xfId="646" xr:uid="{00000000-0005-0000-0000-0000CA030000}"/>
    <cellStyle name="Accent3 6" xfId="647" xr:uid="{00000000-0005-0000-0000-0000CB030000}"/>
    <cellStyle name="Accent3 7" xfId="648" xr:uid="{00000000-0005-0000-0000-0000CC030000}"/>
    <cellStyle name="Accent3 8" xfId="649" xr:uid="{00000000-0005-0000-0000-0000CD030000}"/>
    <cellStyle name="Accent3 9" xfId="650" xr:uid="{00000000-0005-0000-0000-0000CE030000}"/>
    <cellStyle name="Accent4" xfId="3414" builtinId="41" customBuiltin="1"/>
    <cellStyle name="Accent4 - 20%" xfId="651" xr:uid="{00000000-0005-0000-0000-0000CF030000}"/>
    <cellStyle name="Accent4 - 40%" xfId="652" xr:uid="{00000000-0005-0000-0000-0000D0030000}"/>
    <cellStyle name="Accent4 - 60%" xfId="653" xr:uid="{00000000-0005-0000-0000-0000D1030000}"/>
    <cellStyle name="Accent4 10" xfId="654" xr:uid="{00000000-0005-0000-0000-0000D2030000}"/>
    <cellStyle name="Accent4 10 2" xfId="655" xr:uid="{00000000-0005-0000-0000-0000D3030000}"/>
    <cellStyle name="Accent4 11" xfId="656" xr:uid="{00000000-0005-0000-0000-0000D4030000}"/>
    <cellStyle name="Accent4 12" xfId="657" xr:uid="{00000000-0005-0000-0000-0000D5030000}"/>
    <cellStyle name="Accent4 13" xfId="658" xr:uid="{00000000-0005-0000-0000-0000D6030000}"/>
    <cellStyle name="Accent4 14" xfId="659" xr:uid="{00000000-0005-0000-0000-0000D7030000}"/>
    <cellStyle name="Accent4 15" xfId="660" xr:uid="{00000000-0005-0000-0000-0000D8030000}"/>
    <cellStyle name="Accent4 16" xfId="661" xr:uid="{00000000-0005-0000-0000-0000D9030000}"/>
    <cellStyle name="Accent4 17" xfId="662" xr:uid="{00000000-0005-0000-0000-0000DA030000}"/>
    <cellStyle name="Accent4 2" xfId="663" xr:uid="{00000000-0005-0000-0000-0000DB030000}"/>
    <cellStyle name="Accent4 2 2" xfId="664" xr:uid="{00000000-0005-0000-0000-0000DC030000}"/>
    <cellStyle name="Accent4 2 2 2" xfId="665" xr:uid="{00000000-0005-0000-0000-0000DD030000}"/>
    <cellStyle name="Accent4 2 2 3" xfId="666" xr:uid="{00000000-0005-0000-0000-0000DE030000}"/>
    <cellStyle name="Accent4 2 3" xfId="667" xr:uid="{00000000-0005-0000-0000-0000DF030000}"/>
    <cellStyle name="Accent4 2 3 2" xfId="668" xr:uid="{00000000-0005-0000-0000-0000E0030000}"/>
    <cellStyle name="Accent4 3" xfId="669" xr:uid="{00000000-0005-0000-0000-0000E1030000}"/>
    <cellStyle name="Accent4 4" xfId="670" xr:uid="{00000000-0005-0000-0000-0000E2030000}"/>
    <cellStyle name="Accent4 5" xfId="671" xr:uid="{00000000-0005-0000-0000-0000E3030000}"/>
    <cellStyle name="Accent4 6" xfId="672" xr:uid="{00000000-0005-0000-0000-0000E4030000}"/>
    <cellStyle name="Accent4 7" xfId="673" xr:uid="{00000000-0005-0000-0000-0000E5030000}"/>
    <cellStyle name="Accent4 8" xfId="674" xr:uid="{00000000-0005-0000-0000-0000E6030000}"/>
    <cellStyle name="Accent4 9" xfId="675" xr:uid="{00000000-0005-0000-0000-0000E7030000}"/>
    <cellStyle name="Accent5" xfId="3417" builtinId="45" customBuiltin="1"/>
    <cellStyle name="Accent5 - 20%" xfId="676" xr:uid="{00000000-0005-0000-0000-0000E8030000}"/>
    <cellStyle name="Accent5 - 40%" xfId="677" xr:uid="{00000000-0005-0000-0000-0000E9030000}"/>
    <cellStyle name="Accent5 - 60%" xfId="678" xr:uid="{00000000-0005-0000-0000-0000EA030000}"/>
    <cellStyle name="Accent5 10" xfId="679" xr:uid="{00000000-0005-0000-0000-0000EB030000}"/>
    <cellStyle name="Accent5 10 2" xfId="680" xr:uid="{00000000-0005-0000-0000-0000EC030000}"/>
    <cellStyle name="Accent5 11" xfId="681" xr:uid="{00000000-0005-0000-0000-0000ED030000}"/>
    <cellStyle name="Accent5 12" xfId="682" xr:uid="{00000000-0005-0000-0000-0000EE030000}"/>
    <cellStyle name="Accent5 13" xfId="683" xr:uid="{00000000-0005-0000-0000-0000EF030000}"/>
    <cellStyle name="Accent5 14" xfId="684" xr:uid="{00000000-0005-0000-0000-0000F0030000}"/>
    <cellStyle name="Accent5 15" xfId="685" xr:uid="{00000000-0005-0000-0000-0000F1030000}"/>
    <cellStyle name="Accent5 16" xfId="686" xr:uid="{00000000-0005-0000-0000-0000F2030000}"/>
    <cellStyle name="Accent5 17" xfId="687" xr:uid="{00000000-0005-0000-0000-0000F3030000}"/>
    <cellStyle name="Accent5 2" xfId="688" xr:uid="{00000000-0005-0000-0000-0000F4030000}"/>
    <cellStyle name="Accent5 2 2" xfId="689" xr:uid="{00000000-0005-0000-0000-0000F5030000}"/>
    <cellStyle name="Accent5 2 2 2" xfId="690" xr:uid="{00000000-0005-0000-0000-0000F6030000}"/>
    <cellStyle name="Accent5 2 2 3" xfId="691" xr:uid="{00000000-0005-0000-0000-0000F7030000}"/>
    <cellStyle name="Accent5 2 3" xfId="692" xr:uid="{00000000-0005-0000-0000-0000F8030000}"/>
    <cellStyle name="Accent5 2 3 2" xfId="693" xr:uid="{00000000-0005-0000-0000-0000F9030000}"/>
    <cellStyle name="Accent5 3" xfId="694" xr:uid="{00000000-0005-0000-0000-0000FA030000}"/>
    <cellStyle name="Accent5 4" xfId="695" xr:uid="{00000000-0005-0000-0000-0000FB030000}"/>
    <cellStyle name="Accent5 5" xfId="696" xr:uid="{00000000-0005-0000-0000-0000FC030000}"/>
    <cellStyle name="Accent5 6" xfId="697" xr:uid="{00000000-0005-0000-0000-0000FD030000}"/>
    <cellStyle name="Accent5 7" xfId="698" xr:uid="{00000000-0005-0000-0000-0000FE030000}"/>
    <cellStyle name="Accent5 8" xfId="699" xr:uid="{00000000-0005-0000-0000-0000FF030000}"/>
    <cellStyle name="Accent5 9" xfId="700" xr:uid="{00000000-0005-0000-0000-000000040000}"/>
    <cellStyle name="Accent6" xfId="3420" builtinId="49" customBuiltin="1"/>
    <cellStyle name="Accent6 - 20%" xfId="701" xr:uid="{00000000-0005-0000-0000-000001040000}"/>
    <cellStyle name="Accent6 - 40%" xfId="702" xr:uid="{00000000-0005-0000-0000-000002040000}"/>
    <cellStyle name="Accent6 - 60%" xfId="703" xr:uid="{00000000-0005-0000-0000-000003040000}"/>
    <cellStyle name="Accent6 10" xfId="704" xr:uid="{00000000-0005-0000-0000-000004040000}"/>
    <cellStyle name="Accent6 10 2" xfId="705" xr:uid="{00000000-0005-0000-0000-000005040000}"/>
    <cellStyle name="Accent6 11" xfId="706" xr:uid="{00000000-0005-0000-0000-000006040000}"/>
    <cellStyle name="Accent6 12" xfId="707" xr:uid="{00000000-0005-0000-0000-000007040000}"/>
    <cellStyle name="Accent6 13" xfId="708" xr:uid="{00000000-0005-0000-0000-000008040000}"/>
    <cellStyle name="Accent6 14" xfId="709" xr:uid="{00000000-0005-0000-0000-000009040000}"/>
    <cellStyle name="Accent6 15" xfId="710" xr:uid="{00000000-0005-0000-0000-00000A040000}"/>
    <cellStyle name="Accent6 16" xfId="711" xr:uid="{00000000-0005-0000-0000-00000B040000}"/>
    <cellStyle name="Accent6 17" xfId="712" xr:uid="{00000000-0005-0000-0000-00000C040000}"/>
    <cellStyle name="Accent6 2" xfId="713" xr:uid="{00000000-0005-0000-0000-00000D040000}"/>
    <cellStyle name="Accent6 2 2" xfId="714" xr:uid="{00000000-0005-0000-0000-00000E040000}"/>
    <cellStyle name="Accent6 2 2 2" xfId="715" xr:uid="{00000000-0005-0000-0000-00000F040000}"/>
    <cellStyle name="Accent6 2 2 3" xfId="716" xr:uid="{00000000-0005-0000-0000-000010040000}"/>
    <cellStyle name="Accent6 2 3" xfId="717" xr:uid="{00000000-0005-0000-0000-000011040000}"/>
    <cellStyle name="Accent6 2 3 2" xfId="718" xr:uid="{00000000-0005-0000-0000-000012040000}"/>
    <cellStyle name="Accent6 3" xfId="719" xr:uid="{00000000-0005-0000-0000-000013040000}"/>
    <cellStyle name="Accent6 4" xfId="720" xr:uid="{00000000-0005-0000-0000-000014040000}"/>
    <cellStyle name="Accent6 5" xfId="721" xr:uid="{00000000-0005-0000-0000-000015040000}"/>
    <cellStyle name="Accent6 6" xfId="722" xr:uid="{00000000-0005-0000-0000-000016040000}"/>
    <cellStyle name="Accent6 7" xfId="723" xr:uid="{00000000-0005-0000-0000-000017040000}"/>
    <cellStyle name="Accent6 8" xfId="724" xr:uid="{00000000-0005-0000-0000-000018040000}"/>
    <cellStyle name="Accent6 9" xfId="725" xr:uid="{00000000-0005-0000-0000-000019040000}"/>
    <cellStyle name="Bad" xfId="3396" builtinId="27" customBuiltin="1"/>
    <cellStyle name="Bad 10" xfId="726" xr:uid="{00000000-0005-0000-0000-00001A040000}"/>
    <cellStyle name="Bad 10 2" xfId="727" xr:uid="{00000000-0005-0000-0000-00001B040000}"/>
    <cellStyle name="Bad 11" xfId="728" xr:uid="{00000000-0005-0000-0000-00001C040000}"/>
    <cellStyle name="Bad 12" xfId="729" xr:uid="{00000000-0005-0000-0000-00001D040000}"/>
    <cellStyle name="Bad 13" xfId="730" xr:uid="{00000000-0005-0000-0000-00001E040000}"/>
    <cellStyle name="Bad 14" xfId="731" xr:uid="{00000000-0005-0000-0000-00001F040000}"/>
    <cellStyle name="Bad 15" xfId="732" xr:uid="{00000000-0005-0000-0000-000020040000}"/>
    <cellStyle name="Bad 16" xfId="733" xr:uid="{00000000-0005-0000-0000-000021040000}"/>
    <cellStyle name="Bad 17" xfId="734" xr:uid="{00000000-0005-0000-0000-000022040000}"/>
    <cellStyle name="Bad 2" xfId="735" xr:uid="{00000000-0005-0000-0000-000023040000}"/>
    <cellStyle name="Bad 2 2" xfId="736" xr:uid="{00000000-0005-0000-0000-000024040000}"/>
    <cellStyle name="Bad 2 2 2" xfId="737" xr:uid="{00000000-0005-0000-0000-000025040000}"/>
    <cellStyle name="Bad 2 2 3" xfId="738" xr:uid="{00000000-0005-0000-0000-000026040000}"/>
    <cellStyle name="Bad 2 3" xfId="739" xr:uid="{00000000-0005-0000-0000-000027040000}"/>
    <cellStyle name="Bad 2 3 2" xfId="740" xr:uid="{00000000-0005-0000-0000-000028040000}"/>
    <cellStyle name="Bad 3" xfId="741" xr:uid="{00000000-0005-0000-0000-000029040000}"/>
    <cellStyle name="Bad 4" xfId="742" xr:uid="{00000000-0005-0000-0000-00002A040000}"/>
    <cellStyle name="Bad 5" xfId="743" xr:uid="{00000000-0005-0000-0000-00002B040000}"/>
    <cellStyle name="Bad 6" xfId="744" xr:uid="{00000000-0005-0000-0000-00002C040000}"/>
    <cellStyle name="Bad 7" xfId="745" xr:uid="{00000000-0005-0000-0000-00002D040000}"/>
    <cellStyle name="Bad 8" xfId="746" xr:uid="{00000000-0005-0000-0000-00002E040000}"/>
    <cellStyle name="Bad 9" xfId="747" xr:uid="{00000000-0005-0000-0000-00002F040000}"/>
    <cellStyle name="Calculation" xfId="3399" builtinId="22" customBuiltin="1"/>
    <cellStyle name="Calculation 10" xfId="748" xr:uid="{00000000-0005-0000-0000-000030040000}"/>
    <cellStyle name="Calculation 10 2" xfId="749" xr:uid="{00000000-0005-0000-0000-000031040000}"/>
    <cellStyle name="Calculation 11" xfId="750" xr:uid="{00000000-0005-0000-0000-000032040000}"/>
    <cellStyle name="Calculation 12" xfId="751" xr:uid="{00000000-0005-0000-0000-000033040000}"/>
    <cellStyle name="Calculation 13" xfId="752" xr:uid="{00000000-0005-0000-0000-000034040000}"/>
    <cellStyle name="Calculation 14" xfId="753" xr:uid="{00000000-0005-0000-0000-000035040000}"/>
    <cellStyle name="Calculation 15" xfId="754" xr:uid="{00000000-0005-0000-0000-000036040000}"/>
    <cellStyle name="Calculation 16" xfId="755" xr:uid="{00000000-0005-0000-0000-000037040000}"/>
    <cellStyle name="Calculation 17" xfId="756" xr:uid="{00000000-0005-0000-0000-000038040000}"/>
    <cellStyle name="Calculation 2" xfId="757" xr:uid="{00000000-0005-0000-0000-000039040000}"/>
    <cellStyle name="Calculation 2 2" xfId="758" xr:uid="{00000000-0005-0000-0000-00003A040000}"/>
    <cellStyle name="Calculation 2 2 2" xfId="759" xr:uid="{00000000-0005-0000-0000-00003B040000}"/>
    <cellStyle name="Calculation 2 2 3" xfId="760" xr:uid="{00000000-0005-0000-0000-00003C040000}"/>
    <cellStyle name="Calculation 2 3" xfId="761" xr:uid="{00000000-0005-0000-0000-00003D040000}"/>
    <cellStyle name="Calculation 2 3 2" xfId="762" xr:uid="{00000000-0005-0000-0000-00003E040000}"/>
    <cellStyle name="Calculation 3" xfId="763" xr:uid="{00000000-0005-0000-0000-00003F040000}"/>
    <cellStyle name="Calculation 4" xfId="764" xr:uid="{00000000-0005-0000-0000-000040040000}"/>
    <cellStyle name="Calculation 5" xfId="765" xr:uid="{00000000-0005-0000-0000-000041040000}"/>
    <cellStyle name="Calculation 6" xfId="766" xr:uid="{00000000-0005-0000-0000-000042040000}"/>
    <cellStyle name="Calculation 7" xfId="767" xr:uid="{00000000-0005-0000-0000-000043040000}"/>
    <cellStyle name="Calculation 8" xfId="768" xr:uid="{00000000-0005-0000-0000-000044040000}"/>
    <cellStyle name="Calculation 9" xfId="769" xr:uid="{00000000-0005-0000-0000-000045040000}"/>
    <cellStyle name="Check Cell" xfId="3401" builtinId="23" customBuiltin="1"/>
    <cellStyle name="Check Cell 10" xfId="770" xr:uid="{00000000-0005-0000-0000-000046040000}"/>
    <cellStyle name="Check Cell 10 2" xfId="771" xr:uid="{00000000-0005-0000-0000-000047040000}"/>
    <cellStyle name="Check Cell 11" xfId="772" xr:uid="{00000000-0005-0000-0000-000048040000}"/>
    <cellStyle name="Check Cell 12" xfId="773" xr:uid="{00000000-0005-0000-0000-000049040000}"/>
    <cellStyle name="Check Cell 13" xfId="774" xr:uid="{00000000-0005-0000-0000-00004A040000}"/>
    <cellStyle name="Check Cell 14" xfId="775" xr:uid="{00000000-0005-0000-0000-00004B040000}"/>
    <cellStyle name="Check Cell 15" xfId="776" xr:uid="{00000000-0005-0000-0000-00004C040000}"/>
    <cellStyle name="Check Cell 16" xfId="777" xr:uid="{00000000-0005-0000-0000-00004D040000}"/>
    <cellStyle name="Check Cell 17" xfId="778" xr:uid="{00000000-0005-0000-0000-00004E040000}"/>
    <cellStyle name="Check Cell 2" xfId="779" xr:uid="{00000000-0005-0000-0000-00004F040000}"/>
    <cellStyle name="Check Cell 2 2" xfId="780" xr:uid="{00000000-0005-0000-0000-000050040000}"/>
    <cellStyle name="Check Cell 2 2 2" xfId="781" xr:uid="{00000000-0005-0000-0000-000051040000}"/>
    <cellStyle name="Check Cell 2 2 3" xfId="782" xr:uid="{00000000-0005-0000-0000-000052040000}"/>
    <cellStyle name="Check Cell 2 3" xfId="783" xr:uid="{00000000-0005-0000-0000-000053040000}"/>
    <cellStyle name="Check Cell 2 3 2" xfId="784" xr:uid="{00000000-0005-0000-0000-000054040000}"/>
    <cellStyle name="Check Cell 3" xfId="785" xr:uid="{00000000-0005-0000-0000-000055040000}"/>
    <cellStyle name="Check Cell 4" xfId="786" xr:uid="{00000000-0005-0000-0000-000056040000}"/>
    <cellStyle name="Check Cell 5" xfId="787" xr:uid="{00000000-0005-0000-0000-000057040000}"/>
    <cellStyle name="Check Cell 6" xfId="788" xr:uid="{00000000-0005-0000-0000-000058040000}"/>
    <cellStyle name="Check Cell 7" xfId="789" xr:uid="{00000000-0005-0000-0000-000059040000}"/>
    <cellStyle name="Check Cell 8" xfId="790" xr:uid="{00000000-0005-0000-0000-00005A040000}"/>
    <cellStyle name="Check Cell 9" xfId="791" xr:uid="{00000000-0005-0000-0000-00005B040000}"/>
    <cellStyle name="Comma" xfId="2" builtinId="3"/>
    <cellStyle name="Comma 10" xfId="792" xr:uid="{00000000-0005-0000-0000-00005D040000}"/>
    <cellStyle name="Comma 11" xfId="793" xr:uid="{00000000-0005-0000-0000-00005E040000}"/>
    <cellStyle name="Comma 11 2" xfId="2089" xr:uid="{00000000-0005-0000-0000-00005F040000}"/>
    <cellStyle name="Comma 11 3" xfId="2790" xr:uid="{00000000-0005-0000-0000-000060040000}"/>
    <cellStyle name="Comma 12" xfId="794" xr:uid="{00000000-0005-0000-0000-000061040000}"/>
    <cellStyle name="Comma 13" xfId="795" xr:uid="{00000000-0005-0000-0000-000062040000}"/>
    <cellStyle name="Comma 14" xfId="796" xr:uid="{00000000-0005-0000-0000-000063040000}"/>
    <cellStyle name="Comma 15" xfId="797" xr:uid="{00000000-0005-0000-0000-000064040000}"/>
    <cellStyle name="Comma 15 2" xfId="798" xr:uid="{00000000-0005-0000-0000-000065040000}"/>
    <cellStyle name="Comma 15 2 2" xfId="2091" xr:uid="{00000000-0005-0000-0000-000066040000}"/>
    <cellStyle name="Comma 15 2 2 2" xfId="4116" xr:uid="{237BD2ED-2E04-4AF5-8884-7A8744CF2C97}"/>
    <cellStyle name="Comma 15 2 3" xfId="2792" xr:uid="{00000000-0005-0000-0000-000067040000}"/>
    <cellStyle name="Comma 15 2 3 2" xfId="4458" xr:uid="{82D8DD3E-4E3D-474D-94C4-8BA02547701F}"/>
    <cellStyle name="Comma 15 2 4" xfId="3894" xr:uid="{DBEE1E83-CE74-4646-BFA9-9F1FAF89AD44}"/>
    <cellStyle name="Comma 15 3" xfId="799" xr:uid="{00000000-0005-0000-0000-000068040000}"/>
    <cellStyle name="Comma 15 3 2" xfId="2092" xr:uid="{00000000-0005-0000-0000-000069040000}"/>
    <cellStyle name="Comma 15 3 2 2" xfId="4117" xr:uid="{6FE08DEA-D8AE-4149-9561-D393533444A9}"/>
    <cellStyle name="Comma 15 3 3" xfId="2793" xr:uid="{00000000-0005-0000-0000-00006A040000}"/>
    <cellStyle name="Comma 15 3 3 2" xfId="4459" xr:uid="{3A9618A9-F940-4382-913E-B61AEC9D5B16}"/>
    <cellStyle name="Comma 15 3 4" xfId="3895" xr:uid="{095321C3-F1CE-4EBF-8A73-99C24E588ADF}"/>
    <cellStyle name="Comma 15 4" xfId="2090" xr:uid="{00000000-0005-0000-0000-00006B040000}"/>
    <cellStyle name="Comma 15 4 2" xfId="4115" xr:uid="{823BA638-B64B-4267-B30C-AEB88FDE884E}"/>
    <cellStyle name="Comma 15 5" xfId="2791" xr:uid="{00000000-0005-0000-0000-00006C040000}"/>
    <cellStyle name="Comma 15 5 2" xfId="4457" xr:uid="{342E9417-43D3-4218-96BE-CE017721082E}"/>
    <cellStyle name="Comma 15 6" xfId="3538" xr:uid="{129630F4-3AE8-4C23-8867-A1B3ADFE051F}"/>
    <cellStyle name="Comma 15 6 2" xfId="4791" xr:uid="{21984946-3AA4-496C-A217-605AC3C3CCDC}"/>
    <cellStyle name="Comma 15 7" xfId="3893" xr:uid="{C555A4F5-2CD1-464A-A93B-0B3127ED8CCE}"/>
    <cellStyle name="Comma 15 8" xfId="4810" xr:uid="{2DBE400F-85BE-408C-A8E9-F892AF147472}"/>
    <cellStyle name="Comma 16" xfId="800" xr:uid="{00000000-0005-0000-0000-00006D040000}"/>
    <cellStyle name="Comma 16 2" xfId="2093" xr:uid="{00000000-0005-0000-0000-00006E040000}"/>
    <cellStyle name="Comma 16 3" xfId="2794" xr:uid="{00000000-0005-0000-0000-00006F040000}"/>
    <cellStyle name="Comma 17" xfId="2082" xr:uid="{00000000-0005-0000-0000-000070040000}"/>
    <cellStyle name="Comma 17 2" xfId="4812" xr:uid="{50AE9000-7F49-4C6B-B020-780BB11DABE7}"/>
    <cellStyle name="Comma 18" xfId="2452" xr:uid="{00000000-0005-0000-0000-000071040000}"/>
    <cellStyle name="Comma 18 2" xfId="4119" xr:uid="{C1DA73E9-17A4-4A69-A964-9AA2F2505FBA}"/>
    <cellStyle name="Comma 19" xfId="3370" xr:uid="{00000000-0005-0000-0000-000072040000}"/>
    <cellStyle name="Comma 19 2" xfId="3534" xr:uid="{1B1B4C86-C9EA-4B00-BD53-0D47681539D2}"/>
    <cellStyle name="Comma 19 2 2" xfId="4788" xr:uid="{BCA4997E-F03D-4E2D-AF62-2BBCD000CBE9}"/>
    <cellStyle name="Comma 19 3" xfId="4678" xr:uid="{553B9CBF-F1A0-43F0-9F83-91ADA497AF94}"/>
    <cellStyle name="Comma 2" xfId="3" xr:uid="{00000000-0005-0000-0000-000073040000}"/>
    <cellStyle name="Comma 2 10" xfId="802" xr:uid="{00000000-0005-0000-0000-000074040000}"/>
    <cellStyle name="Comma 2 10 2" xfId="803" xr:uid="{00000000-0005-0000-0000-000075040000}"/>
    <cellStyle name="Comma 2 10 2 2" xfId="2096" xr:uid="{00000000-0005-0000-0000-000076040000}"/>
    <cellStyle name="Comma 2 10 2 3" xfId="2797" xr:uid="{00000000-0005-0000-0000-000077040000}"/>
    <cellStyle name="Comma 2 10 3" xfId="804" xr:uid="{00000000-0005-0000-0000-000078040000}"/>
    <cellStyle name="Comma 2 10 3 2" xfId="2097" xr:uid="{00000000-0005-0000-0000-000079040000}"/>
    <cellStyle name="Comma 2 10 3 3" xfId="2798" xr:uid="{00000000-0005-0000-0000-00007A040000}"/>
    <cellStyle name="Comma 2 10 4" xfId="2095" xr:uid="{00000000-0005-0000-0000-00007B040000}"/>
    <cellStyle name="Comma 2 10 5" xfId="2796" xr:uid="{00000000-0005-0000-0000-00007C040000}"/>
    <cellStyle name="Comma 2 11" xfId="805" xr:uid="{00000000-0005-0000-0000-00007D040000}"/>
    <cellStyle name="Comma 2 11 2" xfId="806" xr:uid="{00000000-0005-0000-0000-00007E040000}"/>
    <cellStyle name="Comma 2 11 2 2" xfId="2099" xr:uid="{00000000-0005-0000-0000-00007F040000}"/>
    <cellStyle name="Comma 2 11 2 3" xfId="2800" xr:uid="{00000000-0005-0000-0000-000080040000}"/>
    <cellStyle name="Comma 2 11 3" xfId="807" xr:uid="{00000000-0005-0000-0000-000081040000}"/>
    <cellStyle name="Comma 2 11 3 2" xfId="2100" xr:uid="{00000000-0005-0000-0000-000082040000}"/>
    <cellStyle name="Comma 2 11 3 3" xfId="2801" xr:uid="{00000000-0005-0000-0000-000083040000}"/>
    <cellStyle name="Comma 2 11 4" xfId="2098" xr:uid="{00000000-0005-0000-0000-000084040000}"/>
    <cellStyle name="Comma 2 11 5" xfId="2799" xr:uid="{00000000-0005-0000-0000-000085040000}"/>
    <cellStyle name="Comma 2 12" xfId="808" xr:uid="{00000000-0005-0000-0000-000086040000}"/>
    <cellStyle name="Comma 2 12 2" xfId="809" xr:uid="{00000000-0005-0000-0000-000087040000}"/>
    <cellStyle name="Comma 2 12 2 2" xfId="2102" xr:uid="{00000000-0005-0000-0000-000088040000}"/>
    <cellStyle name="Comma 2 12 2 3" xfId="2803" xr:uid="{00000000-0005-0000-0000-000089040000}"/>
    <cellStyle name="Comma 2 12 3" xfId="810" xr:uid="{00000000-0005-0000-0000-00008A040000}"/>
    <cellStyle name="Comma 2 12 3 2" xfId="2103" xr:uid="{00000000-0005-0000-0000-00008B040000}"/>
    <cellStyle name="Comma 2 12 3 3" xfId="2804" xr:uid="{00000000-0005-0000-0000-00008C040000}"/>
    <cellStyle name="Comma 2 12 4" xfId="2101" xr:uid="{00000000-0005-0000-0000-00008D040000}"/>
    <cellStyle name="Comma 2 12 5" xfId="2802" xr:uid="{00000000-0005-0000-0000-00008E040000}"/>
    <cellStyle name="Comma 2 13" xfId="811" xr:uid="{00000000-0005-0000-0000-00008F040000}"/>
    <cellStyle name="Comma 2 13 2" xfId="812" xr:uid="{00000000-0005-0000-0000-000090040000}"/>
    <cellStyle name="Comma 2 13 2 2" xfId="2105" xr:uid="{00000000-0005-0000-0000-000091040000}"/>
    <cellStyle name="Comma 2 13 2 3" xfId="2806" xr:uid="{00000000-0005-0000-0000-000092040000}"/>
    <cellStyle name="Comma 2 13 3" xfId="813" xr:uid="{00000000-0005-0000-0000-000093040000}"/>
    <cellStyle name="Comma 2 13 3 2" xfId="2106" xr:uid="{00000000-0005-0000-0000-000094040000}"/>
    <cellStyle name="Comma 2 13 3 3" xfId="2807" xr:uid="{00000000-0005-0000-0000-000095040000}"/>
    <cellStyle name="Comma 2 13 4" xfId="2104" xr:uid="{00000000-0005-0000-0000-000096040000}"/>
    <cellStyle name="Comma 2 13 5" xfId="2805" xr:uid="{00000000-0005-0000-0000-000097040000}"/>
    <cellStyle name="Comma 2 14" xfId="814" xr:uid="{00000000-0005-0000-0000-000098040000}"/>
    <cellStyle name="Comma 2 14 2" xfId="815" xr:uid="{00000000-0005-0000-0000-000099040000}"/>
    <cellStyle name="Comma 2 14 2 2" xfId="2108" xr:uid="{00000000-0005-0000-0000-00009A040000}"/>
    <cellStyle name="Comma 2 14 2 3" xfId="2809" xr:uid="{00000000-0005-0000-0000-00009B040000}"/>
    <cellStyle name="Comma 2 14 3" xfId="816" xr:uid="{00000000-0005-0000-0000-00009C040000}"/>
    <cellStyle name="Comma 2 14 3 2" xfId="2109" xr:uid="{00000000-0005-0000-0000-00009D040000}"/>
    <cellStyle name="Comma 2 14 3 3" xfId="2810" xr:uid="{00000000-0005-0000-0000-00009E040000}"/>
    <cellStyle name="Comma 2 14 4" xfId="2107" xr:uid="{00000000-0005-0000-0000-00009F040000}"/>
    <cellStyle name="Comma 2 14 5" xfId="2808" xr:uid="{00000000-0005-0000-0000-0000A0040000}"/>
    <cellStyle name="Comma 2 15" xfId="817" xr:uid="{00000000-0005-0000-0000-0000A1040000}"/>
    <cellStyle name="Comma 2 15 2" xfId="818" xr:uid="{00000000-0005-0000-0000-0000A2040000}"/>
    <cellStyle name="Comma 2 15 2 2" xfId="2111" xr:uid="{00000000-0005-0000-0000-0000A3040000}"/>
    <cellStyle name="Comma 2 15 2 3" xfId="2812" xr:uid="{00000000-0005-0000-0000-0000A4040000}"/>
    <cellStyle name="Comma 2 15 3" xfId="819" xr:uid="{00000000-0005-0000-0000-0000A5040000}"/>
    <cellStyle name="Comma 2 15 3 2" xfId="2112" xr:uid="{00000000-0005-0000-0000-0000A6040000}"/>
    <cellStyle name="Comma 2 15 3 3" xfId="2813" xr:uid="{00000000-0005-0000-0000-0000A7040000}"/>
    <cellStyle name="Comma 2 15 4" xfId="2110" xr:uid="{00000000-0005-0000-0000-0000A8040000}"/>
    <cellStyle name="Comma 2 15 5" xfId="2811" xr:uid="{00000000-0005-0000-0000-0000A9040000}"/>
    <cellStyle name="Comma 2 16" xfId="820" xr:uid="{00000000-0005-0000-0000-0000AA040000}"/>
    <cellStyle name="Comma 2 16 2" xfId="821" xr:uid="{00000000-0005-0000-0000-0000AB040000}"/>
    <cellStyle name="Comma 2 16 2 2" xfId="2114" xr:uid="{00000000-0005-0000-0000-0000AC040000}"/>
    <cellStyle name="Comma 2 16 2 3" xfId="2815" xr:uid="{00000000-0005-0000-0000-0000AD040000}"/>
    <cellStyle name="Comma 2 16 3" xfId="822" xr:uid="{00000000-0005-0000-0000-0000AE040000}"/>
    <cellStyle name="Comma 2 16 3 2" xfId="2115" xr:uid="{00000000-0005-0000-0000-0000AF040000}"/>
    <cellStyle name="Comma 2 16 3 3" xfId="2816" xr:uid="{00000000-0005-0000-0000-0000B0040000}"/>
    <cellStyle name="Comma 2 16 4" xfId="2113" xr:uid="{00000000-0005-0000-0000-0000B1040000}"/>
    <cellStyle name="Comma 2 16 5" xfId="2814" xr:uid="{00000000-0005-0000-0000-0000B2040000}"/>
    <cellStyle name="Comma 2 17" xfId="823" xr:uid="{00000000-0005-0000-0000-0000B3040000}"/>
    <cellStyle name="Comma 2 17 2" xfId="824" xr:uid="{00000000-0005-0000-0000-0000B4040000}"/>
    <cellStyle name="Comma 2 17 2 2" xfId="2117" xr:uid="{00000000-0005-0000-0000-0000B5040000}"/>
    <cellStyle name="Comma 2 17 2 3" xfId="2818" xr:uid="{00000000-0005-0000-0000-0000B6040000}"/>
    <cellStyle name="Comma 2 17 3" xfId="825" xr:uid="{00000000-0005-0000-0000-0000B7040000}"/>
    <cellStyle name="Comma 2 17 3 2" xfId="2118" xr:uid="{00000000-0005-0000-0000-0000B8040000}"/>
    <cellStyle name="Comma 2 17 3 3" xfId="2819" xr:uid="{00000000-0005-0000-0000-0000B9040000}"/>
    <cellStyle name="Comma 2 17 4" xfId="2116" xr:uid="{00000000-0005-0000-0000-0000BA040000}"/>
    <cellStyle name="Comma 2 17 5" xfId="2817" xr:uid="{00000000-0005-0000-0000-0000BB040000}"/>
    <cellStyle name="Comma 2 18" xfId="826" xr:uid="{00000000-0005-0000-0000-0000BC040000}"/>
    <cellStyle name="Comma 2 18 2" xfId="827" xr:uid="{00000000-0005-0000-0000-0000BD040000}"/>
    <cellStyle name="Comma 2 18 2 2" xfId="2120" xr:uid="{00000000-0005-0000-0000-0000BE040000}"/>
    <cellStyle name="Comma 2 18 2 3" xfId="2821" xr:uid="{00000000-0005-0000-0000-0000BF040000}"/>
    <cellStyle name="Comma 2 18 3" xfId="828" xr:uid="{00000000-0005-0000-0000-0000C0040000}"/>
    <cellStyle name="Comma 2 18 3 2" xfId="2121" xr:uid="{00000000-0005-0000-0000-0000C1040000}"/>
    <cellStyle name="Comma 2 18 3 3" xfId="2822" xr:uid="{00000000-0005-0000-0000-0000C2040000}"/>
    <cellStyle name="Comma 2 18 4" xfId="2119" xr:uid="{00000000-0005-0000-0000-0000C3040000}"/>
    <cellStyle name="Comma 2 18 5" xfId="2820" xr:uid="{00000000-0005-0000-0000-0000C4040000}"/>
    <cellStyle name="Comma 2 19" xfId="829" xr:uid="{00000000-0005-0000-0000-0000C5040000}"/>
    <cellStyle name="Comma 2 19 2" xfId="830" xr:uid="{00000000-0005-0000-0000-0000C6040000}"/>
    <cellStyle name="Comma 2 19 2 2" xfId="2123" xr:uid="{00000000-0005-0000-0000-0000C7040000}"/>
    <cellStyle name="Comma 2 19 2 3" xfId="2824" xr:uid="{00000000-0005-0000-0000-0000C8040000}"/>
    <cellStyle name="Comma 2 19 3" xfId="831" xr:uid="{00000000-0005-0000-0000-0000C9040000}"/>
    <cellStyle name="Comma 2 19 3 2" xfId="2124" xr:uid="{00000000-0005-0000-0000-0000CA040000}"/>
    <cellStyle name="Comma 2 19 3 3" xfId="2825" xr:uid="{00000000-0005-0000-0000-0000CB040000}"/>
    <cellStyle name="Comma 2 19 4" xfId="2122" xr:uid="{00000000-0005-0000-0000-0000CC040000}"/>
    <cellStyle name="Comma 2 19 5" xfId="2823" xr:uid="{00000000-0005-0000-0000-0000CD040000}"/>
    <cellStyle name="Comma 2 2" xfId="9" xr:uid="{00000000-0005-0000-0000-0000CE040000}"/>
    <cellStyle name="Comma 2 2 2" xfId="833" xr:uid="{00000000-0005-0000-0000-0000CF040000}"/>
    <cellStyle name="Comma 2 2 2 2" xfId="2126" xr:uid="{00000000-0005-0000-0000-0000D0040000}"/>
    <cellStyle name="Comma 2 2 2 2 2" xfId="5" xr:uid="{00000000-0005-0000-0000-0000D1040000}"/>
    <cellStyle name="Comma 2 2 2 2 2 2" xfId="2083" xr:uid="{00000000-0005-0000-0000-0000D2040000}"/>
    <cellStyle name="Comma 2 2 2 2 2 2 2" xfId="3532" xr:uid="{E72DAA78-E2D8-4337-8618-9B33180220E0}"/>
    <cellStyle name="Comma 2 2 2 2 2 3" xfId="4811" xr:uid="{7D446B54-B9C9-4C34-8360-FE59649F09E0}"/>
    <cellStyle name="Comma 2 2 2 3" xfId="2827" xr:uid="{00000000-0005-0000-0000-0000D3040000}"/>
    <cellStyle name="Comma 2 2 2 4" xfId="3513" xr:uid="{27CDB6FD-73B1-4C59-AF67-CF6C129BB5B7}"/>
    <cellStyle name="Comma 2 2 2 4 2" xfId="4775" xr:uid="{2126E432-5B69-45FF-B86C-C442BEEBD6EF}"/>
    <cellStyle name="Comma 2 2 3" xfId="832" xr:uid="{00000000-0005-0000-0000-0000D4040000}"/>
    <cellStyle name="Comma 2 2 3 2" xfId="2125" xr:uid="{00000000-0005-0000-0000-0000D5040000}"/>
    <cellStyle name="Comma 2 2 3 3" xfId="2826" xr:uid="{00000000-0005-0000-0000-0000D6040000}"/>
    <cellStyle name="Comma 2 2 4" xfId="3430" xr:uid="{C9516A04-9159-4B8A-B7C7-8DA85EE6B4C8}"/>
    <cellStyle name="Comma 2 2 4 2" xfId="4712" xr:uid="{F3EA3C68-03B3-4A0B-89C6-95B674F2B257}"/>
    <cellStyle name="Comma 2 2 5" xfId="4821" xr:uid="{7D80B871-3255-41B9-B351-15E4FAEAA468}"/>
    <cellStyle name="Comma 2 20" xfId="834" xr:uid="{00000000-0005-0000-0000-0000D7040000}"/>
    <cellStyle name="Comma 2 20 2" xfId="835" xr:uid="{00000000-0005-0000-0000-0000D8040000}"/>
    <cellStyle name="Comma 2 20 2 2" xfId="2128" xr:uid="{00000000-0005-0000-0000-0000D9040000}"/>
    <cellStyle name="Comma 2 20 2 3" xfId="2829" xr:uid="{00000000-0005-0000-0000-0000DA040000}"/>
    <cellStyle name="Comma 2 20 3" xfId="836" xr:uid="{00000000-0005-0000-0000-0000DB040000}"/>
    <cellStyle name="Comma 2 20 3 2" xfId="2129" xr:uid="{00000000-0005-0000-0000-0000DC040000}"/>
    <cellStyle name="Comma 2 20 3 3" xfId="2830" xr:uid="{00000000-0005-0000-0000-0000DD040000}"/>
    <cellStyle name="Comma 2 20 4" xfId="2127" xr:uid="{00000000-0005-0000-0000-0000DE040000}"/>
    <cellStyle name="Comma 2 20 5" xfId="2828" xr:uid="{00000000-0005-0000-0000-0000DF040000}"/>
    <cellStyle name="Comma 2 21" xfId="837" xr:uid="{00000000-0005-0000-0000-0000E0040000}"/>
    <cellStyle name="Comma 2 21 2" xfId="838" xr:uid="{00000000-0005-0000-0000-0000E1040000}"/>
    <cellStyle name="Comma 2 21 2 2" xfId="2131" xr:uid="{00000000-0005-0000-0000-0000E2040000}"/>
    <cellStyle name="Comma 2 21 2 3" xfId="2832" xr:uid="{00000000-0005-0000-0000-0000E3040000}"/>
    <cellStyle name="Comma 2 21 3" xfId="839" xr:uid="{00000000-0005-0000-0000-0000E4040000}"/>
    <cellStyle name="Comma 2 21 3 2" xfId="2132" xr:uid="{00000000-0005-0000-0000-0000E5040000}"/>
    <cellStyle name="Comma 2 21 3 3" xfId="2833" xr:uid="{00000000-0005-0000-0000-0000E6040000}"/>
    <cellStyle name="Comma 2 21 4" xfId="2130" xr:uid="{00000000-0005-0000-0000-0000E7040000}"/>
    <cellStyle name="Comma 2 21 5" xfId="2831" xr:uid="{00000000-0005-0000-0000-0000E8040000}"/>
    <cellStyle name="Comma 2 22" xfId="840" xr:uid="{00000000-0005-0000-0000-0000E9040000}"/>
    <cellStyle name="Comma 2 22 2" xfId="841" xr:uid="{00000000-0005-0000-0000-0000EA040000}"/>
    <cellStyle name="Comma 2 22 2 2" xfId="2134" xr:uid="{00000000-0005-0000-0000-0000EB040000}"/>
    <cellStyle name="Comma 2 22 2 3" xfId="2835" xr:uid="{00000000-0005-0000-0000-0000EC040000}"/>
    <cellStyle name="Comma 2 22 3" xfId="842" xr:uid="{00000000-0005-0000-0000-0000ED040000}"/>
    <cellStyle name="Comma 2 22 3 2" xfId="2135" xr:uid="{00000000-0005-0000-0000-0000EE040000}"/>
    <cellStyle name="Comma 2 22 3 3" xfId="2836" xr:uid="{00000000-0005-0000-0000-0000EF040000}"/>
    <cellStyle name="Comma 2 22 4" xfId="2133" xr:uid="{00000000-0005-0000-0000-0000F0040000}"/>
    <cellStyle name="Comma 2 22 5" xfId="2834" xr:uid="{00000000-0005-0000-0000-0000F1040000}"/>
    <cellStyle name="Comma 2 23" xfId="843" xr:uid="{00000000-0005-0000-0000-0000F2040000}"/>
    <cellStyle name="Comma 2 23 2" xfId="844" xr:uid="{00000000-0005-0000-0000-0000F3040000}"/>
    <cellStyle name="Comma 2 23 2 2" xfId="2137" xr:uid="{00000000-0005-0000-0000-0000F4040000}"/>
    <cellStyle name="Comma 2 23 2 3" xfId="2838" xr:uid="{00000000-0005-0000-0000-0000F5040000}"/>
    <cellStyle name="Comma 2 23 3" xfId="845" xr:uid="{00000000-0005-0000-0000-0000F6040000}"/>
    <cellStyle name="Comma 2 23 3 2" xfId="2138" xr:uid="{00000000-0005-0000-0000-0000F7040000}"/>
    <cellStyle name="Comma 2 23 3 3" xfId="2839" xr:uid="{00000000-0005-0000-0000-0000F8040000}"/>
    <cellStyle name="Comma 2 23 4" xfId="2136" xr:uid="{00000000-0005-0000-0000-0000F9040000}"/>
    <cellStyle name="Comma 2 23 5" xfId="2837" xr:uid="{00000000-0005-0000-0000-0000FA040000}"/>
    <cellStyle name="Comma 2 24" xfId="846" xr:uid="{00000000-0005-0000-0000-0000FB040000}"/>
    <cellStyle name="Comma 2 24 2" xfId="847" xr:uid="{00000000-0005-0000-0000-0000FC040000}"/>
    <cellStyle name="Comma 2 24 2 2" xfId="2140" xr:uid="{00000000-0005-0000-0000-0000FD040000}"/>
    <cellStyle name="Comma 2 24 2 3" xfId="2841" xr:uid="{00000000-0005-0000-0000-0000FE040000}"/>
    <cellStyle name="Comma 2 24 3" xfId="848" xr:uid="{00000000-0005-0000-0000-0000FF040000}"/>
    <cellStyle name="Comma 2 24 3 2" xfId="2141" xr:uid="{00000000-0005-0000-0000-000000050000}"/>
    <cellStyle name="Comma 2 24 3 3" xfId="2842" xr:uid="{00000000-0005-0000-0000-000001050000}"/>
    <cellStyle name="Comma 2 24 4" xfId="2139" xr:uid="{00000000-0005-0000-0000-000002050000}"/>
    <cellStyle name="Comma 2 24 5" xfId="2840" xr:uid="{00000000-0005-0000-0000-000003050000}"/>
    <cellStyle name="Comma 2 25" xfId="849" xr:uid="{00000000-0005-0000-0000-000004050000}"/>
    <cellStyle name="Comma 2 25 2" xfId="850" xr:uid="{00000000-0005-0000-0000-000005050000}"/>
    <cellStyle name="Comma 2 25 2 2" xfId="2143" xr:uid="{00000000-0005-0000-0000-000006050000}"/>
    <cellStyle name="Comma 2 25 2 3" xfId="2844" xr:uid="{00000000-0005-0000-0000-000007050000}"/>
    <cellStyle name="Comma 2 25 3" xfId="851" xr:uid="{00000000-0005-0000-0000-000008050000}"/>
    <cellStyle name="Comma 2 25 3 2" xfId="2144" xr:uid="{00000000-0005-0000-0000-000009050000}"/>
    <cellStyle name="Comma 2 25 3 3" xfId="2845" xr:uid="{00000000-0005-0000-0000-00000A050000}"/>
    <cellStyle name="Comma 2 25 4" xfId="2142" xr:uid="{00000000-0005-0000-0000-00000B050000}"/>
    <cellStyle name="Comma 2 25 5" xfId="2843" xr:uid="{00000000-0005-0000-0000-00000C050000}"/>
    <cellStyle name="Comma 2 26" xfId="852" xr:uid="{00000000-0005-0000-0000-00000D050000}"/>
    <cellStyle name="Comma 2 26 2" xfId="853" xr:uid="{00000000-0005-0000-0000-00000E050000}"/>
    <cellStyle name="Comma 2 26 2 2" xfId="2146" xr:uid="{00000000-0005-0000-0000-00000F050000}"/>
    <cellStyle name="Comma 2 26 2 3" xfId="2847" xr:uid="{00000000-0005-0000-0000-000010050000}"/>
    <cellStyle name="Comma 2 26 3" xfId="854" xr:uid="{00000000-0005-0000-0000-000011050000}"/>
    <cellStyle name="Comma 2 26 3 2" xfId="2147" xr:uid="{00000000-0005-0000-0000-000012050000}"/>
    <cellStyle name="Comma 2 26 3 3" xfId="2848" xr:uid="{00000000-0005-0000-0000-000013050000}"/>
    <cellStyle name="Comma 2 26 4" xfId="2145" xr:uid="{00000000-0005-0000-0000-000014050000}"/>
    <cellStyle name="Comma 2 26 5" xfId="2846" xr:uid="{00000000-0005-0000-0000-000015050000}"/>
    <cellStyle name="Comma 2 27" xfId="855" xr:uid="{00000000-0005-0000-0000-000016050000}"/>
    <cellStyle name="Comma 2 27 2" xfId="856" xr:uid="{00000000-0005-0000-0000-000017050000}"/>
    <cellStyle name="Comma 2 27 2 2" xfId="2149" xr:uid="{00000000-0005-0000-0000-000018050000}"/>
    <cellStyle name="Comma 2 27 2 3" xfId="2850" xr:uid="{00000000-0005-0000-0000-000019050000}"/>
    <cellStyle name="Comma 2 27 3" xfId="857" xr:uid="{00000000-0005-0000-0000-00001A050000}"/>
    <cellStyle name="Comma 2 27 3 2" xfId="2150" xr:uid="{00000000-0005-0000-0000-00001B050000}"/>
    <cellStyle name="Comma 2 27 3 3" xfId="2851" xr:uid="{00000000-0005-0000-0000-00001C050000}"/>
    <cellStyle name="Comma 2 27 4" xfId="2148" xr:uid="{00000000-0005-0000-0000-00001D050000}"/>
    <cellStyle name="Comma 2 27 5" xfId="2849" xr:uid="{00000000-0005-0000-0000-00001E050000}"/>
    <cellStyle name="Comma 2 28" xfId="858" xr:uid="{00000000-0005-0000-0000-00001F050000}"/>
    <cellStyle name="Comma 2 28 2" xfId="859" xr:uid="{00000000-0005-0000-0000-000020050000}"/>
    <cellStyle name="Comma 2 28 2 2" xfId="2152" xr:uid="{00000000-0005-0000-0000-000021050000}"/>
    <cellStyle name="Comma 2 28 2 3" xfId="2853" xr:uid="{00000000-0005-0000-0000-000022050000}"/>
    <cellStyle name="Comma 2 28 3" xfId="860" xr:uid="{00000000-0005-0000-0000-000023050000}"/>
    <cellStyle name="Comma 2 28 3 2" xfId="2153" xr:uid="{00000000-0005-0000-0000-000024050000}"/>
    <cellStyle name="Comma 2 28 3 3" xfId="2854" xr:uid="{00000000-0005-0000-0000-000025050000}"/>
    <cellStyle name="Comma 2 28 4" xfId="2151" xr:uid="{00000000-0005-0000-0000-000026050000}"/>
    <cellStyle name="Comma 2 28 5" xfId="2852" xr:uid="{00000000-0005-0000-0000-000027050000}"/>
    <cellStyle name="Comma 2 29" xfId="861" xr:uid="{00000000-0005-0000-0000-000028050000}"/>
    <cellStyle name="Comma 2 29 2" xfId="862" xr:uid="{00000000-0005-0000-0000-000029050000}"/>
    <cellStyle name="Comma 2 29 2 2" xfId="2155" xr:uid="{00000000-0005-0000-0000-00002A050000}"/>
    <cellStyle name="Comma 2 29 2 3" xfId="2856" xr:uid="{00000000-0005-0000-0000-00002B050000}"/>
    <cellStyle name="Comma 2 29 3" xfId="863" xr:uid="{00000000-0005-0000-0000-00002C050000}"/>
    <cellStyle name="Comma 2 29 3 2" xfId="2156" xr:uid="{00000000-0005-0000-0000-00002D050000}"/>
    <cellStyle name="Comma 2 29 3 3" xfId="2857" xr:uid="{00000000-0005-0000-0000-00002E050000}"/>
    <cellStyle name="Comma 2 29 4" xfId="2154" xr:uid="{00000000-0005-0000-0000-00002F050000}"/>
    <cellStyle name="Comma 2 29 5" xfId="2855" xr:uid="{00000000-0005-0000-0000-000030050000}"/>
    <cellStyle name="Comma 2 3" xfId="864" xr:uid="{00000000-0005-0000-0000-000031050000}"/>
    <cellStyle name="Comma 2 3 2" xfId="2157" xr:uid="{00000000-0005-0000-0000-000032050000}"/>
    <cellStyle name="Comma 2 3 3" xfId="2858" xr:uid="{00000000-0005-0000-0000-000033050000}"/>
    <cellStyle name="Comma 2 3 4" xfId="3511" xr:uid="{9927452E-1277-4408-B0B5-4C03B9554E02}"/>
    <cellStyle name="Comma 2 3 4 2" xfId="4774" xr:uid="{85AAB04D-56BB-495E-8038-4E8B771E080D}"/>
    <cellStyle name="Comma 2 30" xfId="865" xr:uid="{00000000-0005-0000-0000-000034050000}"/>
    <cellStyle name="Comma 2 30 2" xfId="866" xr:uid="{00000000-0005-0000-0000-000035050000}"/>
    <cellStyle name="Comma 2 30 2 2" xfId="2159" xr:uid="{00000000-0005-0000-0000-000036050000}"/>
    <cellStyle name="Comma 2 30 2 3" xfId="2860" xr:uid="{00000000-0005-0000-0000-000037050000}"/>
    <cellStyle name="Comma 2 30 3" xfId="867" xr:uid="{00000000-0005-0000-0000-000038050000}"/>
    <cellStyle name="Comma 2 30 3 2" xfId="2160" xr:uid="{00000000-0005-0000-0000-000039050000}"/>
    <cellStyle name="Comma 2 30 3 3" xfId="2861" xr:uid="{00000000-0005-0000-0000-00003A050000}"/>
    <cellStyle name="Comma 2 30 4" xfId="2158" xr:uid="{00000000-0005-0000-0000-00003B050000}"/>
    <cellStyle name="Comma 2 30 5" xfId="2859" xr:uid="{00000000-0005-0000-0000-00003C050000}"/>
    <cellStyle name="Comma 2 31" xfId="868" xr:uid="{00000000-0005-0000-0000-00003D050000}"/>
    <cellStyle name="Comma 2 31 2" xfId="869" xr:uid="{00000000-0005-0000-0000-00003E050000}"/>
    <cellStyle name="Comma 2 31 2 2" xfId="2162" xr:uid="{00000000-0005-0000-0000-00003F050000}"/>
    <cellStyle name="Comma 2 31 2 3" xfId="2863" xr:uid="{00000000-0005-0000-0000-000040050000}"/>
    <cellStyle name="Comma 2 31 3" xfId="870" xr:uid="{00000000-0005-0000-0000-000041050000}"/>
    <cellStyle name="Comma 2 31 3 2" xfId="2163" xr:uid="{00000000-0005-0000-0000-000042050000}"/>
    <cellStyle name="Comma 2 31 3 3" xfId="2864" xr:uid="{00000000-0005-0000-0000-000043050000}"/>
    <cellStyle name="Comma 2 31 4" xfId="2161" xr:uid="{00000000-0005-0000-0000-000044050000}"/>
    <cellStyle name="Comma 2 31 5" xfId="2862" xr:uid="{00000000-0005-0000-0000-000045050000}"/>
    <cellStyle name="Comma 2 32" xfId="871" xr:uid="{00000000-0005-0000-0000-000046050000}"/>
    <cellStyle name="Comma 2 32 2" xfId="872" xr:uid="{00000000-0005-0000-0000-000047050000}"/>
    <cellStyle name="Comma 2 32 2 2" xfId="2165" xr:uid="{00000000-0005-0000-0000-000048050000}"/>
    <cellStyle name="Comma 2 32 2 3" xfId="2866" xr:uid="{00000000-0005-0000-0000-000049050000}"/>
    <cellStyle name="Comma 2 32 3" xfId="873" xr:uid="{00000000-0005-0000-0000-00004A050000}"/>
    <cellStyle name="Comma 2 32 3 2" xfId="2166" xr:uid="{00000000-0005-0000-0000-00004B050000}"/>
    <cellStyle name="Comma 2 32 3 3" xfId="2867" xr:uid="{00000000-0005-0000-0000-00004C050000}"/>
    <cellStyle name="Comma 2 32 4" xfId="2164" xr:uid="{00000000-0005-0000-0000-00004D050000}"/>
    <cellStyle name="Comma 2 32 5" xfId="2865" xr:uid="{00000000-0005-0000-0000-00004E050000}"/>
    <cellStyle name="Comma 2 33" xfId="874" xr:uid="{00000000-0005-0000-0000-00004F050000}"/>
    <cellStyle name="Comma 2 33 2" xfId="875" xr:uid="{00000000-0005-0000-0000-000050050000}"/>
    <cellStyle name="Comma 2 33 2 2" xfId="2168" xr:uid="{00000000-0005-0000-0000-000051050000}"/>
    <cellStyle name="Comma 2 33 2 3" xfId="2869" xr:uid="{00000000-0005-0000-0000-000052050000}"/>
    <cellStyle name="Comma 2 33 3" xfId="876" xr:uid="{00000000-0005-0000-0000-000053050000}"/>
    <cellStyle name="Comma 2 33 3 2" xfId="2169" xr:uid="{00000000-0005-0000-0000-000054050000}"/>
    <cellStyle name="Comma 2 33 3 3" xfId="2870" xr:uid="{00000000-0005-0000-0000-000055050000}"/>
    <cellStyle name="Comma 2 33 4" xfId="2167" xr:uid="{00000000-0005-0000-0000-000056050000}"/>
    <cellStyle name="Comma 2 33 5" xfId="2868" xr:uid="{00000000-0005-0000-0000-000057050000}"/>
    <cellStyle name="Comma 2 34" xfId="877" xr:uid="{00000000-0005-0000-0000-000058050000}"/>
    <cellStyle name="Comma 2 34 2" xfId="878" xr:uid="{00000000-0005-0000-0000-000059050000}"/>
    <cellStyle name="Comma 2 34 2 2" xfId="2171" xr:uid="{00000000-0005-0000-0000-00005A050000}"/>
    <cellStyle name="Comma 2 34 2 3" xfId="2872" xr:uid="{00000000-0005-0000-0000-00005B050000}"/>
    <cellStyle name="Comma 2 34 3" xfId="879" xr:uid="{00000000-0005-0000-0000-00005C050000}"/>
    <cellStyle name="Comma 2 34 3 2" xfId="2172" xr:uid="{00000000-0005-0000-0000-00005D050000}"/>
    <cellStyle name="Comma 2 34 3 3" xfId="2873" xr:uid="{00000000-0005-0000-0000-00005E050000}"/>
    <cellStyle name="Comma 2 34 4" xfId="2170" xr:uid="{00000000-0005-0000-0000-00005F050000}"/>
    <cellStyle name="Comma 2 34 5" xfId="2871" xr:uid="{00000000-0005-0000-0000-000060050000}"/>
    <cellStyle name="Comma 2 35" xfId="880" xr:uid="{00000000-0005-0000-0000-000061050000}"/>
    <cellStyle name="Comma 2 35 2" xfId="881" xr:uid="{00000000-0005-0000-0000-000062050000}"/>
    <cellStyle name="Comma 2 35 2 2" xfId="2174" xr:uid="{00000000-0005-0000-0000-000063050000}"/>
    <cellStyle name="Comma 2 35 2 3" xfId="2875" xr:uid="{00000000-0005-0000-0000-000064050000}"/>
    <cellStyle name="Comma 2 35 3" xfId="882" xr:uid="{00000000-0005-0000-0000-000065050000}"/>
    <cellStyle name="Comma 2 35 3 2" xfId="2175" xr:uid="{00000000-0005-0000-0000-000066050000}"/>
    <cellStyle name="Comma 2 35 3 3" xfId="2876" xr:uid="{00000000-0005-0000-0000-000067050000}"/>
    <cellStyle name="Comma 2 35 4" xfId="2173" xr:uid="{00000000-0005-0000-0000-000068050000}"/>
    <cellStyle name="Comma 2 35 5" xfId="2874" xr:uid="{00000000-0005-0000-0000-000069050000}"/>
    <cellStyle name="Comma 2 36" xfId="883" xr:uid="{00000000-0005-0000-0000-00006A050000}"/>
    <cellStyle name="Comma 2 36 2" xfId="884" xr:uid="{00000000-0005-0000-0000-00006B050000}"/>
    <cellStyle name="Comma 2 36 2 2" xfId="2177" xr:uid="{00000000-0005-0000-0000-00006C050000}"/>
    <cellStyle name="Comma 2 36 2 3" xfId="2878" xr:uid="{00000000-0005-0000-0000-00006D050000}"/>
    <cellStyle name="Comma 2 36 3" xfId="885" xr:uid="{00000000-0005-0000-0000-00006E050000}"/>
    <cellStyle name="Comma 2 36 3 2" xfId="2178" xr:uid="{00000000-0005-0000-0000-00006F050000}"/>
    <cellStyle name="Comma 2 36 3 3" xfId="2879" xr:uid="{00000000-0005-0000-0000-000070050000}"/>
    <cellStyle name="Comma 2 36 4" xfId="2176" xr:uid="{00000000-0005-0000-0000-000071050000}"/>
    <cellStyle name="Comma 2 36 5" xfId="2877" xr:uid="{00000000-0005-0000-0000-000072050000}"/>
    <cellStyle name="Comma 2 37" xfId="886" xr:uid="{00000000-0005-0000-0000-000073050000}"/>
    <cellStyle name="Comma 2 37 2" xfId="887" xr:uid="{00000000-0005-0000-0000-000074050000}"/>
    <cellStyle name="Comma 2 37 2 2" xfId="2180" xr:uid="{00000000-0005-0000-0000-000075050000}"/>
    <cellStyle name="Comma 2 37 2 3" xfId="2881" xr:uid="{00000000-0005-0000-0000-000076050000}"/>
    <cellStyle name="Comma 2 37 3" xfId="888" xr:uid="{00000000-0005-0000-0000-000077050000}"/>
    <cellStyle name="Comma 2 37 3 2" xfId="2181" xr:uid="{00000000-0005-0000-0000-000078050000}"/>
    <cellStyle name="Comma 2 37 3 3" xfId="2882" xr:uid="{00000000-0005-0000-0000-000079050000}"/>
    <cellStyle name="Comma 2 37 4" xfId="2179" xr:uid="{00000000-0005-0000-0000-00007A050000}"/>
    <cellStyle name="Comma 2 37 5" xfId="2880" xr:uid="{00000000-0005-0000-0000-00007B050000}"/>
    <cellStyle name="Comma 2 38" xfId="889" xr:uid="{00000000-0005-0000-0000-00007C050000}"/>
    <cellStyle name="Comma 2 38 2" xfId="890" xr:uid="{00000000-0005-0000-0000-00007D050000}"/>
    <cellStyle name="Comma 2 38 2 2" xfId="2183" xr:uid="{00000000-0005-0000-0000-00007E050000}"/>
    <cellStyle name="Comma 2 38 2 3" xfId="2884" xr:uid="{00000000-0005-0000-0000-00007F050000}"/>
    <cellStyle name="Comma 2 38 3" xfId="891" xr:uid="{00000000-0005-0000-0000-000080050000}"/>
    <cellStyle name="Comma 2 38 3 2" xfId="2184" xr:uid="{00000000-0005-0000-0000-000081050000}"/>
    <cellStyle name="Comma 2 38 3 3" xfId="2885" xr:uid="{00000000-0005-0000-0000-000082050000}"/>
    <cellStyle name="Comma 2 38 4" xfId="2182" xr:uid="{00000000-0005-0000-0000-000083050000}"/>
    <cellStyle name="Comma 2 38 5" xfId="2883" xr:uid="{00000000-0005-0000-0000-000084050000}"/>
    <cellStyle name="Comma 2 39" xfId="892" xr:uid="{00000000-0005-0000-0000-000085050000}"/>
    <cellStyle name="Comma 2 39 2" xfId="893" xr:uid="{00000000-0005-0000-0000-000086050000}"/>
    <cellStyle name="Comma 2 39 2 2" xfId="2186" xr:uid="{00000000-0005-0000-0000-000087050000}"/>
    <cellStyle name="Comma 2 39 2 3" xfId="2887" xr:uid="{00000000-0005-0000-0000-000088050000}"/>
    <cellStyle name="Comma 2 39 3" xfId="894" xr:uid="{00000000-0005-0000-0000-000089050000}"/>
    <cellStyle name="Comma 2 39 3 2" xfId="2187" xr:uid="{00000000-0005-0000-0000-00008A050000}"/>
    <cellStyle name="Comma 2 39 3 3" xfId="2888" xr:uid="{00000000-0005-0000-0000-00008B050000}"/>
    <cellStyle name="Comma 2 39 4" xfId="2185" xr:uid="{00000000-0005-0000-0000-00008C050000}"/>
    <cellStyle name="Comma 2 39 5" xfId="2886" xr:uid="{00000000-0005-0000-0000-00008D050000}"/>
    <cellStyle name="Comma 2 4" xfId="895" xr:uid="{00000000-0005-0000-0000-00008E050000}"/>
    <cellStyle name="Comma 2 4 2" xfId="2188" xr:uid="{00000000-0005-0000-0000-00008F050000}"/>
    <cellStyle name="Comma 2 4 3" xfId="2889" xr:uid="{00000000-0005-0000-0000-000090050000}"/>
    <cellStyle name="Comma 2 4 4" xfId="3512" xr:uid="{7E7457AC-292B-4580-AA64-B8EC1790508C}"/>
    <cellStyle name="Comma 2 40" xfId="896" xr:uid="{00000000-0005-0000-0000-000091050000}"/>
    <cellStyle name="Comma 2 40 2" xfId="897" xr:uid="{00000000-0005-0000-0000-000092050000}"/>
    <cellStyle name="Comma 2 40 2 2" xfId="2190" xr:uid="{00000000-0005-0000-0000-000093050000}"/>
    <cellStyle name="Comma 2 40 2 3" xfId="2891" xr:uid="{00000000-0005-0000-0000-000094050000}"/>
    <cellStyle name="Comma 2 40 3" xfId="898" xr:uid="{00000000-0005-0000-0000-000095050000}"/>
    <cellStyle name="Comma 2 40 3 2" xfId="2191" xr:uid="{00000000-0005-0000-0000-000096050000}"/>
    <cellStyle name="Comma 2 40 3 3" xfId="2892" xr:uid="{00000000-0005-0000-0000-000097050000}"/>
    <cellStyle name="Comma 2 40 4" xfId="2189" xr:uid="{00000000-0005-0000-0000-000098050000}"/>
    <cellStyle name="Comma 2 40 5" xfId="2890" xr:uid="{00000000-0005-0000-0000-000099050000}"/>
    <cellStyle name="Comma 2 41" xfId="899" xr:uid="{00000000-0005-0000-0000-00009A050000}"/>
    <cellStyle name="Comma 2 41 2" xfId="900" xr:uid="{00000000-0005-0000-0000-00009B050000}"/>
    <cellStyle name="Comma 2 41 2 2" xfId="2193" xr:uid="{00000000-0005-0000-0000-00009C050000}"/>
    <cellStyle name="Comma 2 41 2 3" xfId="2894" xr:uid="{00000000-0005-0000-0000-00009D050000}"/>
    <cellStyle name="Comma 2 41 3" xfId="901" xr:uid="{00000000-0005-0000-0000-00009E050000}"/>
    <cellStyle name="Comma 2 41 3 2" xfId="2194" xr:uid="{00000000-0005-0000-0000-00009F050000}"/>
    <cellStyle name="Comma 2 41 3 3" xfId="2895" xr:uid="{00000000-0005-0000-0000-0000A0050000}"/>
    <cellStyle name="Comma 2 41 4" xfId="2192" xr:uid="{00000000-0005-0000-0000-0000A1050000}"/>
    <cellStyle name="Comma 2 41 5" xfId="2893" xr:uid="{00000000-0005-0000-0000-0000A2050000}"/>
    <cellStyle name="Comma 2 42" xfId="902" xr:uid="{00000000-0005-0000-0000-0000A3050000}"/>
    <cellStyle name="Comma 2 42 2" xfId="903" xr:uid="{00000000-0005-0000-0000-0000A4050000}"/>
    <cellStyle name="Comma 2 42 2 2" xfId="2196" xr:uid="{00000000-0005-0000-0000-0000A5050000}"/>
    <cellStyle name="Comma 2 42 2 3" xfId="2897" xr:uid="{00000000-0005-0000-0000-0000A6050000}"/>
    <cellStyle name="Comma 2 42 3" xfId="904" xr:uid="{00000000-0005-0000-0000-0000A7050000}"/>
    <cellStyle name="Comma 2 42 3 2" xfId="2197" xr:uid="{00000000-0005-0000-0000-0000A8050000}"/>
    <cellStyle name="Comma 2 42 3 3" xfId="2898" xr:uid="{00000000-0005-0000-0000-0000A9050000}"/>
    <cellStyle name="Comma 2 42 4" xfId="2195" xr:uid="{00000000-0005-0000-0000-0000AA050000}"/>
    <cellStyle name="Comma 2 42 5" xfId="2896" xr:uid="{00000000-0005-0000-0000-0000AB050000}"/>
    <cellStyle name="Comma 2 43" xfId="905" xr:uid="{00000000-0005-0000-0000-0000AC050000}"/>
    <cellStyle name="Comma 2 43 2" xfId="906" xr:uid="{00000000-0005-0000-0000-0000AD050000}"/>
    <cellStyle name="Comma 2 43 2 2" xfId="2199" xr:uid="{00000000-0005-0000-0000-0000AE050000}"/>
    <cellStyle name="Comma 2 43 2 3" xfId="2900" xr:uid="{00000000-0005-0000-0000-0000AF050000}"/>
    <cellStyle name="Comma 2 43 3" xfId="907" xr:uid="{00000000-0005-0000-0000-0000B0050000}"/>
    <cellStyle name="Comma 2 43 3 2" xfId="2200" xr:uid="{00000000-0005-0000-0000-0000B1050000}"/>
    <cellStyle name="Comma 2 43 3 3" xfId="2901" xr:uid="{00000000-0005-0000-0000-0000B2050000}"/>
    <cellStyle name="Comma 2 43 4" xfId="2198" xr:uid="{00000000-0005-0000-0000-0000B3050000}"/>
    <cellStyle name="Comma 2 43 5" xfId="2899" xr:uid="{00000000-0005-0000-0000-0000B4050000}"/>
    <cellStyle name="Comma 2 44" xfId="908" xr:uid="{00000000-0005-0000-0000-0000B5050000}"/>
    <cellStyle name="Comma 2 44 2" xfId="909" xr:uid="{00000000-0005-0000-0000-0000B6050000}"/>
    <cellStyle name="Comma 2 44 2 2" xfId="2202" xr:uid="{00000000-0005-0000-0000-0000B7050000}"/>
    <cellStyle name="Comma 2 44 2 3" xfId="2903" xr:uid="{00000000-0005-0000-0000-0000B8050000}"/>
    <cellStyle name="Comma 2 44 3" xfId="910" xr:uid="{00000000-0005-0000-0000-0000B9050000}"/>
    <cellStyle name="Comma 2 44 3 2" xfId="2203" xr:uid="{00000000-0005-0000-0000-0000BA050000}"/>
    <cellStyle name="Comma 2 44 3 3" xfId="2904" xr:uid="{00000000-0005-0000-0000-0000BB050000}"/>
    <cellStyle name="Comma 2 44 4" xfId="2201" xr:uid="{00000000-0005-0000-0000-0000BC050000}"/>
    <cellStyle name="Comma 2 44 5" xfId="2902" xr:uid="{00000000-0005-0000-0000-0000BD050000}"/>
    <cellStyle name="Comma 2 45" xfId="911" xr:uid="{00000000-0005-0000-0000-0000BE050000}"/>
    <cellStyle name="Comma 2 45 2" xfId="912" xr:uid="{00000000-0005-0000-0000-0000BF050000}"/>
    <cellStyle name="Comma 2 45 2 2" xfId="2205" xr:uid="{00000000-0005-0000-0000-0000C0050000}"/>
    <cellStyle name="Comma 2 45 2 3" xfId="2906" xr:uid="{00000000-0005-0000-0000-0000C1050000}"/>
    <cellStyle name="Comma 2 45 3" xfId="913" xr:uid="{00000000-0005-0000-0000-0000C2050000}"/>
    <cellStyle name="Comma 2 45 3 2" xfId="2206" xr:uid="{00000000-0005-0000-0000-0000C3050000}"/>
    <cellStyle name="Comma 2 45 3 3" xfId="2907" xr:uid="{00000000-0005-0000-0000-0000C4050000}"/>
    <cellStyle name="Comma 2 45 4" xfId="2204" xr:uid="{00000000-0005-0000-0000-0000C5050000}"/>
    <cellStyle name="Comma 2 45 5" xfId="2905" xr:uid="{00000000-0005-0000-0000-0000C6050000}"/>
    <cellStyle name="Comma 2 46" xfId="914" xr:uid="{00000000-0005-0000-0000-0000C7050000}"/>
    <cellStyle name="Comma 2 46 2" xfId="915" xr:uid="{00000000-0005-0000-0000-0000C8050000}"/>
    <cellStyle name="Comma 2 46 2 2" xfId="2208" xr:uid="{00000000-0005-0000-0000-0000C9050000}"/>
    <cellStyle name="Comma 2 46 2 3" xfId="2909" xr:uid="{00000000-0005-0000-0000-0000CA050000}"/>
    <cellStyle name="Comma 2 46 3" xfId="916" xr:uid="{00000000-0005-0000-0000-0000CB050000}"/>
    <cellStyle name="Comma 2 46 3 2" xfId="2209" xr:uid="{00000000-0005-0000-0000-0000CC050000}"/>
    <cellStyle name="Comma 2 46 3 3" xfId="2910" xr:uid="{00000000-0005-0000-0000-0000CD050000}"/>
    <cellStyle name="Comma 2 46 4" xfId="2207" xr:uid="{00000000-0005-0000-0000-0000CE050000}"/>
    <cellStyle name="Comma 2 46 5" xfId="2908" xr:uid="{00000000-0005-0000-0000-0000CF050000}"/>
    <cellStyle name="Comma 2 47" xfId="917" xr:uid="{00000000-0005-0000-0000-0000D0050000}"/>
    <cellStyle name="Comma 2 47 2" xfId="918" xr:uid="{00000000-0005-0000-0000-0000D1050000}"/>
    <cellStyle name="Comma 2 47 2 2" xfId="2211" xr:uid="{00000000-0005-0000-0000-0000D2050000}"/>
    <cellStyle name="Comma 2 47 2 3" xfId="2912" xr:uid="{00000000-0005-0000-0000-0000D3050000}"/>
    <cellStyle name="Comma 2 47 3" xfId="919" xr:uid="{00000000-0005-0000-0000-0000D4050000}"/>
    <cellStyle name="Comma 2 47 3 2" xfId="2212" xr:uid="{00000000-0005-0000-0000-0000D5050000}"/>
    <cellStyle name="Comma 2 47 3 3" xfId="2913" xr:uid="{00000000-0005-0000-0000-0000D6050000}"/>
    <cellStyle name="Comma 2 47 4" xfId="2210" xr:uid="{00000000-0005-0000-0000-0000D7050000}"/>
    <cellStyle name="Comma 2 47 5" xfId="2911" xr:uid="{00000000-0005-0000-0000-0000D8050000}"/>
    <cellStyle name="Comma 2 48" xfId="920" xr:uid="{00000000-0005-0000-0000-0000D9050000}"/>
    <cellStyle name="Comma 2 48 2" xfId="921" xr:uid="{00000000-0005-0000-0000-0000DA050000}"/>
    <cellStyle name="Comma 2 48 2 2" xfId="2214" xr:uid="{00000000-0005-0000-0000-0000DB050000}"/>
    <cellStyle name="Comma 2 48 2 3" xfId="2915" xr:uid="{00000000-0005-0000-0000-0000DC050000}"/>
    <cellStyle name="Comma 2 48 3" xfId="922" xr:uid="{00000000-0005-0000-0000-0000DD050000}"/>
    <cellStyle name="Comma 2 48 3 2" xfId="2215" xr:uid="{00000000-0005-0000-0000-0000DE050000}"/>
    <cellStyle name="Comma 2 48 3 3" xfId="2916" xr:uid="{00000000-0005-0000-0000-0000DF050000}"/>
    <cellStyle name="Comma 2 48 4" xfId="2213" xr:uid="{00000000-0005-0000-0000-0000E0050000}"/>
    <cellStyle name="Comma 2 48 5" xfId="2914" xr:uid="{00000000-0005-0000-0000-0000E1050000}"/>
    <cellStyle name="Comma 2 49" xfId="923" xr:uid="{00000000-0005-0000-0000-0000E2050000}"/>
    <cellStyle name="Comma 2 49 2" xfId="924" xr:uid="{00000000-0005-0000-0000-0000E3050000}"/>
    <cellStyle name="Comma 2 49 2 2" xfId="2217" xr:uid="{00000000-0005-0000-0000-0000E4050000}"/>
    <cellStyle name="Comma 2 49 2 3" xfId="2918" xr:uid="{00000000-0005-0000-0000-0000E5050000}"/>
    <cellStyle name="Comma 2 49 3" xfId="925" xr:uid="{00000000-0005-0000-0000-0000E6050000}"/>
    <cellStyle name="Comma 2 49 3 2" xfId="2218" xr:uid="{00000000-0005-0000-0000-0000E7050000}"/>
    <cellStyle name="Comma 2 49 3 3" xfId="2919" xr:uid="{00000000-0005-0000-0000-0000E8050000}"/>
    <cellStyle name="Comma 2 49 4" xfId="2216" xr:uid="{00000000-0005-0000-0000-0000E9050000}"/>
    <cellStyle name="Comma 2 49 5" xfId="2917" xr:uid="{00000000-0005-0000-0000-0000EA050000}"/>
    <cellStyle name="Comma 2 5" xfId="926" xr:uid="{00000000-0005-0000-0000-0000EB050000}"/>
    <cellStyle name="Comma 2 5 2" xfId="2219" xr:uid="{00000000-0005-0000-0000-0000EC050000}"/>
    <cellStyle name="Comma 2 5 3" xfId="2920" xr:uid="{00000000-0005-0000-0000-0000ED050000}"/>
    <cellStyle name="Comma 2 50" xfId="927" xr:uid="{00000000-0005-0000-0000-0000EE050000}"/>
    <cellStyle name="Comma 2 50 2" xfId="928" xr:uid="{00000000-0005-0000-0000-0000EF050000}"/>
    <cellStyle name="Comma 2 50 2 2" xfId="2221" xr:uid="{00000000-0005-0000-0000-0000F0050000}"/>
    <cellStyle name="Comma 2 50 2 3" xfId="2922" xr:uid="{00000000-0005-0000-0000-0000F1050000}"/>
    <cellStyle name="Comma 2 50 3" xfId="929" xr:uid="{00000000-0005-0000-0000-0000F2050000}"/>
    <cellStyle name="Comma 2 50 3 2" xfId="2222" xr:uid="{00000000-0005-0000-0000-0000F3050000}"/>
    <cellStyle name="Comma 2 50 3 3" xfId="2923" xr:uid="{00000000-0005-0000-0000-0000F4050000}"/>
    <cellStyle name="Comma 2 50 4" xfId="2220" xr:uid="{00000000-0005-0000-0000-0000F5050000}"/>
    <cellStyle name="Comma 2 50 5" xfId="2921" xr:uid="{00000000-0005-0000-0000-0000F6050000}"/>
    <cellStyle name="Comma 2 51" xfId="930" xr:uid="{00000000-0005-0000-0000-0000F7050000}"/>
    <cellStyle name="Comma 2 51 2" xfId="931" xr:uid="{00000000-0005-0000-0000-0000F8050000}"/>
    <cellStyle name="Comma 2 51 2 2" xfId="2224" xr:uid="{00000000-0005-0000-0000-0000F9050000}"/>
    <cellStyle name="Comma 2 51 2 3" xfId="2925" xr:uid="{00000000-0005-0000-0000-0000FA050000}"/>
    <cellStyle name="Comma 2 51 3" xfId="932" xr:uid="{00000000-0005-0000-0000-0000FB050000}"/>
    <cellStyle name="Comma 2 51 3 2" xfId="2225" xr:uid="{00000000-0005-0000-0000-0000FC050000}"/>
    <cellStyle name="Comma 2 51 3 3" xfId="2926" xr:uid="{00000000-0005-0000-0000-0000FD050000}"/>
    <cellStyle name="Comma 2 51 4" xfId="2223" xr:uid="{00000000-0005-0000-0000-0000FE050000}"/>
    <cellStyle name="Comma 2 51 5" xfId="2924" xr:uid="{00000000-0005-0000-0000-0000FF050000}"/>
    <cellStyle name="Comma 2 52" xfId="933" xr:uid="{00000000-0005-0000-0000-000000060000}"/>
    <cellStyle name="Comma 2 52 2" xfId="934" xr:uid="{00000000-0005-0000-0000-000001060000}"/>
    <cellStyle name="Comma 2 52 2 2" xfId="2227" xr:uid="{00000000-0005-0000-0000-000002060000}"/>
    <cellStyle name="Comma 2 52 2 3" xfId="2928" xr:uid="{00000000-0005-0000-0000-000003060000}"/>
    <cellStyle name="Comma 2 52 3" xfId="935" xr:uid="{00000000-0005-0000-0000-000004060000}"/>
    <cellStyle name="Comma 2 52 3 2" xfId="2228" xr:uid="{00000000-0005-0000-0000-000005060000}"/>
    <cellStyle name="Comma 2 52 3 3" xfId="2929" xr:uid="{00000000-0005-0000-0000-000006060000}"/>
    <cellStyle name="Comma 2 52 4" xfId="2226" xr:uid="{00000000-0005-0000-0000-000007060000}"/>
    <cellStyle name="Comma 2 52 5" xfId="2927" xr:uid="{00000000-0005-0000-0000-000008060000}"/>
    <cellStyle name="Comma 2 53" xfId="936" xr:uid="{00000000-0005-0000-0000-000009060000}"/>
    <cellStyle name="Comma 2 53 2" xfId="937" xr:uid="{00000000-0005-0000-0000-00000A060000}"/>
    <cellStyle name="Comma 2 53 2 2" xfId="2230" xr:uid="{00000000-0005-0000-0000-00000B060000}"/>
    <cellStyle name="Comma 2 53 2 3" xfId="2931" xr:uid="{00000000-0005-0000-0000-00000C060000}"/>
    <cellStyle name="Comma 2 53 3" xfId="938" xr:uid="{00000000-0005-0000-0000-00000D060000}"/>
    <cellStyle name="Comma 2 53 3 2" xfId="2231" xr:uid="{00000000-0005-0000-0000-00000E060000}"/>
    <cellStyle name="Comma 2 53 3 3" xfId="2932" xr:uid="{00000000-0005-0000-0000-00000F060000}"/>
    <cellStyle name="Comma 2 53 4" xfId="2229" xr:uid="{00000000-0005-0000-0000-000010060000}"/>
    <cellStyle name="Comma 2 53 5" xfId="2930" xr:uid="{00000000-0005-0000-0000-000011060000}"/>
    <cellStyle name="Comma 2 54" xfId="939" xr:uid="{00000000-0005-0000-0000-000012060000}"/>
    <cellStyle name="Comma 2 54 2" xfId="940" xr:uid="{00000000-0005-0000-0000-000013060000}"/>
    <cellStyle name="Comma 2 54 2 2" xfId="2233" xr:uid="{00000000-0005-0000-0000-000014060000}"/>
    <cellStyle name="Comma 2 54 2 3" xfId="2934" xr:uid="{00000000-0005-0000-0000-000015060000}"/>
    <cellStyle name="Comma 2 54 3" xfId="941" xr:uid="{00000000-0005-0000-0000-000016060000}"/>
    <cellStyle name="Comma 2 54 3 2" xfId="2234" xr:uid="{00000000-0005-0000-0000-000017060000}"/>
    <cellStyle name="Comma 2 54 3 3" xfId="2935" xr:uid="{00000000-0005-0000-0000-000018060000}"/>
    <cellStyle name="Comma 2 54 4" xfId="2232" xr:uid="{00000000-0005-0000-0000-000019060000}"/>
    <cellStyle name="Comma 2 54 5" xfId="2933" xr:uid="{00000000-0005-0000-0000-00001A060000}"/>
    <cellStyle name="Comma 2 55" xfId="942" xr:uid="{00000000-0005-0000-0000-00001B060000}"/>
    <cellStyle name="Comma 2 55 2" xfId="943" xr:uid="{00000000-0005-0000-0000-00001C060000}"/>
    <cellStyle name="Comma 2 55 2 2" xfId="2236" xr:uid="{00000000-0005-0000-0000-00001D060000}"/>
    <cellStyle name="Comma 2 55 2 3" xfId="2937" xr:uid="{00000000-0005-0000-0000-00001E060000}"/>
    <cellStyle name="Comma 2 55 3" xfId="944" xr:uid="{00000000-0005-0000-0000-00001F060000}"/>
    <cellStyle name="Comma 2 55 3 2" xfId="2237" xr:uid="{00000000-0005-0000-0000-000020060000}"/>
    <cellStyle name="Comma 2 55 3 3" xfId="2938" xr:uid="{00000000-0005-0000-0000-000021060000}"/>
    <cellStyle name="Comma 2 55 4" xfId="2235" xr:uid="{00000000-0005-0000-0000-000022060000}"/>
    <cellStyle name="Comma 2 55 5" xfId="2936" xr:uid="{00000000-0005-0000-0000-000023060000}"/>
    <cellStyle name="Comma 2 56" xfId="945" xr:uid="{00000000-0005-0000-0000-000024060000}"/>
    <cellStyle name="Comma 2 56 2" xfId="946" xr:uid="{00000000-0005-0000-0000-000025060000}"/>
    <cellStyle name="Comma 2 56 2 2" xfId="2239" xr:uid="{00000000-0005-0000-0000-000026060000}"/>
    <cellStyle name="Comma 2 56 2 3" xfId="2940" xr:uid="{00000000-0005-0000-0000-000027060000}"/>
    <cellStyle name="Comma 2 56 3" xfId="947" xr:uid="{00000000-0005-0000-0000-000028060000}"/>
    <cellStyle name="Comma 2 56 3 2" xfId="2240" xr:uid="{00000000-0005-0000-0000-000029060000}"/>
    <cellStyle name="Comma 2 56 3 3" xfId="2941" xr:uid="{00000000-0005-0000-0000-00002A060000}"/>
    <cellStyle name="Comma 2 56 4" xfId="2238" xr:uid="{00000000-0005-0000-0000-00002B060000}"/>
    <cellStyle name="Comma 2 56 5" xfId="2939" xr:uid="{00000000-0005-0000-0000-00002C060000}"/>
    <cellStyle name="Comma 2 57" xfId="948" xr:uid="{00000000-0005-0000-0000-00002D060000}"/>
    <cellStyle name="Comma 2 57 2" xfId="949" xr:uid="{00000000-0005-0000-0000-00002E060000}"/>
    <cellStyle name="Comma 2 57 2 2" xfId="2242" xr:uid="{00000000-0005-0000-0000-00002F060000}"/>
    <cellStyle name="Comma 2 57 2 3" xfId="2943" xr:uid="{00000000-0005-0000-0000-000030060000}"/>
    <cellStyle name="Comma 2 57 3" xfId="950" xr:uid="{00000000-0005-0000-0000-000031060000}"/>
    <cellStyle name="Comma 2 57 3 2" xfId="2243" xr:uid="{00000000-0005-0000-0000-000032060000}"/>
    <cellStyle name="Comma 2 57 3 3" xfId="2944" xr:uid="{00000000-0005-0000-0000-000033060000}"/>
    <cellStyle name="Comma 2 57 4" xfId="2241" xr:uid="{00000000-0005-0000-0000-000034060000}"/>
    <cellStyle name="Comma 2 57 5" xfId="2942" xr:uid="{00000000-0005-0000-0000-000035060000}"/>
    <cellStyle name="Comma 2 58" xfId="951" xr:uid="{00000000-0005-0000-0000-000036060000}"/>
    <cellStyle name="Comma 2 58 2" xfId="952" xr:uid="{00000000-0005-0000-0000-000037060000}"/>
    <cellStyle name="Comma 2 58 2 2" xfId="2245" xr:uid="{00000000-0005-0000-0000-000038060000}"/>
    <cellStyle name="Comma 2 58 2 3" xfId="2946" xr:uid="{00000000-0005-0000-0000-000039060000}"/>
    <cellStyle name="Comma 2 58 3" xfId="953" xr:uid="{00000000-0005-0000-0000-00003A060000}"/>
    <cellStyle name="Comma 2 58 3 2" xfId="2246" xr:uid="{00000000-0005-0000-0000-00003B060000}"/>
    <cellStyle name="Comma 2 58 3 3" xfId="2947" xr:uid="{00000000-0005-0000-0000-00003C060000}"/>
    <cellStyle name="Comma 2 58 4" xfId="2244" xr:uid="{00000000-0005-0000-0000-00003D060000}"/>
    <cellStyle name="Comma 2 58 5" xfId="2945" xr:uid="{00000000-0005-0000-0000-00003E060000}"/>
    <cellStyle name="Comma 2 59" xfId="954" xr:uid="{00000000-0005-0000-0000-00003F060000}"/>
    <cellStyle name="Comma 2 59 2" xfId="955" xr:uid="{00000000-0005-0000-0000-000040060000}"/>
    <cellStyle name="Comma 2 59 2 2" xfId="2248" xr:uid="{00000000-0005-0000-0000-000041060000}"/>
    <cellStyle name="Comma 2 59 2 3" xfId="2949" xr:uid="{00000000-0005-0000-0000-000042060000}"/>
    <cellStyle name="Comma 2 59 3" xfId="956" xr:uid="{00000000-0005-0000-0000-000043060000}"/>
    <cellStyle name="Comma 2 59 3 2" xfId="2249" xr:uid="{00000000-0005-0000-0000-000044060000}"/>
    <cellStyle name="Comma 2 59 3 3" xfId="2950" xr:uid="{00000000-0005-0000-0000-000045060000}"/>
    <cellStyle name="Comma 2 59 4" xfId="2247" xr:uid="{00000000-0005-0000-0000-000046060000}"/>
    <cellStyle name="Comma 2 59 5" xfId="2948" xr:uid="{00000000-0005-0000-0000-000047060000}"/>
    <cellStyle name="Comma 2 6" xfId="957" xr:uid="{00000000-0005-0000-0000-000048060000}"/>
    <cellStyle name="Comma 2 6 2" xfId="2250" xr:uid="{00000000-0005-0000-0000-000049060000}"/>
    <cellStyle name="Comma 2 6 3" xfId="2951" xr:uid="{00000000-0005-0000-0000-00004A060000}"/>
    <cellStyle name="Comma 2 60" xfId="958" xr:uid="{00000000-0005-0000-0000-00004B060000}"/>
    <cellStyle name="Comma 2 60 2" xfId="959" xr:uid="{00000000-0005-0000-0000-00004C060000}"/>
    <cellStyle name="Comma 2 60 2 2" xfId="2252" xr:uid="{00000000-0005-0000-0000-00004D060000}"/>
    <cellStyle name="Comma 2 60 2 3" xfId="2953" xr:uid="{00000000-0005-0000-0000-00004E060000}"/>
    <cellStyle name="Comma 2 60 3" xfId="960" xr:uid="{00000000-0005-0000-0000-00004F060000}"/>
    <cellStyle name="Comma 2 60 3 2" xfId="2253" xr:uid="{00000000-0005-0000-0000-000050060000}"/>
    <cellStyle name="Comma 2 60 3 3" xfId="2954" xr:uid="{00000000-0005-0000-0000-000051060000}"/>
    <cellStyle name="Comma 2 60 4" xfId="2251" xr:uid="{00000000-0005-0000-0000-000052060000}"/>
    <cellStyle name="Comma 2 60 5" xfId="2952" xr:uid="{00000000-0005-0000-0000-000053060000}"/>
    <cellStyle name="Comma 2 61" xfId="961" xr:uid="{00000000-0005-0000-0000-000054060000}"/>
    <cellStyle name="Comma 2 61 2" xfId="962" xr:uid="{00000000-0005-0000-0000-000055060000}"/>
    <cellStyle name="Comma 2 61 2 2" xfId="2255" xr:uid="{00000000-0005-0000-0000-000056060000}"/>
    <cellStyle name="Comma 2 61 2 3" xfId="2956" xr:uid="{00000000-0005-0000-0000-000057060000}"/>
    <cellStyle name="Comma 2 61 3" xfId="963" xr:uid="{00000000-0005-0000-0000-000058060000}"/>
    <cellStyle name="Comma 2 61 3 2" xfId="2256" xr:uid="{00000000-0005-0000-0000-000059060000}"/>
    <cellStyle name="Comma 2 61 3 3" xfId="2957" xr:uid="{00000000-0005-0000-0000-00005A060000}"/>
    <cellStyle name="Comma 2 61 4" xfId="2254" xr:uid="{00000000-0005-0000-0000-00005B060000}"/>
    <cellStyle name="Comma 2 61 5" xfId="2955" xr:uid="{00000000-0005-0000-0000-00005C060000}"/>
    <cellStyle name="Comma 2 62" xfId="964" xr:uid="{00000000-0005-0000-0000-00005D060000}"/>
    <cellStyle name="Comma 2 62 2" xfId="965" xr:uid="{00000000-0005-0000-0000-00005E060000}"/>
    <cellStyle name="Comma 2 62 2 2" xfId="2258" xr:uid="{00000000-0005-0000-0000-00005F060000}"/>
    <cellStyle name="Comma 2 62 2 3" xfId="2959" xr:uid="{00000000-0005-0000-0000-000060060000}"/>
    <cellStyle name="Comma 2 62 3" xfId="966" xr:uid="{00000000-0005-0000-0000-000061060000}"/>
    <cellStyle name="Comma 2 62 3 2" xfId="2259" xr:uid="{00000000-0005-0000-0000-000062060000}"/>
    <cellStyle name="Comma 2 62 3 3" xfId="2960" xr:uid="{00000000-0005-0000-0000-000063060000}"/>
    <cellStyle name="Comma 2 62 4" xfId="2257" xr:uid="{00000000-0005-0000-0000-000064060000}"/>
    <cellStyle name="Comma 2 62 5" xfId="2958" xr:uid="{00000000-0005-0000-0000-000065060000}"/>
    <cellStyle name="Comma 2 63" xfId="967" xr:uid="{00000000-0005-0000-0000-000066060000}"/>
    <cellStyle name="Comma 2 63 2" xfId="968" xr:uid="{00000000-0005-0000-0000-000067060000}"/>
    <cellStyle name="Comma 2 63 2 2" xfId="2261" xr:uid="{00000000-0005-0000-0000-000068060000}"/>
    <cellStyle name="Comma 2 63 2 3" xfId="2962" xr:uid="{00000000-0005-0000-0000-000069060000}"/>
    <cellStyle name="Comma 2 63 3" xfId="969" xr:uid="{00000000-0005-0000-0000-00006A060000}"/>
    <cellStyle name="Comma 2 63 3 2" xfId="2262" xr:uid="{00000000-0005-0000-0000-00006B060000}"/>
    <cellStyle name="Comma 2 63 3 3" xfId="2963" xr:uid="{00000000-0005-0000-0000-00006C060000}"/>
    <cellStyle name="Comma 2 63 4" xfId="2260" xr:uid="{00000000-0005-0000-0000-00006D060000}"/>
    <cellStyle name="Comma 2 63 5" xfId="2961" xr:uid="{00000000-0005-0000-0000-00006E060000}"/>
    <cellStyle name="Comma 2 64" xfId="970" xr:uid="{00000000-0005-0000-0000-00006F060000}"/>
    <cellStyle name="Comma 2 64 2" xfId="971" xr:uid="{00000000-0005-0000-0000-000070060000}"/>
    <cellStyle name="Comma 2 64 2 2" xfId="2264" xr:uid="{00000000-0005-0000-0000-000071060000}"/>
    <cellStyle name="Comma 2 64 2 3" xfId="2965" xr:uid="{00000000-0005-0000-0000-000072060000}"/>
    <cellStyle name="Comma 2 64 3" xfId="972" xr:uid="{00000000-0005-0000-0000-000073060000}"/>
    <cellStyle name="Comma 2 64 3 2" xfId="2265" xr:uid="{00000000-0005-0000-0000-000074060000}"/>
    <cellStyle name="Comma 2 64 3 3" xfId="2966" xr:uid="{00000000-0005-0000-0000-000075060000}"/>
    <cellStyle name="Comma 2 64 4" xfId="2263" xr:uid="{00000000-0005-0000-0000-000076060000}"/>
    <cellStyle name="Comma 2 64 5" xfId="2964" xr:uid="{00000000-0005-0000-0000-000077060000}"/>
    <cellStyle name="Comma 2 65" xfId="973" xr:uid="{00000000-0005-0000-0000-000078060000}"/>
    <cellStyle name="Comma 2 65 2" xfId="974" xr:uid="{00000000-0005-0000-0000-000079060000}"/>
    <cellStyle name="Comma 2 65 2 2" xfId="2267" xr:uid="{00000000-0005-0000-0000-00007A060000}"/>
    <cellStyle name="Comma 2 65 2 3" xfId="2968" xr:uid="{00000000-0005-0000-0000-00007B060000}"/>
    <cellStyle name="Comma 2 65 3" xfId="975" xr:uid="{00000000-0005-0000-0000-00007C060000}"/>
    <cellStyle name="Comma 2 65 3 2" xfId="2268" xr:uid="{00000000-0005-0000-0000-00007D060000}"/>
    <cellStyle name="Comma 2 65 3 3" xfId="2969" xr:uid="{00000000-0005-0000-0000-00007E060000}"/>
    <cellStyle name="Comma 2 65 4" xfId="2266" xr:uid="{00000000-0005-0000-0000-00007F060000}"/>
    <cellStyle name="Comma 2 65 5" xfId="2967" xr:uid="{00000000-0005-0000-0000-000080060000}"/>
    <cellStyle name="Comma 2 66" xfId="976" xr:uid="{00000000-0005-0000-0000-000081060000}"/>
    <cellStyle name="Comma 2 66 2" xfId="977" xr:uid="{00000000-0005-0000-0000-000082060000}"/>
    <cellStyle name="Comma 2 66 2 2" xfId="2270" xr:uid="{00000000-0005-0000-0000-000083060000}"/>
    <cellStyle name="Comma 2 66 2 3" xfId="2971" xr:uid="{00000000-0005-0000-0000-000084060000}"/>
    <cellStyle name="Comma 2 66 3" xfId="978" xr:uid="{00000000-0005-0000-0000-000085060000}"/>
    <cellStyle name="Comma 2 66 3 2" xfId="2271" xr:uid="{00000000-0005-0000-0000-000086060000}"/>
    <cellStyle name="Comma 2 66 3 3" xfId="2972" xr:uid="{00000000-0005-0000-0000-000087060000}"/>
    <cellStyle name="Comma 2 66 4" xfId="2269" xr:uid="{00000000-0005-0000-0000-000088060000}"/>
    <cellStyle name="Comma 2 66 5" xfId="2970" xr:uid="{00000000-0005-0000-0000-000089060000}"/>
    <cellStyle name="Comma 2 67" xfId="979" xr:uid="{00000000-0005-0000-0000-00008A060000}"/>
    <cellStyle name="Comma 2 67 2" xfId="980" xr:uid="{00000000-0005-0000-0000-00008B060000}"/>
    <cellStyle name="Comma 2 67 2 2" xfId="2273" xr:uid="{00000000-0005-0000-0000-00008C060000}"/>
    <cellStyle name="Comma 2 67 2 3" xfId="2974" xr:uid="{00000000-0005-0000-0000-00008D060000}"/>
    <cellStyle name="Comma 2 67 3" xfId="981" xr:uid="{00000000-0005-0000-0000-00008E060000}"/>
    <cellStyle name="Comma 2 67 3 2" xfId="2274" xr:uid="{00000000-0005-0000-0000-00008F060000}"/>
    <cellStyle name="Comma 2 67 3 3" xfId="2975" xr:uid="{00000000-0005-0000-0000-000090060000}"/>
    <cellStyle name="Comma 2 67 4" xfId="2272" xr:uid="{00000000-0005-0000-0000-000091060000}"/>
    <cellStyle name="Comma 2 67 5" xfId="2973" xr:uid="{00000000-0005-0000-0000-000092060000}"/>
    <cellStyle name="Comma 2 68" xfId="982" xr:uid="{00000000-0005-0000-0000-000093060000}"/>
    <cellStyle name="Comma 2 68 2" xfId="983" xr:uid="{00000000-0005-0000-0000-000094060000}"/>
    <cellStyle name="Comma 2 68 2 2" xfId="2276" xr:uid="{00000000-0005-0000-0000-000095060000}"/>
    <cellStyle name="Comma 2 68 2 3" xfId="2977" xr:uid="{00000000-0005-0000-0000-000096060000}"/>
    <cellStyle name="Comma 2 68 3" xfId="984" xr:uid="{00000000-0005-0000-0000-000097060000}"/>
    <cellStyle name="Comma 2 68 3 2" xfId="2277" xr:uid="{00000000-0005-0000-0000-000098060000}"/>
    <cellStyle name="Comma 2 68 3 3" xfId="2978" xr:uid="{00000000-0005-0000-0000-000099060000}"/>
    <cellStyle name="Comma 2 68 4" xfId="2275" xr:uid="{00000000-0005-0000-0000-00009A060000}"/>
    <cellStyle name="Comma 2 68 5" xfId="2976" xr:uid="{00000000-0005-0000-0000-00009B060000}"/>
    <cellStyle name="Comma 2 69" xfId="985" xr:uid="{00000000-0005-0000-0000-00009C060000}"/>
    <cellStyle name="Comma 2 69 2" xfId="986" xr:uid="{00000000-0005-0000-0000-00009D060000}"/>
    <cellStyle name="Comma 2 69 2 2" xfId="2279" xr:uid="{00000000-0005-0000-0000-00009E060000}"/>
    <cellStyle name="Comma 2 69 2 3" xfId="2980" xr:uid="{00000000-0005-0000-0000-00009F060000}"/>
    <cellStyle name="Comma 2 69 3" xfId="987" xr:uid="{00000000-0005-0000-0000-0000A0060000}"/>
    <cellStyle name="Comma 2 69 3 2" xfId="2280" xr:uid="{00000000-0005-0000-0000-0000A1060000}"/>
    <cellStyle name="Comma 2 69 3 3" xfId="2981" xr:uid="{00000000-0005-0000-0000-0000A2060000}"/>
    <cellStyle name="Comma 2 69 4" xfId="2278" xr:uid="{00000000-0005-0000-0000-0000A3060000}"/>
    <cellStyle name="Comma 2 69 5" xfId="2979" xr:uid="{00000000-0005-0000-0000-0000A4060000}"/>
    <cellStyle name="Comma 2 7" xfId="988" xr:uid="{00000000-0005-0000-0000-0000A5060000}"/>
    <cellStyle name="Comma 2 7 2" xfId="2281" xr:uid="{00000000-0005-0000-0000-0000A6060000}"/>
    <cellStyle name="Comma 2 7 3" xfId="2982" xr:uid="{00000000-0005-0000-0000-0000A7060000}"/>
    <cellStyle name="Comma 2 70" xfId="989" xr:uid="{00000000-0005-0000-0000-0000A8060000}"/>
    <cellStyle name="Comma 2 70 2" xfId="990" xr:uid="{00000000-0005-0000-0000-0000A9060000}"/>
    <cellStyle name="Comma 2 70 2 2" xfId="2283" xr:uid="{00000000-0005-0000-0000-0000AA060000}"/>
    <cellStyle name="Comma 2 70 2 3" xfId="2984" xr:uid="{00000000-0005-0000-0000-0000AB060000}"/>
    <cellStyle name="Comma 2 70 3" xfId="991" xr:uid="{00000000-0005-0000-0000-0000AC060000}"/>
    <cellStyle name="Comma 2 70 3 2" xfId="2284" xr:uid="{00000000-0005-0000-0000-0000AD060000}"/>
    <cellStyle name="Comma 2 70 3 3" xfId="2985" xr:uid="{00000000-0005-0000-0000-0000AE060000}"/>
    <cellStyle name="Comma 2 70 4" xfId="2282" xr:uid="{00000000-0005-0000-0000-0000AF060000}"/>
    <cellStyle name="Comma 2 70 5" xfId="2983" xr:uid="{00000000-0005-0000-0000-0000B0060000}"/>
    <cellStyle name="Comma 2 71" xfId="992" xr:uid="{00000000-0005-0000-0000-0000B1060000}"/>
    <cellStyle name="Comma 2 71 2" xfId="993" xr:uid="{00000000-0005-0000-0000-0000B2060000}"/>
    <cellStyle name="Comma 2 71 2 2" xfId="2286" xr:uid="{00000000-0005-0000-0000-0000B3060000}"/>
    <cellStyle name="Comma 2 71 2 3" xfId="2987" xr:uid="{00000000-0005-0000-0000-0000B4060000}"/>
    <cellStyle name="Comma 2 71 3" xfId="994" xr:uid="{00000000-0005-0000-0000-0000B5060000}"/>
    <cellStyle name="Comma 2 71 3 2" xfId="2287" xr:uid="{00000000-0005-0000-0000-0000B6060000}"/>
    <cellStyle name="Comma 2 71 3 3" xfId="2988" xr:uid="{00000000-0005-0000-0000-0000B7060000}"/>
    <cellStyle name="Comma 2 71 4" xfId="2285" xr:uid="{00000000-0005-0000-0000-0000B8060000}"/>
    <cellStyle name="Comma 2 71 5" xfId="2986" xr:uid="{00000000-0005-0000-0000-0000B9060000}"/>
    <cellStyle name="Comma 2 72" xfId="995" xr:uid="{00000000-0005-0000-0000-0000BA060000}"/>
    <cellStyle name="Comma 2 72 2" xfId="996" xr:uid="{00000000-0005-0000-0000-0000BB060000}"/>
    <cellStyle name="Comma 2 72 2 2" xfId="2289" xr:uid="{00000000-0005-0000-0000-0000BC060000}"/>
    <cellStyle name="Comma 2 72 2 3" xfId="2990" xr:uid="{00000000-0005-0000-0000-0000BD060000}"/>
    <cellStyle name="Comma 2 72 3" xfId="997" xr:uid="{00000000-0005-0000-0000-0000BE060000}"/>
    <cellStyle name="Comma 2 72 3 2" xfId="2290" xr:uid="{00000000-0005-0000-0000-0000BF060000}"/>
    <cellStyle name="Comma 2 72 3 3" xfId="2991" xr:uid="{00000000-0005-0000-0000-0000C0060000}"/>
    <cellStyle name="Comma 2 72 4" xfId="2288" xr:uid="{00000000-0005-0000-0000-0000C1060000}"/>
    <cellStyle name="Comma 2 72 5" xfId="2989" xr:uid="{00000000-0005-0000-0000-0000C2060000}"/>
    <cellStyle name="Comma 2 73" xfId="998" xr:uid="{00000000-0005-0000-0000-0000C3060000}"/>
    <cellStyle name="Comma 2 73 2" xfId="999" xr:uid="{00000000-0005-0000-0000-0000C4060000}"/>
    <cellStyle name="Comma 2 73 2 2" xfId="2292" xr:uid="{00000000-0005-0000-0000-0000C5060000}"/>
    <cellStyle name="Comma 2 73 2 3" xfId="2993" xr:uid="{00000000-0005-0000-0000-0000C6060000}"/>
    <cellStyle name="Comma 2 73 3" xfId="1000" xr:uid="{00000000-0005-0000-0000-0000C7060000}"/>
    <cellStyle name="Comma 2 73 3 2" xfId="2293" xr:uid="{00000000-0005-0000-0000-0000C8060000}"/>
    <cellStyle name="Comma 2 73 3 3" xfId="2994" xr:uid="{00000000-0005-0000-0000-0000C9060000}"/>
    <cellStyle name="Comma 2 73 4" xfId="2291" xr:uid="{00000000-0005-0000-0000-0000CA060000}"/>
    <cellStyle name="Comma 2 73 5" xfId="2992" xr:uid="{00000000-0005-0000-0000-0000CB060000}"/>
    <cellStyle name="Comma 2 74" xfId="1001" xr:uid="{00000000-0005-0000-0000-0000CC060000}"/>
    <cellStyle name="Comma 2 74 2" xfId="1002" xr:uid="{00000000-0005-0000-0000-0000CD060000}"/>
    <cellStyle name="Comma 2 74 2 2" xfId="2295" xr:uid="{00000000-0005-0000-0000-0000CE060000}"/>
    <cellStyle name="Comma 2 74 2 3" xfId="2996" xr:uid="{00000000-0005-0000-0000-0000CF060000}"/>
    <cellStyle name="Comma 2 74 3" xfId="1003" xr:uid="{00000000-0005-0000-0000-0000D0060000}"/>
    <cellStyle name="Comma 2 74 3 2" xfId="2296" xr:uid="{00000000-0005-0000-0000-0000D1060000}"/>
    <cellStyle name="Comma 2 74 3 3" xfId="2997" xr:uid="{00000000-0005-0000-0000-0000D2060000}"/>
    <cellStyle name="Comma 2 74 4" xfId="2294" xr:uid="{00000000-0005-0000-0000-0000D3060000}"/>
    <cellStyle name="Comma 2 74 5" xfId="2995" xr:uid="{00000000-0005-0000-0000-0000D4060000}"/>
    <cellStyle name="Comma 2 75" xfId="1004" xr:uid="{00000000-0005-0000-0000-0000D5060000}"/>
    <cellStyle name="Comma 2 75 2" xfId="1005" xr:uid="{00000000-0005-0000-0000-0000D6060000}"/>
    <cellStyle name="Comma 2 75 2 2" xfId="2298" xr:uid="{00000000-0005-0000-0000-0000D7060000}"/>
    <cellStyle name="Comma 2 75 2 3" xfId="2999" xr:uid="{00000000-0005-0000-0000-0000D8060000}"/>
    <cellStyle name="Comma 2 75 3" xfId="1006" xr:uid="{00000000-0005-0000-0000-0000D9060000}"/>
    <cellStyle name="Comma 2 75 3 2" xfId="2299" xr:uid="{00000000-0005-0000-0000-0000DA060000}"/>
    <cellStyle name="Comma 2 75 3 3" xfId="3000" xr:uid="{00000000-0005-0000-0000-0000DB060000}"/>
    <cellStyle name="Comma 2 75 4" xfId="2297" xr:uid="{00000000-0005-0000-0000-0000DC060000}"/>
    <cellStyle name="Comma 2 75 5" xfId="2998" xr:uid="{00000000-0005-0000-0000-0000DD060000}"/>
    <cellStyle name="Comma 2 76" xfId="1007" xr:uid="{00000000-0005-0000-0000-0000DE060000}"/>
    <cellStyle name="Comma 2 76 2" xfId="1008" xr:uid="{00000000-0005-0000-0000-0000DF060000}"/>
    <cellStyle name="Comma 2 76 2 2" xfId="2301" xr:uid="{00000000-0005-0000-0000-0000E0060000}"/>
    <cellStyle name="Comma 2 76 2 3" xfId="3002" xr:uid="{00000000-0005-0000-0000-0000E1060000}"/>
    <cellStyle name="Comma 2 76 3" xfId="1009" xr:uid="{00000000-0005-0000-0000-0000E2060000}"/>
    <cellStyle name="Comma 2 76 3 2" xfId="2302" xr:uid="{00000000-0005-0000-0000-0000E3060000}"/>
    <cellStyle name="Comma 2 76 3 3" xfId="3003" xr:uid="{00000000-0005-0000-0000-0000E4060000}"/>
    <cellStyle name="Comma 2 76 4" xfId="2300" xr:uid="{00000000-0005-0000-0000-0000E5060000}"/>
    <cellStyle name="Comma 2 76 5" xfId="3001" xr:uid="{00000000-0005-0000-0000-0000E6060000}"/>
    <cellStyle name="Comma 2 77" xfId="1010" xr:uid="{00000000-0005-0000-0000-0000E7060000}"/>
    <cellStyle name="Comma 2 77 2" xfId="1011" xr:uid="{00000000-0005-0000-0000-0000E8060000}"/>
    <cellStyle name="Comma 2 77 2 2" xfId="2304" xr:uid="{00000000-0005-0000-0000-0000E9060000}"/>
    <cellStyle name="Comma 2 77 2 3" xfId="3005" xr:uid="{00000000-0005-0000-0000-0000EA060000}"/>
    <cellStyle name="Comma 2 77 3" xfId="1012" xr:uid="{00000000-0005-0000-0000-0000EB060000}"/>
    <cellStyle name="Comma 2 77 3 2" xfId="2305" xr:uid="{00000000-0005-0000-0000-0000EC060000}"/>
    <cellStyle name="Comma 2 77 3 3" xfId="3006" xr:uid="{00000000-0005-0000-0000-0000ED060000}"/>
    <cellStyle name="Comma 2 77 4" xfId="2303" xr:uid="{00000000-0005-0000-0000-0000EE060000}"/>
    <cellStyle name="Comma 2 77 5" xfId="3004" xr:uid="{00000000-0005-0000-0000-0000EF060000}"/>
    <cellStyle name="Comma 2 78" xfId="1013" xr:uid="{00000000-0005-0000-0000-0000F0060000}"/>
    <cellStyle name="Comma 2 78 2" xfId="1014" xr:uid="{00000000-0005-0000-0000-0000F1060000}"/>
    <cellStyle name="Comma 2 78 2 2" xfId="2307" xr:uid="{00000000-0005-0000-0000-0000F2060000}"/>
    <cellStyle name="Comma 2 78 2 3" xfId="3008" xr:uid="{00000000-0005-0000-0000-0000F3060000}"/>
    <cellStyle name="Comma 2 78 3" xfId="1015" xr:uid="{00000000-0005-0000-0000-0000F4060000}"/>
    <cellStyle name="Comma 2 78 3 2" xfId="2308" xr:uid="{00000000-0005-0000-0000-0000F5060000}"/>
    <cellStyle name="Comma 2 78 3 3" xfId="3009" xr:uid="{00000000-0005-0000-0000-0000F6060000}"/>
    <cellStyle name="Comma 2 78 4" xfId="2306" xr:uid="{00000000-0005-0000-0000-0000F7060000}"/>
    <cellStyle name="Comma 2 78 5" xfId="3007" xr:uid="{00000000-0005-0000-0000-0000F8060000}"/>
    <cellStyle name="Comma 2 79" xfId="1016" xr:uid="{00000000-0005-0000-0000-0000F9060000}"/>
    <cellStyle name="Comma 2 79 2" xfId="1017" xr:uid="{00000000-0005-0000-0000-0000FA060000}"/>
    <cellStyle name="Comma 2 79 2 2" xfId="2310" xr:uid="{00000000-0005-0000-0000-0000FB060000}"/>
    <cellStyle name="Comma 2 79 2 3" xfId="3011" xr:uid="{00000000-0005-0000-0000-0000FC060000}"/>
    <cellStyle name="Comma 2 79 3" xfId="1018" xr:uid="{00000000-0005-0000-0000-0000FD060000}"/>
    <cellStyle name="Comma 2 79 3 2" xfId="2311" xr:uid="{00000000-0005-0000-0000-0000FE060000}"/>
    <cellStyle name="Comma 2 79 3 3" xfId="3012" xr:uid="{00000000-0005-0000-0000-0000FF060000}"/>
    <cellStyle name="Comma 2 79 4" xfId="2309" xr:uid="{00000000-0005-0000-0000-000000070000}"/>
    <cellStyle name="Comma 2 79 5" xfId="3010" xr:uid="{00000000-0005-0000-0000-000001070000}"/>
    <cellStyle name="Comma 2 8" xfId="1019" xr:uid="{00000000-0005-0000-0000-000002070000}"/>
    <cellStyle name="Comma 2 8 2" xfId="1020" xr:uid="{00000000-0005-0000-0000-000003070000}"/>
    <cellStyle name="Comma 2 8 2 2" xfId="2313" xr:uid="{00000000-0005-0000-0000-000004070000}"/>
    <cellStyle name="Comma 2 8 2 3" xfId="3014" xr:uid="{00000000-0005-0000-0000-000005070000}"/>
    <cellStyle name="Comma 2 8 3" xfId="1021" xr:uid="{00000000-0005-0000-0000-000006070000}"/>
    <cellStyle name="Comma 2 8 3 2" xfId="2314" xr:uid="{00000000-0005-0000-0000-000007070000}"/>
    <cellStyle name="Comma 2 8 3 3" xfId="3015" xr:uid="{00000000-0005-0000-0000-000008070000}"/>
    <cellStyle name="Comma 2 8 4" xfId="2312" xr:uid="{00000000-0005-0000-0000-000009070000}"/>
    <cellStyle name="Comma 2 8 5" xfId="3013" xr:uid="{00000000-0005-0000-0000-00000A070000}"/>
    <cellStyle name="Comma 2 80" xfId="1022" xr:uid="{00000000-0005-0000-0000-00000B070000}"/>
    <cellStyle name="Comma 2 80 2" xfId="1023" xr:uid="{00000000-0005-0000-0000-00000C070000}"/>
    <cellStyle name="Comma 2 80 2 2" xfId="2316" xr:uid="{00000000-0005-0000-0000-00000D070000}"/>
    <cellStyle name="Comma 2 80 2 3" xfId="3017" xr:uid="{00000000-0005-0000-0000-00000E070000}"/>
    <cellStyle name="Comma 2 80 3" xfId="1024" xr:uid="{00000000-0005-0000-0000-00000F070000}"/>
    <cellStyle name="Comma 2 80 3 2" xfId="2317" xr:uid="{00000000-0005-0000-0000-000010070000}"/>
    <cellStyle name="Comma 2 80 3 3" xfId="3018" xr:uid="{00000000-0005-0000-0000-000011070000}"/>
    <cellStyle name="Comma 2 80 4" xfId="2315" xr:uid="{00000000-0005-0000-0000-000012070000}"/>
    <cellStyle name="Comma 2 80 5" xfId="3016" xr:uid="{00000000-0005-0000-0000-000013070000}"/>
    <cellStyle name="Comma 2 81" xfId="1025" xr:uid="{00000000-0005-0000-0000-000014070000}"/>
    <cellStyle name="Comma 2 81 2" xfId="1026" xr:uid="{00000000-0005-0000-0000-000015070000}"/>
    <cellStyle name="Comma 2 81 2 2" xfId="2319" xr:uid="{00000000-0005-0000-0000-000016070000}"/>
    <cellStyle name="Comma 2 81 2 3" xfId="3020" xr:uid="{00000000-0005-0000-0000-000017070000}"/>
    <cellStyle name="Comma 2 81 3" xfId="1027" xr:uid="{00000000-0005-0000-0000-000018070000}"/>
    <cellStyle name="Comma 2 81 3 2" xfId="2320" xr:uid="{00000000-0005-0000-0000-000019070000}"/>
    <cellStyle name="Comma 2 81 3 3" xfId="3021" xr:uid="{00000000-0005-0000-0000-00001A070000}"/>
    <cellStyle name="Comma 2 81 4" xfId="2318" xr:uid="{00000000-0005-0000-0000-00001B070000}"/>
    <cellStyle name="Comma 2 81 5" xfId="3019" xr:uid="{00000000-0005-0000-0000-00001C070000}"/>
    <cellStyle name="Comma 2 82" xfId="1028" xr:uid="{00000000-0005-0000-0000-00001D070000}"/>
    <cellStyle name="Comma 2 82 2" xfId="1029" xr:uid="{00000000-0005-0000-0000-00001E070000}"/>
    <cellStyle name="Comma 2 82 2 2" xfId="2322" xr:uid="{00000000-0005-0000-0000-00001F070000}"/>
    <cellStyle name="Comma 2 82 2 3" xfId="3023" xr:uid="{00000000-0005-0000-0000-000020070000}"/>
    <cellStyle name="Comma 2 82 3" xfId="1030" xr:uid="{00000000-0005-0000-0000-000021070000}"/>
    <cellStyle name="Comma 2 82 3 2" xfId="2323" xr:uid="{00000000-0005-0000-0000-000022070000}"/>
    <cellStyle name="Comma 2 82 3 3" xfId="3024" xr:uid="{00000000-0005-0000-0000-000023070000}"/>
    <cellStyle name="Comma 2 82 4" xfId="2321" xr:uid="{00000000-0005-0000-0000-000024070000}"/>
    <cellStyle name="Comma 2 82 5" xfId="3022" xr:uid="{00000000-0005-0000-0000-000025070000}"/>
    <cellStyle name="Comma 2 83" xfId="1031" xr:uid="{00000000-0005-0000-0000-000026070000}"/>
    <cellStyle name="Comma 2 83 2" xfId="1032" xr:uid="{00000000-0005-0000-0000-000027070000}"/>
    <cellStyle name="Comma 2 83 2 2" xfId="2325" xr:uid="{00000000-0005-0000-0000-000028070000}"/>
    <cellStyle name="Comma 2 83 2 3" xfId="3026" xr:uid="{00000000-0005-0000-0000-000029070000}"/>
    <cellStyle name="Comma 2 83 3" xfId="1033" xr:uid="{00000000-0005-0000-0000-00002A070000}"/>
    <cellStyle name="Comma 2 83 3 2" xfId="2326" xr:uid="{00000000-0005-0000-0000-00002B070000}"/>
    <cellStyle name="Comma 2 83 3 3" xfId="3027" xr:uid="{00000000-0005-0000-0000-00002C070000}"/>
    <cellStyle name="Comma 2 83 4" xfId="2324" xr:uid="{00000000-0005-0000-0000-00002D070000}"/>
    <cellStyle name="Comma 2 83 5" xfId="3025" xr:uid="{00000000-0005-0000-0000-00002E070000}"/>
    <cellStyle name="Comma 2 84" xfId="1034" xr:uid="{00000000-0005-0000-0000-00002F070000}"/>
    <cellStyle name="Comma 2 84 2" xfId="1035" xr:uid="{00000000-0005-0000-0000-000030070000}"/>
    <cellStyle name="Comma 2 84 2 2" xfId="2328" xr:uid="{00000000-0005-0000-0000-000031070000}"/>
    <cellStyle name="Comma 2 84 2 3" xfId="3029" xr:uid="{00000000-0005-0000-0000-000032070000}"/>
    <cellStyle name="Comma 2 84 3" xfId="1036" xr:uid="{00000000-0005-0000-0000-000033070000}"/>
    <cellStyle name="Comma 2 84 3 2" xfId="2329" xr:uid="{00000000-0005-0000-0000-000034070000}"/>
    <cellStyle name="Comma 2 84 3 3" xfId="3030" xr:uid="{00000000-0005-0000-0000-000035070000}"/>
    <cellStyle name="Comma 2 84 4" xfId="2327" xr:uid="{00000000-0005-0000-0000-000036070000}"/>
    <cellStyle name="Comma 2 84 5" xfId="3028" xr:uid="{00000000-0005-0000-0000-000037070000}"/>
    <cellStyle name="Comma 2 85" xfId="1037" xr:uid="{00000000-0005-0000-0000-000038070000}"/>
    <cellStyle name="Comma 2 85 2" xfId="1038" xr:uid="{00000000-0005-0000-0000-000039070000}"/>
    <cellStyle name="Comma 2 85 2 2" xfId="2331" xr:uid="{00000000-0005-0000-0000-00003A070000}"/>
    <cellStyle name="Comma 2 85 2 3" xfId="3032" xr:uid="{00000000-0005-0000-0000-00003B070000}"/>
    <cellStyle name="Comma 2 85 3" xfId="1039" xr:uid="{00000000-0005-0000-0000-00003C070000}"/>
    <cellStyle name="Comma 2 85 3 2" xfId="2332" xr:uid="{00000000-0005-0000-0000-00003D070000}"/>
    <cellStyle name="Comma 2 85 3 3" xfId="3033" xr:uid="{00000000-0005-0000-0000-00003E070000}"/>
    <cellStyle name="Comma 2 85 4" xfId="2330" xr:uid="{00000000-0005-0000-0000-00003F070000}"/>
    <cellStyle name="Comma 2 85 5" xfId="3031" xr:uid="{00000000-0005-0000-0000-000040070000}"/>
    <cellStyle name="Comma 2 86" xfId="1040" xr:uid="{00000000-0005-0000-0000-000041070000}"/>
    <cellStyle name="Comma 2 86 2" xfId="1041" xr:uid="{00000000-0005-0000-0000-000042070000}"/>
    <cellStyle name="Comma 2 86 2 2" xfId="2334" xr:uid="{00000000-0005-0000-0000-000043070000}"/>
    <cellStyle name="Comma 2 86 2 3" xfId="3035" xr:uid="{00000000-0005-0000-0000-000044070000}"/>
    <cellStyle name="Comma 2 86 3" xfId="1042" xr:uid="{00000000-0005-0000-0000-000045070000}"/>
    <cellStyle name="Comma 2 86 3 2" xfId="2335" xr:uid="{00000000-0005-0000-0000-000046070000}"/>
    <cellStyle name="Comma 2 86 3 3" xfId="3036" xr:uid="{00000000-0005-0000-0000-000047070000}"/>
    <cellStyle name="Comma 2 86 4" xfId="2333" xr:uid="{00000000-0005-0000-0000-000048070000}"/>
    <cellStyle name="Comma 2 86 5" xfId="3034" xr:uid="{00000000-0005-0000-0000-000049070000}"/>
    <cellStyle name="Comma 2 87" xfId="1043" xr:uid="{00000000-0005-0000-0000-00004A070000}"/>
    <cellStyle name="Comma 2 87 2" xfId="1044" xr:uid="{00000000-0005-0000-0000-00004B070000}"/>
    <cellStyle name="Comma 2 87 2 2" xfId="2337" xr:uid="{00000000-0005-0000-0000-00004C070000}"/>
    <cellStyle name="Comma 2 87 2 3" xfId="3038" xr:uid="{00000000-0005-0000-0000-00004D070000}"/>
    <cellStyle name="Comma 2 87 3" xfId="1045" xr:uid="{00000000-0005-0000-0000-00004E070000}"/>
    <cellStyle name="Comma 2 87 3 2" xfId="2338" xr:uid="{00000000-0005-0000-0000-00004F070000}"/>
    <cellStyle name="Comma 2 87 3 3" xfId="3039" xr:uid="{00000000-0005-0000-0000-000050070000}"/>
    <cellStyle name="Comma 2 87 4" xfId="2336" xr:uid="{00000000-0005-0000-0000-000051070000}"/>
    <cellStyle name="Comma 2 87 5" xfId="3037" xr:uid="{00000000-0005-0000-0000-000052070000}"/>
    <cellStyle name="Comma 2 88" xfId="1046" xr:uid="{00000000-0005-0000-0000-000053070000}"/>
    <cellStyle name="Comma 2 88 2" xfId="1047" xr:uid="{00000000-0005-0000-0000-000054070000}"/>
    <cellStyle name="Comma 2 88 2 2" xfId="2340" xr:uid="{00000000-0005-0000-0000-000055070000}"/>
    <cellStyle name="Comma 2 88 2 3" xfId="3041" xr:uid="{00000000-0005-0000-0000-000056070000}"/>
    <cellStyle name="Comma 2 88 3" xfId="1048" xr:uid="{00000000-0005-0000-0000-000057070000}"/>
    <cellStyle name="Comma 2 88 3 2" xfId="2341" xr:uid="{00000000-0005-0000-0000-000058070000}"/>
    <cellStyle name="Comma 2 88 3 3" xfId="3042" xr:uid="{00000000-0005-0000-0000-000059070000}"/>
    <cellStyle name="Comma 2 88 4" xfId="2339" xr:uid="{00000000-0005-0000-0000-00005A070000}"/>
    <cellStyle name="Comma 2 88 5" xfId="3040" xr:uid="{00000000-0005-0000-0000-00005B070000}"/>
    <cellStyle name="Comma 2 89" xfId="1049" xr:uid="{00000000-0005-0000-0000-00005C070000}"/>
    <cellStyle name="Comma 2 89 2" xfId="1050" xr:uid="{00000000-0005-0000-0000-00005D070000}"/>
    <cellStyle name="Comma 2 89 2 2" xfId="2343" xr:uid="{00000000-0005-0000-0000-00005E070000}"/>
    <cellStyle name="Comma 2 89 2 3" xfId="3044" xr:uid="{00000000-0005-0000-0000-00005F070000}"/>
    <cellStyle name="Comma 2 89 3" xfId="1051" xr:uid="{00000000-0005-0000-0000-000060070000}"/>
    <cellStyle name="Comma 2 89 3 2" xfId="2344" xr:uid="{00000000-0005-0000-0000-000061070000}"/>
    <cellStyle name="Comma 2 89 3 3" xfId="3045" xr:uid="{00000000-0005-0000-0000-000062070000}"/>
    <cellStyle name="Comma 2 89 4" xfId="2342" xr:uid="{00000000-0005-0000-0000-000063070000}"/>
    <cellStyle name="Comma 2 89 5" xfId="3043" xr:uid="{00000000-0005-0000-0000-000064070000}"/>
    <cellStyle name="Comma 2 9" xfId="1052" xr:uid="{00000000-0005-0000-0000-000065070000}"/>
    <cellStyle name="Comma 2 9 2" xfId="1053" xr:uid="{00000000-0005-0000-0000-000066070000}"/>
    <cellStyle name="Comma 2 9 2 2" xfId="2346" xr:uid="{00000000-0005-0000-0000-000067070000}"/>
    <cellStyle name="Comma 2 9 2 3" xfId="3047" xr:uid="{00000000-0005-0000-0000-000068070000}"/>
    <cellStyle name="Comma 2 9 3" xfId="1054" xr:uid="{00000000-0005-0000-0000-000069070000}"/>
    <cellStyle name="Comma 2 9 3 2" xfId="2347" xr:uid="{00000000-0005-0000-0000-00006A070000}"/>
    <cellStyle name="Comma 2 9 3 3" xfId="3048" xr:uid="{00000000-0005-0000-0000-00006B070000}"/>
    <cellStyle name="Comma 2 9 4" xfId="2345" xr:uid="{00000000-0005-0000-0000-00006C070000}"/>
    <cellStyle name="Comma 2 9 5" xfId="3046" xr:uid="{00000000-0005-0000-0000-00006D070000}"/>
    <cellStyle name="Comma 2 90" xfId="1055" xr:uid="{00000000-0005-0000-0000-00006E070000}"/>
    <cellStyle name="Comma 2 90 2" xfId="2348" xr:uid="{00000000-0005-0000-0000-00006F070000}"/>
    <cellStyle name="Comma 2 90 3" xfId="3049" xr:uid="{00000000-0005-0000-0000-000070070000}"/>
    <cellStyle name="Comma 2 91" xfId="1056" xr:uid="{00000000-0005-0000-0000-000071070000}"/>
    <cellStyle name="Comma 2 91 2" xfId="2349" xr:uid="{00000000-0005-0000-0000-000072070000}"/>
    <cellStyle name="Comma 2 91 3" xfId="3050" xr:uid="{00000000-0005-0000-0000-000073070000}"/>
    <cellStyle name="Comma 2 92" xfId="801" xr:uid="{00000000-0005-0000-0000-000074070000}"/>
    <cellStyle name="Comma 2 92 2" xfId="2094" xr:uid="{00000000-0005-0000-0000-000075070000}"/>
    <cellStyle name="Comma 2 92 3" xfId="2795" xr:uid="{00000000-0005-0000-0000-000076070000}"/>
    <cellStyle name="Comma 2 93" xfId="3377" xr:uid="{00000000-0005-0000-0000-000077070000}"/>
    <cellStyle name="Comma 2 93 2" xfId="4685" xr:uid="{CDF54DFD-C680-43D3-98D9-7225AEBC7C3D}"/>
    <cellStyle name="Comma 2 94" xfId="3384" xr:uid="{7A3C55D6-486A-4038-8AF2-0B2E934EC7A9}"/>
    <cellStyle name="Comma 2 94 2" xfId="4692" xr:uid="{94450A0A-8B1F-458E-80C9-BE4587E0784D}"/>
    <cellStyle name="Comma 2 95" xfId="3524" xr:uid="{8A89B96C-61B1-4DEA-87FD-2A23E1A3ACD2}"/>
    <cellStyle name="Comma 2 95 2" xfId="4782" xr:uid="{B0A78B7B-2270-4B23-8B95-124DBD4C5E8A}"/>
    <cellStyle name="Comma 2 96" xfId="3537" xr:uid="{87CFE645-37D6-4424-907E-013D352812A8}"/>
    <cellStyle name="Comma 2 96 2" xfId="4790" xr:uid="{45DC0F79-40F8-4E5D-B524-860D33A6DA44}"/>
    <cellStyle name="Comma 2 97" xfId="3542" xr:uid="{A7FF0920-145E-405F-AA62-EAACCA30FBD0}"/>
    <cellStyle name="Comma 2 97 2" xfId="4795" xr:uid="{55842513-BB5B-4927-A90F-0B04E2F42277}"/>
    <cellStyle name="Comma 2 98" xfId="4819" xr:uid="{0CDF26C9-23BE-488B-A14B-41C7CDBFCC67}"/>
    <cellStyle name="Comma 20" xfId="3374" xr:uid="{00000000-0005-0000-0000-000078070000}"/>
    <cellStyle name="Comma 20 2" xfId="4682" xr:uid="{F006C7B9-C5F1-40EF-97FD-8DFF0C950F6A}"/>
    <cellStyle name="Comma 21" xfId="3375" xr:uid="{00000000-0005-0000-0000-000079070000}"/>
    <cellStyle name="Comma 21 2" xfId="4683" xr:uid="{89AD471B-E78A-47EF-9494-593A14814111}"/>
    <cellStyle name="Comma 22" xfId="3379" xr:uid="{00000000-0005-0000-0000-00007A070000}"/>
    <cellStyle name="Comma 22 2" xfId="4687" xr:uid="{7EBF8D5D-322E-4E41-80F3-493207BC8041}"/>
    <cellStyle name="Comma 23" xfId="3382" xr:uid="{257B81B4-A14D-4E60-BAA5-CC6A9BA10303}"/>
    <cellStyle name="Comma 23 2" xfId="4690" xr:uid="{7D4EACB9-A39C-4B66-BD07-1F26DEDAE2D8}"/>
    <cellStyle name="Comma 24" xfId="3390" xr:uid="{E5F7BD09-C518-4008-B1AF-A06785A9B5E6}"/>
    <cellStyle name="Comma 24 2" xfId="3519" xr:uid="{52377854-7453-4A40-8720-75954C2B742A}"/>
    <cellStyle name="Comma 24 2 2" xfId="3550" xr:uid="{E29476E5-B75C-4A8A-BD4F-6DF855AF7C76}"/>
    <cellStyle name="Comma 24 2 2 2" xfId="4803" xr:uid="{71639C14-FEA4-4386-B504-DD452FC59EA8}"/>
    <cellStyle name="Comma 24 2 3" xfId="4779" xr:uid="{CD6EAF05-FCE9-4551-9257-D80D3A40A894}"/>
    <cellStyle name="Comma 24 3" xfId="3544" xr:uid="{A9C56501-8586-4E88-9C9A-D7CA1B77ACAA}"/>
    <cellStyle name="Comma 24 3 2" xfId="3552" xr:uid="{CFD83BF4-C082-445F-B741-A2557D490B09}"/>
    <cellStyle name="Comma 24 3 2 2" xfId="4805" xr:uid="{0B7D17C7-60D9-4553-9797-AF6B0D53BAE9}"/>
    <cellStyle name="Comma 24 3 3" xfId="4796" xr:uid="{3DCE5954-3A54-498F-AA05-AA3FB8744EE2}"/>
    <cellStyle name="Comma 24 4" xfId="3549" xr:uid="{ACEB78AD-0E21-4577-932C-889214D77E83}"/>
    <cellStyle name="Comma 24 4 2" xfId="4802" xr:uid="{E4ADC908-05C8-4F26-8840-C23568553711}"/>
    <cellStyle name="Comma 24 5" xfId="4696" xr:uid="{C9B4086F-DDD6-41E3-BE91-CB8094EE6904}"/>
    <cellStyle name="Comma 25" xfId="3424" xr:uid="{66CB9CAB-5E5E-4969-8191-6B616EA40850}"/>
    <cellStyle name="Comma 25 2" xfId="4710" xr:uid="{781C472C-1BDA-40AD-9FC1-97C50CD6EAE3}"/>
    <cellStyle name="Comma 26" xfId="3526" xr:uid="{C1BA2120-CF60-4686-B9FE-F44A188F2BE7}"/>
    <cellStyle name="Comma 26 2" xfId="4783" xr:uid="{F1AE5394-76A9-40D8-8CF6-7E1747F7114E}"/>
    <cellStyle name="Comma 27" xfId="3530" xr:uid="{7DC55D7B-EC98-45F8-8BDA-406C98DFF948}"/>
    <cellStyle name="Comma 27 2" xfId="4785" xr:uid="{6E3575CD-EF82-4CBB-BC05-84B7C5405764}"/>
    <cellStyle name="Comma 28" xfId="3540" xr:uid="{BF54B396-5636-45BD-9278-2F6483145A4A}"/>
    <cellStyle name="Comma 28 2" xfId="4793" xr:uid="{CA5040BF-9D80-4090-B8CD-A680C600C236}"/>
    <cellStyle name="Comma 29" xfId="3554" xr:uid="{089A20D8-6A6E-4037-A2DA-FA191A6CE056}"/>
    <cellStyle name="Comma 3" xfId="1057" xr:uid="{00000000-0005-0000-0000-00007B070000}"/>
    <cellStyle name="Comma 3 10" xfId="1058" xr:uid="{00000000-0005-0000-0000-00007C070000}"/>
    <cellStyle name="Comma 3 10 2" xfId="2351" xr:uid="{00000000-0005-0000-0000-00007D070000}"/>
    <cellStyle name="Comma 3 10 3" xfId="3052" xr:uid="{00000000-0005-0000-0000-00007E070000}"/>
    <cellStyle name="Comma 3 11" xfId="1059" xr:uid="{00000000-0005-0000-0000-00007F070000}"/>
    <cellStyle name="Comma 3 11 2" xfId="2352" xr:uid="{00000000-0005-0000-0000-000080070000}"/>
    <cellStyle name="Comma 3 11 3" xfId="3053" xr:uid="{00000000-0005-0000-0000-000081070000}"/>
    <cellStyle name="Comma 3 12" xfId="1060" xr:uid="{00000000-0005-0000-0000-000082070000}"/>
    <cellStyle name="Comma 3 12 2" xfId="2353" xr:uid="{00000000-0005-0000-0000-000083070000}"/>
    <cellStyle name="Comma 3 12 3" xfId="3054" xr:uid="{00000000-0005-0000-0000-000084070000}"/>
    <cellStyle name="Comma 3 13" xfId="1061" xr:uid="{00000000-0005-0000-0000-000085070000}"/>
    <cellStyle name="Comma 3 13 2" xfId="2354" xr:uid="{00000000-0005-0000-0000-000086070000}"/>
    <cellStyle name="Comma 3 13 3" xfId="3055" xr:uid="{00000000-0005-0000-0000-000087070000}"/>
    <cellStyle name="Comma 3 14" xfId="1062" xr:uid="{00000000-0005-0000-0000-000088070000}"/>
    <cellStyle name="Comma 3 14 2" xfId="2355" xr:uid="{00000000-0005-0000-0000-000089070000}"/>
    <cellStyle name="Comma 3 14 3" xfId="3056" xr:uid="{00000000-0005-0000-0000-00008A070000}"/>
    <cellStyle name="Comma 3 15" xfId="1063" xr:uid="{00000000-0005-0000-0000-00008B070000}"/>
    <cellStyle name="Comma 3 15 2" xfId="2356" xr:uid="{00000000-0005-0000-0000-00008C070000}"/>
    <cellStyle name="Comma 3 15 3" xfId="3057" xr:uid="{00000000-0005-0000-0000-00008D070000}"/>
    <cellStyle name="Comma 3 16" xfId="1064" xr:uid="{00000000-0005-0000-0000-00008E070000}"/>
    <cellStyle name="Comma 3 16 2" xfId="2357" xr:uid="{00000000-0005-0000-0000-00008F070000}"/>
    <cellStyle name="Comma 3 16 3" xfId="3058" xr:uid="{00000000-0005-0000-0000-000090070000}"/>
    <cellStyle name="Comma 3 17" xfId="1065" xr:uid="{00000000-0005-0000-0000-000091070000}"/>
    <cellStyle name="Comma 3 17 2" xfId="2358" xr:uid="{00000000-0005-0000-0000-000092070000}"/>
    <cellStyle name="Comma 3 17 3" xfId="3059" xr:uid="{00000000-0005-0000-0000-000093070000}"/>
    <cellStyle name="Comma 3 18" xfId="1066" xr:uid="{00000000-0005-0000-0000-000094070000}"/>
    <cellStyle name="Comma 3 18 2" xfId="2359" xr:uid="{00000000-0005-0000-0000-000095070000}"/>
    <cellStyle name="Comma 3 18 3" xfId="3060" xr:uid="{00000000-0005-0000-0000-000096070000}"/>
    <cellStyle name="Comma 3 19" xfId="1067" xr:uid="{00000000-0005-0000-0000-000097070000}"/>
    <cellStyle name="Comma 3 19 2" xfId="2360" xr:uid="{00000000-0005-0000-0000-000098070000}"/>
    <cellStyle name="Comma 3 19 3" xfId="3061" xr:uid="{00000000-0005-0000-0000-000099070000}"/>
    <cellStyle name="Comma 3 2" xfId="1068" xr:uid="{00000000-0005-0000-0000-00009A070000}"/>
    <cellStyle name="Comma 3 2 2" xfId="2361" xr:uid="{00000000-0005-0000-0000-00009B070000}"/>
    <cellStyle name="Comma 3 2 3" xfId="3062" xr:uid="{00000000-0005-0000-0000-00009C070000}"/>
    <cellStyle name="Comma 3 2 4" xfId="3487" xr:uid="{F2C9BE3E-F1BD-4405-9186-89D5E997C7C2}"/>
    <cellStyle name="Comma 3 2 4 2" xfId="4764" xr:uid="{7C231533-6826-463A-9982-8A2F751236FE}"/>
    <cellStyle name="Comma 3 2 5" xfId="4822" xr:uid="{F061F322-E3C2-4B37-A2F9-2B9F0FEBF93A}"/>
    <cellStyle name="Comma 3 20" xfId="1069" xr:uid="{00000000-0005-0000-0000-00009D070000}"/>
    <cellStyle name="Comma 3 20 2" xfId="2362" xr:uid="{00000000-0005-0000-0000-00009E070000}"/>
    <cellStyle name="Comma 3 20 3" xfId="3063" xr:uid="{00000000-0005-0000-0000-00009F070000}"/>
    <cellStyle name="Comma 3 21" xfId="1070" xr:uid="{00000000-0005-0000-0000-0000A0070000}"/>
    <cellStyle name="Comma 3 21 2" xfId="2363" xr:uid="{00000000-0005-0000-0000-0000A1070000}"/>
    <cellStyle name="Comma 3 21 3" xfId="3064" xr:uid="{00000000-0005-0000-0000-0000A2070000}"/>
    <cellStyle name="Comma 3 22" xfId="1071" xr:uid="{00000000-0005-0000-0000-0000A3070000}"/>
    <cellStyle name="Comma 3 22 2" xfId="2364" xr:uid="{00000000-0005-0000-0000-0000A4070000}"/>
    <cellStyle name="Comma 3 22 3" xfId="3065" xr:uid="{00000000-0005-0000-0000-0000A5070000}"/>
    <cellStyle name="Comma 3 23" xfId="1072" xr:uid="{00000000-0005-0000-0000-0000A6070000}"/>
    <cellStyle name="Comma 3 23 2" xfId="2365" xr:uid="{00000000-0005-0000-0000-0000A7070000}"/>
    <cellStyle name="Comma 3 23 3" xfId="3066" xr:uid="{00000000-0005-0000-0000-0000A8070000}"/>
    <cellStyle name="Comma 3 24" xfId="1073" xr:uid="{00000000-0005-0000-0000-0000A9070000}"/>
    <cellStyle name="Comma 3 24 2" xfId="2366" xr:uid="{00000000-0005-0000-0000-0000AA070000}"/>
    <cellStyle name="Comma 3 24 3" xfId="3067" xr:uid="{00000000-0005-0000-0000-0000AB070000}"/>
    <cellStyle name="Comma 3 25" xfId="1074" xr:uid="{00000000-0005-0000-0000-0000AC070000}"/>
    <cellStyle name="Comma 3 25 2" xfId="2367" xr:uid="{00000000-0005-0000-0000-0000AD070000}"/>
    <cellStyle name="Comma 3 25 3" xfId="3068" xr:uid="{00000000-0005-0000-0000-0000AE070000}"/>
    <cellStyle name="Comma 3 26" xfId="1075" xr:uid="{00000000-0005-0000-0000-0000AF070000}"/>
    <cellStyle name="Comma 3 26 2" xfId="2368" xr:uid="{00000000-0005-0000-0000-0000B0070000}"/>
    <cellStyle name="Comma 3 26 3" xfId="3069" xr:uid="{00000000-0005-0000-0000-0000B1070000}"/>
    <cellStyle name="Comma 3 27" xfId="1076" xr:uid="{00000000-0005-0000-0000-0000B2070000}"/>
    <cellStyle name="Comma 3 27 2" xfId="2369" xr:uid="{00000000-0005-0000-0000-0000B3070000}"/>
    <cellStyle name="Comma 3 27 3" xfId="3070" xr:uid="{00000000-0005-0000-0000-0000B4070000}"/>
    <cellStyle name="Comma 3 28" xfId="1077" xr:uid="{00000000-0005-0000-0000-0000B5070000}"/>
    <cellStyle name="Comma 3 28 2" xfId="2370" xr:uid="{00000000-0005-0000-0000-0000B6070000}"/>
    <cellStyle name="Comma 3 28 3" xfId="3071" xr:uid="{00000000-0005-0000-0000-0000B7070000}"/>
    <cellStyle name="Comma 3 29" xfId="1078" xr:uid="{00000000-0005-0000-0000-0000B8070000}"/>
    <cellStyle name="Comma 3 29 2" xfId="2371" xr:uid="{00000000-0005-0000-0000-0000B9070000}"/>
    <cellStyle name="Comma 3 29 3" xfId="3072" xr:uid="{00000000-0005-0000-0000-0000BA070000}"/>
    <cellStyle name="Comma 3 3" xfId="1079" xr:uid="{00000000-0005-0000-0000-0000BB070000}"/>
    <cellStyle name="Comma 3 3 2" xfId="2372" xr:uid="{00000000-0005-0000-0000-0000BC070000}"/>
    <cellStyle name="Comma 3 3 3" xfId="3073" xr:uid="{00000000-0005-0000-0000-0000BD070000}"/>
    <cellStyle name="Comma 3 3 4" xfId="3514" xr:uid="{A40DFD64-E59A-4742-BDF6-92AE9288B79C}"/>
    <cellStyle name="Comma 3 3 4 2" xfId="4776" xr:uid="{63392398-8310-47EC-9E2D-B8A3C55067B9}"/>
    <cellStyle name="Comma 3 30" xfId="1080" xr:uid="{00000000-0005-0000-0000-0000BE070000}"/>
    <cellStyle name="Comma 3 30 2" xfId="2373" xr:uid="{00000000-0005-0000-0000-0000BF070000}"/>
    <cellStyle name="Comma 3 30 3" xfId="3074" xr:uid="{00000000-0005-0000-0000-0000C0070000}"/>
    <cellStyle name="Comma 3 31" xfId="1081" xr:uid="{00000000-0005-0000-0000-0000C1070000}"/>
    <cellStyle name="Comma 3 31 2" xfId="2374" xr:uid="{00000000-0005-0000-0000-0000C2070000}"/>
    <cellStyle name="Comma 3 31 3" xfId="3075" xr:uid="{00000000-0005-0000-0000-0000C3070000}"/>
    <cellStyle name="Comma 3 32" xfId="1082" xr:uid="{00000000-0005-0000-0000-0000C4070000}"/>
    <cellStyle name="Comma 3 32 2" xfId="2375" xr:uid="{00000000-0005-0000-0000-0000C5070000}"/>
    <cellStyle name="Comma 3 32 3" xfId="3076" xr:uid="{00000000-0005-0000-0000-0000C6070000}"/>
    <cellStyle name="Comma 3 33" xfId="1083" xr:uid="{00000000-0005-0000-0000-0000C7070000}"/>
    <cellStyle name="Comma 3 33 2" xfId="2376" xr:uid="{00000000-0005-0000-0000-0000C8070000}"/>
    <cellStyle name="Comma 3 33 3" xfId="3077" xr:uid="{00000000-0005-0000-0000-0000C9070000}"/>
    <cellStyle name="Comma 3 34" xfId="1084" xr:uid="{00000000-0005-0000-0000-0000CA070000}"/>
    <cellStyle name="Comma 3 34 2" xfId="2377" xr:uid="{00000000-0005-0000-0000-0000CB070000}"/>
    <cellStyle name="Comma 3 34 3" xfId="3078" xr:uid="{00000000-0005-0000-0000-0000CC070000}"/>
    <cellStyle name="Comma 3 35" xfId="1085" xr:uid="{00000000-0005-0000-0000-0000CD070000}"/>
    <cellStyle name="Comma 3 35 2" xfId="2378" xr:uid="{00000000-0005-0000-0000-0000CE070000}"/>
    <cellStyle name="Comma 3 35 3" xfId="3079" xr:uid="{00000000-0005-0000-0000-0000CF070000}"/>
    <cellStyle name="Comma 3 36" xfId="1086" xr:uid="{00000000-0005-0000-0000-0000D0070000}"/>
    <cellStyle name="Comma 3 36 2" xfId="2379" xr:uid="{00000000-0005-0000-0000-0000D1070000}"/>
    <cellStyle name="Comma 3 36 3" xfId="3080" xr:uid="{00000000-0005-0000-0000-0000D2070000}"/>
    <cellStyle name="Comma 3 37" xfId="1087" xr:uid="{00000000-0005-0000-0000-0000D3070000}"/>
    <cellStyle name="Comma 3 37 2" xfId="2380" xr:uid="{00000000-0005-0000-0000-0000D4070000}"/>
    <cellStyle name="Comma 3 37 3" xfId="3081" xr:uid="{00000000-0005-0000-0000-0000D5070000}"/>
    <cellStyle name="Comma 3 38" xfId="1088" xr:uid="{00000000-0005-0000-0000-0000D6070000}"/>
    <cellStyle name="Comma 3 38 2" xfId="2381" xr:uid="{00000000-0005-0000-0000-0000D7070000}"/>
    <cellStyle name="Comma 3 38 3" xfId="3082" xr:uid="{00000000-0005-0000-0000-0000D8070000}"/>
    <cellStyle name="Comma 3 39" xfId="1089" xr:uid="{00000000-0005-0000-0000-0000D9070000}"/>
    <cellStyle name="Comma 3 39 2" xfId="2382" xr:uid="{00000000-0005-0000-0000-0000DA070000}"/>
    <cellStyle name="Comma 3 39 3" xfId="3083" xr:uid="{00000000-0005-0000-0000-0000DB070000}"/>
    <cellStyle name="Comma 3 4" xfId="1090" xr:uid="{00000000-0005-0000-0000-0000DC070000}"/>
    <cellStyle name="Comma 3 4 2" xfId="2383" xr:uid="{00000000-0005-0000-0000-0000DD070000}"/>
    <cellStyle name="Comma 3 4 3" xfId="3084" xr:uid="{00000000-0005-0000-0000-0000DE070000}"/>
    <cellStyle name="Comma 3 40" xfId="1091" xr:uid="{00000000-0005-0000-0000-0000DF070000}"/>
    <cellStyle name="Comma 3 40 2" xfId="2384" xr:uid="{00000000-0005-0000-0000-0000E0070000}"/>
    <cellStyle name="Comma 3 40 3" xfId="3085" xr:uid="{00000000-0005-0000-0000-0000E1070000}"/>
    <cellStyle name="Comma 3 41" xfId="1092" xr:uid="{00000000-0005-0000-0000-0000E2070000}"/>
    <cellStyle name="Comma 3 41 2" xfId="2385" xr:uid="{00000000-0005-0000-0000-0000E3070000}"/>
    <cellStyle name="Comma 3 41 3" xfId="3086" xr:uid="{00000000-0005-0000-0000-0000E4070000}"/>
    <cellStyle name="Comma 3 42" xfId="1093" xr:uid="{00000000-0005-0000-0000-0000E5070000}"/>
    <cellStyle name="Comma 3 42 2" xfId="2386" xr:uid="{00000000-0005-0000-0000-0000E6070000}"/>
    <cellStyle name="Comma 3 42 3" xfId="3087" xr:uid="{00000000-0005-0000-0000-0000E7070000}"/>
    <cellStyle name="Comma 3 43" xfId="1094" xr:uid="{00000000-0005-0000-0000-0000E8070000}"/>
    <cellStyle name="Comma 3 43 2" xfId="2387" xr:uid="{00000000-0005-0000-0000-0000E9070000}"/>
    <cellStyle name="Comma 3 43 3" xfId="3088" xr:uid="{00000000-0005-0000-0000-0000EA070000}"/>
    <cellStyle name="Comma 3 44" xfId="1095" xr:uid="{00000000-0005-0000-0000-0000EB070000}"/>
    <cellStyle name="Comma 3 44 2" xfId="2388" xr:uid="{00000000-0005-0000-0000-0000EC070000}"/>
    <cellStyle name="Comma 3 44 3" xfId="3089" xr:uid="{00000000-0005-0000-0000-0000ED070000}"/>
    <cellStyle name="Comma 3 45" xfId="1096" xr:uid="{00000000-0005-0000-0000-0000EE070000}"/>
    <cellStyle name="Comma 3 45 2" xfId="2389" xr:uid="{00000000-0005-0000-0000-0000EF070000}"/>
    <cellStyle name="Comma 3 45 3" xfId="3090" xr:uid="{00000000-0005-0000-0000-0000F0070000}"/>
    <cellStyle name="Comma 3 46" xfId="1097" xr:uid="{00000000-0005-0000-0000-0000F1070000}"/>
    <cellStyle name="Comma 3 46 2" xfId="2390" xr:uid="{00000000-0005-0000-0000-0000F2070000}"/>
    <cellStyle name="Comma 3 46 3" xfId="3091" xr:uid="{00000000-0005-0000-0000-0000F3070000}"/>
    <cellStyle name="Comma 3 47" xfId="1098" xr:uid="{00000000-0005-0000-0000-0000F4070000}"/>
    <cellStyle name="Comma 3 47 2" xfId="2391" xr:uid="{00000000-0005-0000-0000-0000F5070000}"/>
    <cellStyle name="Comma 3 47 3" xfId="3092" xr:uid="{00000000-0005-0000-0000-0000F6070000}"/>
    <cellStyle name="Comma 3 48" xfId="1099" xr:uid="{00000000-0005-0000-0000-0000F7070000}"/>
    <cellStyle name="Comma 3 48 2" xfId="2392" xr:uid="{00000000-0005-0000-0000-0000F8070000}"/>
    <cellStyle name="Comma 3 48 3" xfId="3093" xr:uid="{00000000-0005-0000-0000-0000F9070000}"/>
    <cellStyle name="Comma 3 49" xfId="1100" xr:uid="{00000000-0005-0000-0000-0000FA070000}"/>
    <cellStyle name="Comma 3 49 2" xfId="2393" xr:uid="{00000000-0005-0000-0000-0000FB070000}"/>
    <cellStyle name="Comma 3 49 3" xfId="3094" xr:uid="{00000000-0005-0000-0000-0000FC070000}"/>
    <cellStyle name="Comma 3 5" xfId="1101" xr:uid="{00000000-0005-0000-0000-0000FD070000}"/>
    <cellStyle name="Comma 3 5 2" xfId="2394" xr:uid="{00000000-0005-0000-0000-0000FE070000}"/>
    <cellStyle name="Comma 3 5 3" xfId="3095" xr:uid="{00000000-0005-0000-0000-0000FF070000}"/>
    <cellStyle name="Comma 3 50" xfId="1102" xr:uid="{00000000-0005-0000-0000-000000080000}"/>
    <cellStyle name="Comma 3 50 2" xfId="2395" xr:uid="{00000000-0005-0000-0000-000001080000}"/>
    <cellStyle name="Comma 3 50 3" xfId="3096" xr:uid="{00000000-0005-0000-0000-000002080000}"/>
    <cellStyle name="Comma 3 51" xfId="1103" xr:uid="{00000000-0005-0000-0000-000003080000}"/>
    <cellStyle name="Comma 3 51 2" xfId="2396" xr:uid="{00000000-0005-0000-0000-000004080000}"/>
    <cellStyle name="Comma 3 51 3" xfId="3097" xr:uid="{00000000-0005-0000-0000-000005080000}"/>
    <cellStyle name="Comma 3 52" xfId="1104" xr:uid="{00000000-0005-0000-0000-000006080000}"/>
    <cellStyle name="Comma 3 52 2" xfId="2397" xr:uid="{00000000-0005-0000-0000-000007080000}"/>
    <cellStyle name="Comma 3 52 3" xfId="3098" xr:uid="{00000000-0005-0000-0000-000008080000}"/>
    <cellStyle name="Comma 3 53" xfId="1105" xr:uid="{00000000-0005-0000-0000-000009080000}"/>
    <cellStyle name="Comma 3 53 2" xfId="2398" xr:uid="{00000000-0005-0000-0000-00000A080000}"/>
    <cellStyle name="Comma 3 53 3" xfId="3099" xr:uid="{00000000-0005-0000-0000-00000B080000}"/>
    <cellStyle name="Comma 3 54" xfId="1106" xr:uid="{00000000-0005-0000-0000-00000C080000}"/>
    <cellStyle name="Comma 3 54 2" xfId="2399" xr:uid="{00000000-0005-0000-0000-00000D080000}"/>
    <cellStyle name="Comma 3 54 3" xfId="3100" xr:uid="{00000000-0005-0000-0000-00000E080000}"/>
    <cellStyle name="Comma 3 55" xfId="1107" xr:uid="{00000000-0005-0000-0000-00000F080000}"/>
    <cellStyle name="Comma 3 55 2" xfId="2400" xr:uid="{00000000-0005-0000-0000-000010080000}"/>
    <cellStyle name="Comma 3 55 3" xfId="3101" xr:uid="{00000000-0005-0000-0000-000011080000}"/>
    <cellStyle name="Comma 3 56" xfId="1108" xr:uid="{00000000-0005-0000-0000-000012080000}"/>
    <cellStyle name="Comma 3 56 2" xfId="2401" xr:uid="{00000000-0005-0000-0000-000013080000}"/>
    <cellStyle name="Comma 3 56 3" xfId="3102" xr:uid="{00000000-0005-0000-0000-000014080000}"/>
    <cellStyle name="Comma 3 57" xfId="1109" xr:uid="{00000000-0005-0000-0000-000015080000}"/>
    <cellStyle name="Comma 3 57 2" xfId="2402" xr:uid="{00000000-0005-0000-0000-000016080000}"/>
    <cellStyle name="Comma 3 57 3" xfId="3103" xr:uid="{00000000-0005-0000-0000-000017080000}"/>
    <cellStyle name="Comma 3 58" xfId="1110" xr:uid="{00000000-0005-0000-0000-000018080000}"/>
    <cellStyle name="Comma 3 58 2" xfId="2403" xr:uid="{00000000-0005-0000-0000-000019080000}"/>
    <cellStyle name="Comma 3 58 3" xfId="3104" xr:uid="{00000000-0005-0000-0000-00001A080000}"/>
    <cellStyle name="Comma 3 59" xfId="1111" xr:uid="{00000000-0005-0000-0000-00001B080000}"/>
    <cellStyle name="Comma 3 59 2" xfId="2404" xr:uid="{00000000-0005-0000-0000-00001C080000}"/>
    <cellStyle name="Comma 3 59 3" xfId="3105" xr:uid="{00000000-0005-0000-0000-00001D080000}"/>
    <cellStyle name="Comma 3 6" xfId="1112" xr:uid="{00000000-0005-0000-0000-00001E080000}"/>
    <cellStyle name="Comma 3 6 2" xfId="2405" xr:uid="{00000000-0005-0000-0000-00001F080000}"/>
    <cellStyle name="Comma 3 6 3" xfId="3106" xr:uid="{00000000-0005-0000-0000-000020080000}"/>
    <cellStyle name="Comma 3 60" xfId="1113" xr:uid="{00000000-0005-0000-0000-000021080000}"/>
    <cellStyle name="Comma 3 60 2" xfId="2406" xr:uid="{00000000-0005-0000-0000-000022080000}"/>
    <cellStyle name="Comma 3 60 3" xfId="3107" xr:uid="{00000000-0005-0000-0000-000023080000}"/>
    <cellStyle name="Comma 3 61" xfId="1114" xr:uid="{00000000-0005-0000-0000-000024080000}"/>
    <cellStyle name="Comma 3 61 2" xfId="2407" xr:uid="{00000000-0005-0000-0000-000025080000}"/>
    <cellStyle name="Comma 3 61 3" xfId="3108" xr:uid="{00000000-0005-0000-0000-000026080000}"/>
    <cellStyle name="Comma 3 62" xfId="1115" xr:uid="{00000000-0005-0000-0000-000027080000}"/>
    <cellStyle name="Comma 3 62 2" xfId="2408" xr:uid="{00000000-0005-0000-0000-000028080000}"/>
    <cellStyle name="Comma 3 62 3" xfId="3109" xr:uid="{00000000-0005-0000-0000-000029080000}"/>
    <cellStyle name="Comma 3 63" xfId="1116" xr:uid="{00000000-0005-0000-0000-00002A080000}"/>
    <cellStyle name="Comma 3 63 2" xfId="2409" xr:uid="{00000000-0005-0000-0000-00002B080000}"/>
    <cellStyle name="Comma 3 63 3" xfId="3110" xr:uid="{00000000-0005-0000-0000-00002C080000}"/>
    <cellStyle name="Comma 3 64" xfId="1117" xr:uid="{00000000-0005-0000-0000-00002D080000}"/>
    <cellStyle name="Comma 3 64 2" xfId="2410" xr:uid="{00000000-0005-0000-0000-00002E080000}"/>
    <cellStyle name="Comma 3 64 3" xfId="3111" xr:uid="{00000000-0005-0000-0000-00002F080000}"/>
    <cellStyle name="Comma 3 65" xfId="1118" xr:uid="{00000000-0005-0000-0000-000030080000}"/>
    <cellStyle name="Comma 3 65 2" xfId="2411" xr:uid="{00000000-0005-0000-0000-000031080000}"/>
    <cellStyle name="Comma 3 65 3" xfId="3112" xr:uid="{00000000-0005-0000-0000-000032080000}"/>
    <cellStyle name="Comma 3 66" xfId="1119" xr:uid="{00000000-0005-0000-0000-000033080000}"/>
    <cellStyle name="Comma 3 66 2" xfId="2412" xr:uid="{00000000-0005-0000-0000-000034080000}"/>
    <cellStyle name="Comma 3 66 3" xfId="3113" xr:uid="{00000000-0005-0000-0000-000035080000}"/>
    <cellStyle name="Comma 3 67" xfId="1120" xr:uid="{00000000-0005-0000-0000-000036080000}"/>
    <cellStyle name="Comma 3 67 2" xfId="2413" xr:uid="{00000000-0005-0000-0000-000037080000}"/>
    <cellStyle name="Comma 3 67 3" xfId="3114" xr:uid="{00000000-0005-0000-0000-000038080000}"/>
    <cellStyle name="Comma 3 68" xfId="1121" xr:uid="{00000000-0005-0000-0000-000039080000}"/>
    <cellStyle name="Comma 3 68 2" xfId="2414" xr:uid="{00000000-0005-0000-0000-00003A080000}"/>
    <cellStyle name="Comma 3 68 3" xfId="3115" xr:uid="{00000000-0005-0000-0000-00003B080000}"/>
    <cellStyle name="Comma 3 69" xfId="1122" xr:uid="{00000000-0005-0000-0000-00003C080000}"/>
    <cellStyle name="Comma 3 69 2" xfId="2415" xr:uid="{00000000-0005-0000-0000-00003D080000}"/>
    <cellStyle name="Comma 3 69 3" xfId="3116" xr:uid="{00000000-0005-0000-0000-00003E080000}"/>
    <cellStyle name="Comma 3 7" xfId="1123" xr:uid="{00000000-0005-0000-0000-00003F080000}"/>
    <cellStyle name="Comma 3 7 2" xfId="2416" xr:uid="{00000000-0005-0000-0000-000040080000}"/>
    <cellStyle name="Comma 3 7 3" xfId="3117" xr:uid="{00000000-0005-0000-0000-000041080000}"/>
    <cellStyle name="Comma 3 70" xfId="1124" xr:uid="{00000000-0005-0000-0000-000042080000}"/>
    <cellStyle name="Comma 3 70 2" xfId="2417" xr:uid="{00000000-0005-0000-0000-000043080000}"/>
    <cellStyle name="Comma 3 70 3" xfId="3118" xr:uid="{00000000-0005-0000-0000-000044080000}"/>
    <cellStyle name="Comma 3 71" xfId="1125" xr:uid="{00000000-0005-0000-0000-000045080000}"/>
    <cellStyle name="Comma 3 71 2" xfId="2418" xr:uid="{00000000-0005-0000-0000-000046080000}"/>
    <cellStyle name="Comma 3 71 3" xfId="3119" xr:uid="{00000000-0005-0000-0000-000047080000}"/>
    <cellStyle name="Comma 3 72" xfId="1126" xr:uid="{00000000-0005-0000-0000-000048080000}"/>
    <cellStyle name="Comma 3 72 2" xfId="2419" xr:uid="{00000000-0005-0000-0000-000049080000}"/>
    <cellStyle name="Comma 3 72 3" xfId="3120" xr:uid="{00000000-0005-0000-0000-00004A080000}"/>
    <cellStyle name="Comma 3 73" xfId="1127" xr:uid="{00000000-0005-0000-0000-00004B080000}"/>
    <cellStyle name="Comma 3 73 2" xfId="2420" xr:uid="{00000000-0005-0000-0000-00004C080000}"/>
    <cellStyle name="Comma 3 73 3" xfId="3121" xr:uid="{00000000-0005-0000-0000-00004D080000}"/>
    <cellStyle name="Comma 3 74" xfId="1128" xr:uid="{00000000-0005-0000-0000-00004E080000}"/>
    <cellStyle name="Comma 3 74 2" xfId="2421" xr:uid="{00000000-0005-0000-0000-00004F080000}"/>
    <cellStyle name="Comma 3 74 3" xfId="3122" xr:uid="{00000000-0005-0000-0000-000050080000}"/>
    <cellStyle name="Comma 3 75" xfId="1129" xr:uid="{00000000-0005-0000-0000-000051080000}"/>
    <cellStyle name="Comma 3 75 2" xfId="2422" xr:uid="{00000000-0005-0000-0000-000052080000}"/>
    <cellStyle name="Comma 3 75 3" xfId="3123" xr:uid="{00000000-0005-0000-0000-000053080000}"/>
    <cellStyle name="Comma 3 76" xfId="1130" xr:uid="{00000000-0005-0000-0000-000054080000}"/>
    <cellStyle name="Comma 3 76 2" xfId="2423" xr:uid="{00000000-0005-0000-0000-000055080000}"/>
    <cellStyle name="Comma 3 76 3" xfId="3124" xr:uid="{00000000-0005-0000-0000-000056080000}"/>
    <cellStyle name="Comma 3 77" xfId="1131" xr:uid="{00000000-0005-0000-0000-000057080000}"/>
    <cellStyle name="Comma 3 77 2" xfId="2424" xr:uid="{00000000-0005-0000-0000-000058080000}"/>
    <cellStyle name="Comma 3 77 3" xfId="3125" xr:uid="{00000000-0005-0000-0000-000059080000}"/>
    <cellStyle name="Comma 3 78" xfId="1132" xr:uid="{00000000-0005-0000-0000-00005A080000}"/>
    <cellStyle name="Comma 3 78 2" xfId="2425" xr:uid="{00000000-0005-0000-0000-00005B080000}"/>
    <cellStyle name="Comma 3 78 3" xfId="3126" xr:uid="{00000000-0005-0000-0000-00005C080000}"/>
    <cellStyle name="Comma 3 79" xfId="1133" xr:uid="{00000000-0005-0000-0000-00005D080000}"/>
    <cellStyle name="Comma 3 79 2" xfId="2426" xr:uid="{00000000-0005-0000-0000-00005E080000}"/>
    <cellStyle name="Comma 3 79 3" xfId="3127" xr:uid="{00000000-0005-0000-0000-00005F080000}"/>
    <cellStyle name="Comma 3 8" xfId="1134" xr:uid="{00000000-0005-0000-0000-000060080000}"/>
    <cellStyle name="Comma 3 8 2" xfId="2427" xr:uid="{00000000-0005-0000-0000-000061080000}"/>
    <cellStyle name="Comma 3 8 3" xfId="3128" xr:uid="{00000000-0005-0000-0000-000062080000}"/>
    <cellStyle name="Comma 3 80" xfId="1135" xr:uid="{00000000-0005-0000-0000-000063080000}"/>
    <cellStyle name="Comma 3 80 2" xfId="2428" xr:uid="{00000000-0005-0000-0000-000064080000}"/>
    <cellStyle name="Comma 3 80 3" xfId="3129" xr:uid="{00000000-0005-0000-0000-000065080000}"/>
    <cellStyle name="Comma 3 81" xfId="1136" xr:uid="{00000000-0005-0000-0000-000066080000}"/>
    <cellStyle name="Comma 3 81 2" xfId="2429" xr:uid="{00000000-0005-0000-0000-000067080000}"/>
    <cellStyle name="Comma 3 81 3" xfId="3130" xr:uid="{00000000-0005-0000-0000-000068080000}"/>
    <cellStyle name="Comma 3 82" xfId="1137" xr:uid="{00000000-0005-0000-0000-000069080000}"/>
    <cellStyle name="Comma 3 82 2" xfId="2430" xr:uid="{00000000-0005-0000-0000-00006A080000}"/>
    <cellStyle name="Comma 3 82 3" xfId="3131" xr:uid="{00000000-0005-0000-0000-00006B080000}"/>
    <cellStyle name="Comma 3 83" xfId="1138" xr:uid="{00000000-0005-0000-0000-00006C080000}"/>
    <cellStyle name="Comma 3 83 2" xfId="2431" xr:uid="{00000000-0005-0000-0000-00006D080000}"/>
    <cellStyle name="Comma 3 83 3" xfId="3132" xr:uid="{00000000-0005-0000-0000-00006E080000}"/>
    <cellStyle name="Comma 3 84" xfId="1139" xr:uid="{00000000-0005-0000-0000-00006F080000}"/>
    <cellStyle name="Comma 3 84 2" xfId="2432" xr:uid="{00000000-0005-0000-0000-000070080000}"/>
    <cellStyle name="Comma 3 84 3" xfId="3133" xr:uid="{00000000-0005-0000-0000-000071080000}"/>
    <cellStyle name="Comma 3 85" xfId="1140" xr:uid="{00000000-0005-0000-0000-000072080000}"/>
    <cellStyle name="Comma 3 85 2" xfId="2433" xr:uid="{00000000-0005-0000-0000-000073080000}"/>
    <cellStyle name="Comma 3 85 3" xfId="3134" xr:uid="{00000000-0005-0000-0000-000074080000}"/>
    <cellStyle name="Comma 3 86" xfId="1141" xr:uid="{00000000-0005-0000-0000-000075080000}"/>
    <cellStyle name="Comma 3 86 2" xfId="2434" xr:uid="{00000000-0005-0000-0000-000076080000}"/>
    <cellStyle name="Comma 3 86 3" xfId="3135" xr:uid="{00000000-0005-0000-0000-000077080000}"/>
    <cellStyle name="Comma 3 87" xfId="2350" xr:uid="{00000000-0005-0000-0000-000078080000}"/>
    <cellStyle name="Comma 3 88" xfId="3051" xr:uid="{00000000-0005-0000-0000-000079080000}"/>
    <cellStyle name="Comma 3 89" xfId="3386" xr:uid="{77323C00-E826-4652-9553-0142DA25F735}"/>
    <cellStyle name="Comma 3 9" xfId="1142" xr:uid="{00000000-0005-0000-0000-00007A080000}"/>
    <cellStyle name="Comma 3 9 2" xfId="2435" xr:uid="{00000000-0005-0000-0000-00007B080000}"/>
    <cellStyle name="Comma 3 9 3" xfId="3136" xr:uid="{00000000-0005-0000-0000-00007C080000}"/>
    <cellStyle name="Comma 3 90" xfId="3428" xr:uid="{9438D37C-0DB5-4308-880A-B257B4465524}"/>
    <cellStyle name="Comma 3 91" xfId="4820" xr:uid="{948B797F-0AFA-40E7-BCFC-78F74E3B8C5A}"/>
    <cellStyle name="Comma 30" xfId="4814" xr:uid="{E0FF1F9D-8685-4132-883E-CBA1CBFCA529}"/>
    <cellStyle name="Comma 31" xfId="4817" xr:uid="{D5B2587F-9EA8-48E1-9C80-8822B8C527C2}"/>
    <cellStyle name="Comma 4" xfId="1143" xr:uid="{00000000-0005-0000-0000-00007D080000}"/>
    <cellStyle name="Comma 4 2" xfId="2436" xr:uid="{00000000-0005-0000-0000-00007E080000}"/>
    <cellStyle name="Comma 4 3" xfId="3137" xr:uid="{00000000-0005-0000-0000-00007F080000}"/>
    <cellStyle name="Comma 4 4" xfId="3509" xr:uid="{7AB74FAB-7B5C-4C33-93F7-8A8E29C569C7}"/>
    <cellStyle name="Comma 5" xfId="1144" xr:uid="{00000000-0005-0000-0000-000080080000}"/>
    <cellStyle name="Comma 5 2" xfId="1145" xr:uid="{00000000-0005-0000-0000-000081080000}"/>
    <cellStyle name="Comma 5 2 2" xfId="2438" xr:uid="{00000000-0005-0000-0000-000082080000}"/>
    <cellStyle name="Comma 5 2 3" xfId="3139" xr:uid="{00000000-0005-0000-0000-000083080000}"/>
    <cellStyle name="Comma 5 3" xfId="2437" xr:uid="{00000000-0005-0000-0000-000084080000}"/>
    <cellStyle name="Comma 5 4" xfId="3138" xr:uid="{00000000-0005-0000-0000-000085080000}"/>
    <cellStyle name="Comma 6" xfId="1146" xr:uid="{00000000-0005-0000-0000-000086080000}"/>
    <cellStyle name="Comma 6 2" xfId="1147" xr:uid="{00000000-0005-0000-0000-000087080000}"/>
    <cellStyle name="Comma 6 2 2" xfId="2440" xr:uid="{00000000-0005-0000-0000-000088080000}"/>
    <cellStyle name="Comma 6 2 3" xfId="3141" xr:uid="{00000000-0005-0000-0000-000089080000}"/>
    <cellStyle name="Comma 6 3" xfId="2439" xr:uid="{00000000-0005-0000-0000-00008A080000}"/>
    <cellStyle name="Comma 6 4" xfId="3140" xr:uid="{00000000-0005-0000-0000-00008B080000}"/>
    <cellStyle name="Comma 7" xfId="6" xr:uid="{00000000-0005-0000-0000-00008C080000}"/>
    <cellStyle name="Comma 7 2" xfId="1149" xr:uid="{00000000-0005-0000-0000-00008D080000}"/>
    <cellStyle name="Comma 7 2 2" xfId="2441" xr:uid="{00000000-0005-0000-0000-00008E080000}"/>
    <cellStyle name="Comma 7 2 3" xfId="3142" xr:uid="{00000000-0005-0000-0000-00008F080000}"/>
    <cellStyle name="Comma 7 3" xfId="1148" xr:uid="{00000000-0005-0000-0000-000090080000}"/>
    <cellStyle name="Comma 7 4" xfId="2088" xr:uid="{00000000-0005-0000-0000-000091080000}"/>
    <cellStyle name="Comma 7 5" xfId="3488" xr:uid="{0120F1D7-A4F7-4D9A-80D0-5A75C371842A}"/>
    <cellStyle name="Comma 8" xfId="1150" xr:uid="{00000000-0005-0000-0000-000092080000}"/>
    <cellStyle name="Comma 9" xfId="1151" xr:uid="{00000000-0005-0000-0000-000093080000}"/>
    <cellStyle name="Comma 9 2" xfId="2442" xr:uid="{00000000-0005-0000-0000-000094080000}"/>
    <cellStyle name="Comma 9 3" xfId="3143" xr:uid="{00000000-0005-0000-0000-000095080000}"/>
    <cellStyle name="Comma[1]" xfId="1152" xr:uid="{00000000-0005-0000-0000-000096080000}"/>
    <cellStyle name="Comma[2]" xfId="1153" xr:uid="{00000000-0005-0000-0000-000097080000}"/>
    <cellStyle name="Comma[3]" xfId="1154" xr:uid="{00000000-0005-0000-0000-000098080000}"/>
    <cellStyle name="Currency 2" xfId="1155" xr:uid="{00000000-0005-0000-0000-000099080000}"/>
    <cellStyle name="Currency 2 2" xfId="1156" xr:uid="{00000000-0005-0000-0000-00009A080000}"/>
    <cellStyle name="Currency 2 2 2" xfId="2444" xr:uid="{00000000-0005-0000-0000-00009B080000}"/>
    <cellStyle name="Currency 2 2 3" xfId="3145" xr:uid="{00000000-0005-0000-0000-00009C080000}"/>
    <cellStyle name="Currency 2 2 4" xfId="3515" xr:uid="{F2CC712E-21C5-408E-A908-0BA396977BA3}"/>
    <cellStyle name="Currency 2 3" xfId="1157" xr:uid="{00000000-0005-0000-0000-00009D080000}"/>
    <cellStyle name="Currency 2 3 2" xfId="2445" xr:uid="{00000000-0005-0000-0000-00009E080000}"/>
    <cellStyle name="Currency 2 3 3" xfId="3146" xr:uid="{00000000-0005-0000-0000-00009F080000}"/>
    <cellStyle name="Currency 2 4" xfId="2443" xr:uid="{00000000-0005-0000-0000-0000A0080000}"/>
    <cellStyle name="Currency 2 5" xfId="3144" xr:uid="{00000000-0005-0000-0000-0000A1080000}"/>
    <cellStyle name="Currency 2 6" xfId="3489" xr:uid="{F97868C4-815F-4B3E-B3A5-575F6CF89D26}"/>
    <cellStyle name="Currency 3" xfId="1158" xr:uid="{00000000-0005-0000-0000-0000A2080000}"/>
    <cellStyle name="Currency 3 2" xfId="2446" xr:uid="{00000000-0005-0000-0000-0000A3080000}"/>
    <cellStyle name="Currency 3 2 2" xfId="3516" xr:uid="{B062FDC7-3F87-40D8-A88E-602FFDB022C3}"/>
    <cellStyle name="Currency 3 2 2 2" xfId="4777" xr:uid="{6A82CEA7-B2E9-415A-8EC8-AA0F5409CAAE}"/>
    <cellStyle name="Currency 3 3" xfId="3147" xr:uid="{00000000-0005-0000-0000-0000A4080000}"/>
    <cellStyle name="Currency 3 4" xfId="3490" xr:uid="{44686618-B7A5-434B-A535-05F04E7C8785}"/>
    <cellStyle name="Currency 3 4 2" xfId="4765" xr:uid="{63664F34-DC3A-4D77-9F45-CF210A405F77}"/>
    <cellStyle name="Currency 4" xfId="1159" xr:uid="{00000000-0005-0000-0000-0000A5080000}"/>
    <cellStyle name="Currency 4 2" xfId="2447" xr:uid="{00000000-0005-0000-0000-0000A6080000}"/>
    <cellStyle name="Currency 4 2 2" xfId="3517" xr:uid="{34762B1D-569A-445B-9AD5-E43832D0A431}"/>
    <cellStyle name="Currency 4 2 2 2" xfId="4778" xr:uid="{562E2750-6953-4229-AA37-C2C4A417E4C3}"/>
    <cellStyle name="Currency 4 3" xfId="3148" xr:uid="{00000000-0005-0000-0000-0000A7080000}"/>
    <cellStyle name="Currency 4 4" xfId="3491" xr:uid="{5CDA8AB1-11AD-4789-B0C1-DFBE83938F53}"/>
    <cellStyle name="Currency 4 4 2" xfId="4766" xr:uid="{E4D37B34-59B2-41E4-B9D4-4916764D38E7}"/>
    <cellStyle name="Currency 5" xfId="1160" xr:uid="{00000000-0005-0000-0000-0000A8080000}"/>
    <cellStyle name="Currency 5 2" xfId="2448" xr:uid="{00000000-0005-0000-0000-0000A9080000}"/>
    <cellStyle name="Currency 5 3" xfId="3149" xr:uid="{00000000-0005-0000-0000-0000AA080000}"/>
    <cellStyle name="Currency 6" xfId="1161" xr:uid="{00000000-0005-0000-0000-0000AB080000}"/>
    <cellStyle name="Currency 6 2" xfId="2449" xr:uid="{00000000-0005-0000-0000-0000AC080000}"/>
    <cellStyle name="Currency 6 3" xfId="3150" xr:uid="{00000000-0005-0000-0000-0000AD080000}"/>
    <cellStyle name="Currency[2]" xfId="1162" xr:uid="{00000000-0005-0000-0000-0000AE080000}"/>
    <cellStyle name="Currency[2] 2" xfId="2450" xr:uid="{00000000-0005-0000-0000-0000AF080000}"/>
    <cellStyle name="Currency[2] 3" xfId="3151" xr:uid="{00000000-0005-0000-0000-0000B0080000}"/>
    <cellStyle name="Emphasis 1" xfId="1163" xr:uid="{00000000-0005-0000-0000-0000B1080000}"/>
    <cellStyle name="Emphasis 2" xfId="1164" xr:uid="{00000000-0005-0000-0000-0000B2080000}"/>
    <cellStyle name="Emphasis 3" xfId="1165" xr:uid="{00000000-0005-0000-0000-0000B3080000}"/>
    <cellStyle name="Explanatory Text" xfId="3403" builtinId="53" customBuiltin="1"/>
    <cellStyle name="Explanatory Text 10" xfId="1166" xr:uid="{00000000-0005-0000-0000-0000B4080000}"/>
    <cellStyle name="Explanatory Text 10 2" xfId="1167" xr:uid="{00000000-0005-0000-0000-0000B5080000}"/>
    <cellStyle name="Explanatory Text 11" xfId="1168" xr:uid="{00000000-0005-0000-0000-0000B6080000}"/>
    <cellStyle name="Explanatory Text 12" xfId="1169" xr:uid="{00000000-0005-0000-0000-0000B7080000}"/>
    <cellStyle name="Explanatory Text 13" xfId="1170" xr:uid="{00000000-0005-0000-0000-0000B8080000}"/>
    <cellStyle name="Explanatory Text 14" xfId="1171" xr:uid="{00000000-0005-0000-0000-0000B9080000}"/>
    <cellStyle name="Explanatory Text 15" xfId="1172" xr:uid="{00000000-0005-0000-0000-0000BA080000}"/>
    <cellStyle name="Explanatory Text 16" xfId="1173" xr:uid="{00000000-0005-0000-0000-0000BB080000}"/>
    <cellStyle name="Explanatory Text 17" xfId="1174" xr:uid="{00000000-0005-0000-0000-0000BC080000}"/>
    <cellStyle name="Explanatory Text 2" xfId="1175" xr:uid="{00000000-0005-0000-0000-0000BD080000}"/>
    <cellStyle name="Explanatory Text 2 2" xfId="1176" xr:uid="{00000000-0005-0000-0000-0000BE080000}"/>
    <cellStyle name="Explanatory Text 2 2 2" xfId="1177" xr:uid="{00000000-0005-0000-0000-0000BF080000}"/>
    <cellStyle name="Explanatory Text 2 2 3" xfId="1178" xr:uid="{00000000-0005-0000-0000-0000C0080000}"/>
    <cellStyle name="Explanatory Text 2 3" xfId="1179" xr:uid="{00000000-0005-0000-0000-0000C1080000}"/>
    <cellStyle name="Explanatory Text 2 3 2" xfId="1180" xr:uid="{00000000-0005-0000-0000-0000C2080000}"/>
    <cellStyle name="Explanatory Text 3" xfId="1181" xr:uid="{00000000-0005-0000-0000-0000C3080000}"/>
    <cellStyle name="Explanatory Text 4" xfId="1182" xr:uid="{00000000-0005-0000-0000-0000C4080000}"/>
    <cellStyle name="Explanatory Text 5" xfId="1183" xr:uid="{00000000-0005-0000-0000-0000C5080000}"/>
    <cellStyle name="Explanatory Text 6" xfId="1184" xr:uid="{00000000-0005-0000-0000-0000C6080000}"/>
    <cellStyle name="Explanatory Text 7" xfId="1185" xr:uid="{00000000-0005-0000-0000-0000C7080000}"/>
    <cellStyle name="Explanatory Text 8" xfId="1186" xr:uid="{00000000-0005-0000-0000-0000C8080000}"/>
    <cellStyle name="Explanatory Text 9" xfId="1187" xr:uid="{00000000-0005-0000-0000-0000C9080000}"/>
    <cellStyle name="Good" xfId="3395" builtinId="26" customBuiltin="1"/>
    <cellStyle name="Good 10" xfId="1188" xr:uid="{00000000-0005-0000-0000-0000CA080000}"/>
    <cellStyle name="Good 10 2" xfId="1189" xr:uid="{00000000-0005-0000-0000-0000CB080000}"/>
    <cellStyle name="Good 11" xfId="1190" xr:uid="{00000000-0005-0000-0000-0000CC080000}"/>
    <cellStyle name="Good 12" xfId="1191" xr:uid="{00000000-0005-0000-0000-0000CD080000}"/>
    <cellStyle name="Good 13" xfId="1192" xr:uid="{00000000-0005-0000-0000-0000CE080000}"/>
    <cellStyle name="Good 14" xfId="1193" xr:uid="{00000000-0005-0000-0000-0000CF080000}"/>
    <cellStyle name="Good 15" xfId="1194" xr:uid="{00000000-0005-0000-0000-0000D0080000}"/>
    <cellStyle name="Good 16" xfId="1195" xr:uid="{00000000-0005-0000-0000-0000D1080000}"/>
    <cellStyle name="Good 17" xfId="1196" xr:uid="{00000000-0005-0000-0000-0000D2080000}"/>
    <cellStyle name="Good 2" xfId="1197" xr:uid="{00000000-0005-0000-0000-0000D3080000}"/>
    <cellStyle name="Good 2 2" xfId="1198" xr:uid="{00000000-0005-0000-0000-0000D4080000}"/>
    <cellStyle name="Good 2 2 2" xfId="1199" xr:uid="{00000000-0005-0000-0000-0000D5080000}"/>
    <cellStyle name="Good 2 2 3" xfId="1200" xr:uid="{00000000-0005-0000-0000-0000D6080000}"/>
    <cellStyle name="Good 2 3" xfId="1201" xr:uid="{00000000-0005-0000-0000-0000D7080000}"/>
    <cellStyle name="Good 2 3 2" xfId="1202" xr:uid="{00000000-0005-0000-0000-0000D8080000}"/>
    <cellStyle name="Good 3" xfId="1203" xr:uid="{00000000-0005-0000-0000-0000D9080000}"/>
    <cellStyle name="Good 4" xfId="1204" xr:uid="{00000000-0005-0000-0000-0000DA080000}"/>
    <cellStyle name="Good 5" xfId="1205" xr:uid="{00000000-0005-0000-0000-0000DB080000}"/>
    <cellStyle name="Good 6" xfId="1206" xr:uid="{00000000-0005-0000-0000-0000DC080000}"/>
    <cellStyle name="Good 7" xfId="1207" xr:uid="{00000000-0005-0000-0000-0000DD080000}"/>
    <cellStyle name="Good 8" xfId="1208" xr:uid="{00000000-0005-0000-0000-0000DE080000}"/>
    <cellStyle name="Good 9" xfId="1209" xr:uid="{00000000-0005-0000-0000-0000DF080000}"/>
    <cellStyle name="Heading 1" xfId="3391" builtinId="16" customBuiltin="1"/>
    <cellStyle name="Heading 1 10" xfId="1210" xr:uid="{00000000-0005-0000-0000-0000E0080000}"/>
    <cellStyle name="Heading 1 10 2" xfId="1211" xr:uid="{00000000-0005-0000-0000-0000E1080000}"/>
    <cellStyle name="Heading 1 11" xfId="1212" xr:uid="{00000000-0005-0000-0000-0000E2080000}"/>
    <cellStyle name="Heading 1 12" xfId="1213" xr:uid="{00000000-0005-0000-0000-0000E3080000}"/>
    <cellStyle name="Heading 1 13" xfId="1214" xr:uid="{00000000-0005-0000-0000-0000E4080000}"/>
    <cellStyle name="Heading 1 14" xfId="1215" xr:uid="{00000000-0005-0000-0000-0000E5080000}"/>
    <cellStyle name="Heading 1 15" xfId="1216" xr:uid="{00000000-0005-0000-0000-0000E6080000}"/>
    <cellStyle name="Heading 1 16" xfId="1217" xr:uid="{00000000-0005-0000-0000-0000E7080000}"/>
    <cellStyle name="Heading 1 17" xfId="1218" xr:uid="{00000000-0005-0000-0000-0000E8080000}"/>
    <cellStyle name="Heading 1 2" xfId="1219" xr:uid="{00000000-0005-0000-0000-0000E9080000}"/>
    <cellStyle name="Heading 1 2 2" xfId="1220" xr:uid="{00000000-0005-0000-0000-0000EA080000}"/>
    <cellStyle name="Heading 1 2 2 2" xfId="1221" xr:uid="{00000000-0005-0000-0000-0000EB080000}"/>
    <cellStyle name="Heading 1 2 2 3" xfId="1222" xr:uid="{00000000-0005-0000-0000-0000EC080000}"/>
    <cellStyle name="Heading 1 2 3" xfId="1223" xr:uid="{00000000-0005-0000-0000-0000ED080000}"/>
    <cellStyle name="Heading 1 2 3 2" xfId="1224" xr:uid="{00000000-0005-0000-0000-0000EE080000}"/>
    <cellStyle name="Heading 1 3" xfId="1225" xr:uid="{00000000-0005-0000-0000-0000EF080000}"/>
    <cellStyle name="Heading 1 4" xfId="1226" xr:uid="{00000000-0005-0000-0000-0000F0080000}"/>
    <cellStyle name="Heading 1 5" xfId="1227" xr:uid="{00000000-0005-0000-0000-0000F1080000}"/>
    <cellStyle name="Heading 1 6" xfId="1228" xr:uid="{00000000-0005-0000-0000-0000F2080000}"/>
    <cellStyle name="Heading 1 7" xfId="1229" xr:uid="{00000000-0005-0000-0000-0000F3080000}"/>
    <cellStyle name="Heading 1 8" xfId="1230" xr:uid="{00000000-0005-0000-0000-0000F4080000}"/>
    <cellStyle name="Heading 1 9" xfId="1231" xr:uid="{00000000-0005-0000-0000-0000F5080000}"/>
    <cellStyle name="Heading 2" xfId="3392" builtinId="17" customBuiltin="1"/>
    <cellStyle name="Heading 2 10" xfId="1232" xr:uid="{00000000-0005-0000-0000-0000F6080000}"/>
    <cellStyle name="Heading 2 10 2" xfId="1233" xr:uid="{00000000-0005-0000-0000-0000F7080000}"/>
    <cellStyle name="Heading 2 11" xfId="1234" xr:uid="{00000000-0005-0000-0000-0000F8080000}"/>
    <cellStyle name="Heading 2 12" xfId="1235" xr:uid="{00000000-0005-0000-0000-0000F9080000}"/>
    <cellStyle name="Heading 2 13" xfId="1236" xr:uid="{00000000-0005-0000-0000-0000FA080000}"/>
    <cellStyle name="Heading 2 14" xfId="1237" xr:uid="{00000000-0005-0000-0000-0000FB080000}"/>
    <cellStyle name="Heading 2 15" xfId="1238" xr:uid="{00000000-0005-0000-0000-0000FC080000}"/>
    <cellStyle name="Heading 2 16" xfId="1239" xr:uid="{00000000-0005-0000-0000-0000FD080000}"/>
    <cellStyle name="Heading 2 17" xfId="1240" xr:uid="{00000000-0005-0000-0000-0000FE080000}"/>
    <cellStyle name="Heading 2 2" xfId="1241" xr:uid="{00000000-0005-0000-0000-0000FF080000}"/>
    <cellStyle name="Heading 2 2 2" xfId="1242" xr:uid="{00000000-0005-0000-0000-000000090000}"/>
    <cellStyle name="Heading 2 2 2 2" xfId="1243" xr:uid="{00000000-0005-0000-0000-000001090000}"/>
    <cellStyle name="Heading 2 2 2 3" xfId="1244" xr:uid="{00000000-0005-0000-0000-000002090000}"/>
    <cellStyle name="Heading 2 2 3" xfId="1245" xr:uid="{00000000-0005-0000-0000-000003090000}"/>
    <cellStyle name="Heading 2 2 3 2" xfId="1246" xr:uid="{00000000-0005-0000-0000-000004090000}"/>
    <cellStyle name="Heading 2 3" xfId="1247" xr:uid="{00000000-0005-0000-0000-000005090000}"/>
    <cellStyle name="Heading 2 4" xfId="1248" xr:uid="{00000000-0005-0000-0000-000006090000}"/>
    <cellStyle name="Heading 2 5" xfId="1249" xr:uid="{00000000-0005-0000-0000-000007090000}"/>
    <cellStyle name="Heading 2 6" xfId="1250" xr:uid="{00000000-0005-0000-0000-000008090000}"/>
    <cellStyle name="Heading 2 7" xfId="1251" xr:uid="{00000000-0005-0000-0000-000009090000}"/>
    <cellStyle name="Heading 2 8" xfId="1252" xr:uid="{00000000-0005-0000-0000-00000A090000}"/>
    <cellStyle name="Heading 2 9" xfId="1253" xr:uid="{00000000-0005-0000-0000-00000B090000}"/>
    <cellStyle name="Heading 3" xfId="3393" builtinId="18" customBuiltin="1"/>
    <cellStyle name="Heading 3 10" xfId="1254" xr:uid="{00000000-0005-0000-0000-00000C090000}"/>
    <cellStyle name="Heading 3 10 2" xfId="1255" xr:uid="{00000000-0005-0000-0000-00000D090000}"/>
    <cellStyle name="Heading 3 11" xfId="1256" xr:uid="{00000000-0005-0000-0000-00000E090000}"/>
    <cellStyle name="Heading 3 12" xfId="1257" xr:uid="{00000000-0005-0000-0000-00000F090000}"/>
    <cellStyle name="Heading 3 13" xfId="1258" xr:uid="{00000000-0005-0000-0000-000010090000}"/>
    <cellStyle name="Heading 3 14" xfId="1259" xr:uid="{00000000-0005-0000-0000-000011090000}"/>
    <cellStyle name="Heading 3 15" xfId="1260" xr:uid="{00000000-0005-0000-0000-000012090000}"/>
    <cellStyle name="Heading 3 16" xfId="1261" xr:uid="{00000000-0005-0000-0000-000013090000}"/>
    <cellStyle name="Heading 3 17" xfId="1262" xr:uid="{00000000-0005-0000-0000-000014090000}"/>
    <cellStyle name="Heading 3 2" xfId="1263" xr:uid="{00000000-0005-0000-0000-000015090000}"/>
    <cellStyle name="Heading 3 2 2" xfId="1264" xr:uid="{00000000-0005-0000-0000-000016090000}"/>
    <cellStyle name="Heading 3 2 2 2" xfId="1265" xr:uid="{00000000-0005-0000-0000-000017090000}"/>
    <cellStyle name="Heading 3 2 2 3" xfId="1266" xr:uid="{00000000-0005-0000-0000-000018090000}"/>
    <cellStyle name="Heading 3 2 3" xfId="1267" xr:uid="{00000000-0005-0000-0000-000019090000}"/>
    <cellStyle name="Heading 3 2 3 2" xfId="1268" xr:uid="{00000000-0005-0000-0000-00001A090000}"/>
    <cellStyle name="Heading 3 3" xfId="1269" xr:uid="{00000000-0005-0000-0000-00001B090000}"/>
    <cellStyle name="Heading 3 4" xfId="1270" xr:uid="{00000000-0005-0000-0000-00001C090000}"/>
    <cellStyle name="Heading 3 5" xfId="1271" xr:uid="{00000000-0005-0000-0000-00001D090000}"/>
    <cellStyle name="Heading 3 6" xfId="1272" xr:uid="{00000000-0005-0000-0000-00001E090000}"/>
    <cellStyle name="Heading 3 7" xfId="1273" xr:uid="{00000000-0005-0000-0000-00001F090000}"/>
    <cellStyle name="Heading 3 8" xfId="1274" xr:uid="{00000000-0005-0000-0000-000020090000}"/>
    <cellStyle name="Heading 3 9" xfId="1275" xr:uid="{00000000-0005-0000-0000-000021090000}"/>
    <cellStyle name="Heading 4" xfId="3394" builtinId="19" customBuiltin="1"/>
    <cellStyle name="Heading 4 10" xfId="1276" xr:uid="{00000000-0005-0000-0000-000022090000}"/>
    <cellStyle name="Heading 4 10 2" xfId="1277" xr:uid="{00000000-0005-0000-0000-000023090000}"/>
    <cellStyle name="Heading 4 11" xfId="1278" xr:uid="{00000000-0005-0000-0000-000024090000}"/>
    <cellStyle name="Heading 4 12" xfId="1279" xr:uid="{00000000-0005-0000-0000-000025090000}"/>
    <cellStyle name="Heading 4 13" xfId="1280" xr:uid="{00000000-0005-0000-0000-000026090000}"/>
    <cellStyle name="Heading 4 14" xfId="1281" xr:uid="{00000000-0005-0000-0000-000027090000}"/>
    <cellStyle name="Heading 4 15" xfId="1282" xr:uid="{00000000-0005-0000-0000-000028090000}"/>
    <cellStyle name="Heading 4 16" xfId="1283" xr:uid="{00000000-0005-0000-0000-000029090000}"/>
    <cellStyle name="Heading 4 17" xfId="1284" xr:uid="{00000000-0005-0000-0000-00002A090000}"/>
    <cellStyle name="Heading 4 2" xfId="1285" xr:uid="{00000000-0005-0000-0000-00002B090000}"/>
    <cellStyle name="Heading 4 2 2" xfId="1286" xr:uid="{00000000-0005-0000-0000-00002C090000}"/>
    <cellStyle name="Heading 4 2 2 2" xfId="1287" xr:uid="{00000000-0005-0000-0000-00002D090000}"/>
    <cellStyle name="Heading 4 2 2 3" xfId="1288" xr:uid="{00000000-0005-0000-0000-00002E090000}"/>
    <cellStyle name="Heading 4 2 3" xfId="1289" xr:uid="{00000000-0005-0000-0000-00002F090000}"/>
    <cellStyle name="Heading 4 2 3 2" xfId="1290" xr:uid="{00000000-0005-0000-0000-000030090000}"/>
    <cellStyle name="Heading 4 3" xfId="1291" xr:uid="{00000000-0005-0000-0000-000031090000}"/>
    <cellStyle name="Heading 4 4" xfId="1292" xr:uid="{00000000-0005-0000-0000-000032090000}"/>
    <cellStyle name="Heading 4 5" xfId="1293" xr:uid="{00000000-0005-0000-0000-000033090000}"/>
    <cellStyle name="Heading 4 6" xfId="1294" xr:uid="{00000000-0005-0000-0000-000034090000}"/>
    <cellStyle name="Heading 4 7" xfId="1295" xr:uid="{00000000-0005-0000-0000-000035090000}"/>
    <cellStyle name="Heading 4 8" xfId="1296" xr:uid="{00000000-0005-0000-0000-000036090000}"/>
    <cellStyle name="Heading 4 9" xfId="1297" xr:uid="{00000000-0005-0000-0000-000037090000}"/>
    <cellStyle name="Hyperlink" xfId="1" builtinId="8"/>
    <cellStyle name="Hyperlink 2" xfId="11" xr:uid="{00000000-0005-0000-0000-000039090000}"/>
    <cellStyle name="Hyperlink 2 2" xfId="3523" xr:uid="{8C94158C-1CE2-42A4-AD83-492E50849201}"/>
    <cellStyle name="Hyperlink 2 3" xfId="3529" xr:uid="{7A28D980-D8B9-4202-A7EC-CF0E0EF3A3D3}"/>
    <cellStyle name="Hyperlink 3" xfId="3525" xr:uid="{014895EE-EB9F-4A05-9CE3-E36C891C29F9}"/>
    <cellStyle name="Input" xfId="3397" builtinId="20" customBuiltin="1"/>
    <cellStyle name="Input 10" xfId="1298" xr:uid="{00000000-0005-0000-0000-00003A090000}"/>
    <cellStyle name="Input 10 2" xfId="1299" xr:uid="{00000000-0005-0000-0000-00003B090000}"/>
    <cellStyle name="Input 11" xfId="1300" xr:uid="{00000000-0005-0000-0000-00003C090000}"/>
    <cellStyle name="Input 12" xfId="1301" xr:uid="{00000000-0005-0000-0000-00003D090000}"/>
    <cellStyle name="Input 13" xfId="1302" xr:uid="{00000000-0005-0000-0000-00003E090000}"/>
    <cellStyle name="Input 14" xfId="1303" xr:uid="{00000000-0005-0000-0000-00003F090000}"/>
    <cellStyle name="Input 15" xfId="1304" xr:uid="{00000000-0005-0000-0000-000040090000}"/>
    <cellStyle name="Input 16" xfId="1305" xr:uid="{00000000-0005-0000-0000-000041090000}"/>
    <cellStyle name="Input 17" xfId="1306" xr:uid="{00000000-0005-0000-0000-000042090000}"/>
    <cellStyle name="Input 2" xfId="1307" xr:uid="{00000000-0005-0000-0000-000043090000}"/>
    <cellStyle name="Input 2 2" xfId="1308" xr:uid="{00000000-0005-0000-0000-000044090000}"/>
    <cellStyle name="Input 2 2 2" xfId="1309" xr:uid="{00000000-0005-0000-0000-000045090000}"/>
    <cellStyle name="Input 2 2 3" xfId="1310" xr:uid="{00000000-0005-0000-0000-000046090000}"/>
    <cellStyle name="Input 2 3" xfId="1311" xr:uid="{00000000-0005-0000-0000-000047090000}"/>
    <cellStyle name="Input 2 3 2" xfId="1312" xr:uid="{00000000-0005-0000-0000-000048090000}"/>
    <cellStyle name="Input 3" xfId="1313" xr:uid="{00000000-0005-0000-0000-000049090000}"/>
    <cellStyle name="Input 4" xfId="1314" xr:uid="{00000000-0005-0000-0000-00004A090000}"/>
    <cellStyle name="Input 5" xfId="1315" xr:uid="{00000000-0005-0000-0000-00004B090000}"/>
    <cellStyle name="Input 6" xfId="1316" xr:uid="{00000000-0005-0000-0000-00004C090000}"/>
    <cellStyle name="Input 7" xfId="1317" xr:uid="{00000000-0005-0000-0000-00004D090000}"/>
    <cellStyle name="Input 8" xfId="1318" xr:uid="{00000000-0005-0000-0000-00004E090000}"/>
    <cellStyle name="Input 9" xfId="1319" xr:uid="{00000000-0005-0000-0000-00004F090000}"/>
    <cellStyle name="Linked Cell" xfId="3400" builtinId="24" customBuiltin="1"/>
    <cellStyle name="Linked Cell 10" xfId="1320" xr:uid="{00000000-0005-0000-0000-000050090000}"/>
    <cellStyle name="Linked Cell 10 2" xfId="1321" xr:uid="{00000000-0005-0000-0000-000051090000}"/>
    <cellStyle name="Linked Cell 11" xfId="1322" xr:uid="{00000000-0005-0000-0000-000052090000}"/>
    <cellStyle name="Linked Cell 12" xfId="1323" xr:uid="{00000000-0005-0000-0000-000053090000}"/>
    <cellStyle name="Linked Cell 13" xfId="1324" xr:uid="{00000000-0005-0000-0000-000054090000}"/>
    <cellStyle name="Linked Cell 14" xfId="1325" xr:uid="{00000000-0005-0000-0000-000055090000}"/>
    <cellStyle name="Linked Cell 15" xfId="1326" xr:uid="{00000000-0005-0000-0000-000056090000}"/>
    <cellStyle name="Linked Cell 16" xfId="1327" xr:uid="{00000000-0005-0000-0000-000057090000}"/>
    <cellStyle name="Linked Cell 17" xfId="1328" xr:uid="{00000000-0005-0000-0000-000058090000}"/>
    <cellStyle name="Linked Cell 2" xfId="1329" xr:uid="{00000000-0005-0000-0000-000059090000}"/>
    <cellStyle name="Linked Cell 2 2" xfId="1330" xr:uid="{00000000-0005-0000-0000-00005A090000}"/>
    <cellStyle name="Linked Cell 2 2 2" xfId="1331" xr:uid="{00000000-0005-0000-0000-00005B090000}"/>
    <cellStyle name="Linked Cell 2 2 3" xfId="1332" xr:uid="{00000000-0005-0000-0000-00005C090000}"/>
    <cellStyle name="Linked Cell 2 3" xfId="1333" xr:uid="{00000000-0005-0000-0000-00005D090000}"/>
    <cellStyle name="Linked Cell 2 3 2" xfId="1334" xr:uid="{00000000-0005-0000-0000-00005E090000}"/>
    <cellStyle name="Linked Cell 3" xfId="1335" xr:uid="{00000000-0005-0000-0000-00005F090000}"/>
    <cellStyle name="Linked Cell 4" xfId="1336" xr:uid="{00000000-0005-0000-0000-000060090000}"/>
    <cellStyle name="Linked Cell 5" xfId="1337" xr:uid="{00000000-0005-0000-0000-000061090000}"/>
    <cellStyle name="Linked Cell 6" xfId="1338" xr:uid="{00000000-0005-0000-0000-000062090000}"/>
    <cellStyle name="Linked Cell 7" xfId="1339" xr:uid="{00000000-0005-0000-0000-000063090000}"/>
    <cellStyle name="Linked Cell 8" xfId="1340" xr:uid="{00000000-0005-0000-0000-000064090000}"/>
    <cellStyle name="Linked Cell 9" xfId="1341" xr:uid="{00000000-0005-0000-0000-000065090000}"/>
    <cellStyle name="Neutral 10" xfId="1342" xr:uid="{00000000-0005-0000-0000-000066090000}"/>
    <cellStyle name="Neutral 10 2" xfId="1343" xr:uid="{00000000-0005-0000-0000-000067090000}"/>
    <cellStyle name="Neutral 11" xfId="1344" xr:uid="{00000000-0005-0000-0000-000068090000}"/>
    <cellStyle name="Neutral 12" xfId="1345" xr:uid="{00000000-0005-0000-0000-000069090000}"/>
    <cellStyle name="Neutral 13" xfId="1346" xr:uid="{00000000-0005-0000-0000-00006A090000}"/>
    <cellStyle name="Neutral 14" xfId="1347" xr:uid="{00000000-0005-0000-0000-00006B090000}"/>
    <cellStyle name="Neutral 15" xfId="1348" xr:uid="{00000000-0005-0000-0000-00006C090000}"/>
    <cellStyle name="Neutral 16" xfId="1349" xr:uid="{00000000-0005-0000-0000-00006D090000}"/>
    <cellStyle name="Neutral 17" xfId="1350" xr:uid="{00000000-0005-0000-0000-00006E090000}"/>
    <cellStyle name="Neutral 2" xfId="1351" xr:uid="{00000000-0005-0000-0000-00006F090000}"/>
    <cellStyle name="Neutral 2 2" xfId="1352" xr:uid="{00000000-0005-0000-0000-000070090000}"/>
    <cellStyle name="Neutral 2 2 2" xfId="1353" xr:uid="{00000000-0005-0000-0000-000071090000}"/>
    <cellStyle name="Neutral 2 2 3" xfId="1354" xr:uid="{00000000-0005-0000-0000-000072090000}"/>
    <cellStyle name="Neutral 2 3" xfId="1355" xr:uid="{00000000-0005-0000-0000-000073090000}"/>
    <cellStyle name="Neutral 2 3 2" xfId="1356" xr:uid="{00000000-0005-0000-0000-000074090000}"/>
    <cellStyle name="Neutral 3" xfId="1357" xr:uid="{00000000-0005-0000-0000-000075090000}"/>
    <cellStyle name="Neutral 4" xfId="1358" xr:uid="{00000000-0005-0000-0000-000076090000}"/>
    <cellStyle name="Neutral 5" xfId="1359" xr:uid="{00000000-0005-0000-0000-000077090000}"/>
    <cellStyle name="Neutral 6" xfId="1360" xr:uid="{00000000-0005-0000-0000-000078090000}"/>
    <cellStyle name="Neutral 7" xfId="1361" xr:uid="{00000000-0005-0000-0000-000079090000}"/>
    <cellStyle name="Neutral 8" xfId="1362" xr:uid="{00000000-0005-0000-0000-00007A090000}"/>
    <cellStyle name="Neutral 9" xfId="1363" xr:uid="{00000000-0005-0000-0000-00007B090000}"/>
    <cellStyle name="Normal" xfId="0" builtinId="0"/>
    <cellStyle name="Normal 10" xfId="1364" xr:uid="{00000000-0005-0000-0000-00007D090000}"/>
    <cellStyle name="Normal 10 2" xfId="1365" xr:uid="{00000000-0005-0000-0000-00007E090000}"/>
    <cellStyle name="Normal 10 2 2" xfId="3153" xr:uid="{00000000-0005-0000-0000-00007F090000}"/>
    <cellStyle name="Normal 10 2 2 2" xfId="4461" xr:uid="{5E208FEE-6087-4100-BEC2-4023849E6838}"/>
    <cellStyle name="Normal 10 2 3" xfId="3897" xr:uid="{449FE6D2-27DA-4363-B24C-C4A9F26A0268}"/>
    <cellStyle name="Normal 10 3" xfId="1366" xr:uid="{00000000-0005-0000-0000-000080090000}"/>
    <cellStyle name="Normal 10 3 2" xfId="3154" xr:uid="{00000000-0005-0000-0000-000081090000}"/>
    <cellStyle name="Normal 10 3 2 2" xfId="4462" xr:uid="{FA89A23D-8440-4494-B28F-C20BE8131C15}"/>
    <cellStyle name="Normal 10 3 3" xfId="3898" xr:uid="{32CCE995-8631-4290-B4AF-AD826A0DC780}"/>
    <cellStyle name="Normal 10 4" xfId="3152" xr:uid="{00000000-0005-0000-0000-000082090000}"/>
    <cellStyle name="Normal 10 4 2" xfId="4460" xr:uid="{18B4A19C-043C-4B75-BCC1-5B1A37311BF0}"/>
    <cellStyle name="Normal 10 5" xfId="3431" xr:uid="{4AF7FACF-1D99-466C-864C-23E7AE296BE6}"/>
    <cellStyle name="Normal 10 5 2" xfId="4713" xr:uid="{26C05A0B-B03A-4D7E-85F9-FD6445EE6883}"/>
    <cellStyle name="Normal 10 6" xfId="3896" xr:uid="{CD4E84B0-FB34-44BF-B3EB-67F447057012}"/>
    <cellStyle name="Normal 11" xfId="1367" xr:uid="{00000000-0005-0000-0000-000083090000}"/>
    <cellStyle name="Normal 11 2" xfId="1368" xr:uid="{00000000-0005-0000-0000-000084090000}"/>
    <cellStyle name="Normal 11 2 2" xfId="3156" xr:uid="{00000000-0005-0000-0000-000085090000}"/>
    <cellStyle name="Normal 11 2 2 2" xfId="4464" xr:uid="{466DBA50-7E9B-4E99-9BC1-67EDD7D00F78}"/>
    <cellStyle name="Normal 11 2 3" xfId="3900" xr:uid="{E5A99A97-182F-4CCE-B6F5-2EA3E05571A6}"/>
    <cellStyle name="Normal 11 3" xfId="1369" xr:uid="{00000000-0005-0000-0000-000086090000}"/>
    <cellStyle name="Normal 11 3 2" xfId="3157" xr:uid="{00000000-0005-0000-0000-000087090000}"/>
    <cellStyle name="Normal 11 3 2 2" xfId="4465" xr:uid="{9EE1168C-C972-4BCC-B6F5-B8746B5440D6}"/>
    <cellStyle name="Normal 11 3 3" xfId="3901" xr:uid="{BA5EF102-53C0-4DC6-B805-406EC23D7D7B}"/>
    <cellStyle name="Normal 11 4" xfId="3155" xr:uid="{00000000-0005-0000-0000-000088090000}"/>
    <cellStyle name="Normal 11 4 2" xfId="4463" xr:uid="{3DE843A4-0860-4C15-B6E5-2F11A0D46E9F}"/>
    <cellStyle name="Normal 11 5" xfId="3432" xr:uid="{65CB8CEB-1B9D-4953-860D-E705D99C9A15}"/>
    <cellStyle name="Normal 11 6" xfId="3899" xr:uid="{32A0515A-2F76-40CA-AAFD-A0242A18644E}"/>
    <cellStyle name="Normal 12" xfId="1370" xr:uid="{00000000-0005-0000-0000-000089090000}"/>
    <cellStyle name="Normal 12 2" xfId="1371" xr:uid="{00000000-0005-0000-0000-00008A090000}"/>
    <cellStyle name="Normal 12 2 2" xfId="3159" xr:uid="{00000000-0005-0000-0000-00008B090000}"/>
    <cellStyle name="Normal 12 2 2 2" xfId="4467" xr:uid="{DE852F70-52C3-48A9-81C5-EF82C7C9AEBC}"/>
    <cellStyle name="Normal 12 2 3" xfId="3903" xr:uid="{20093335-3D00-404B-98E0-25A7F0BA78D0}"/>
    <cellStyle name="Normal 12 3" xfId="1372" xr:uid="{00000000-0005-0000-0000-00008C090000}"/>
    <cellStyle name="Normal 12 3 2" xfId="3160" xr:uid="{00000000-0005-0000-0000-00008D090000}"/>
    <cellStyle name="Normal 12 3 2 2" xfId="4468" xr:uid="{3980509D-25D6-4F4F-B50D-81E44E48E9DB}"/>
    <cellStyle name="Normal 12 3 3" xfId="3904" xr:uid="{E9DA13C1-6FCA-4DAC-9D40-2438B047B817}"/>
    <cellStyle name="Normal 12 4" xfId="3158" xr:uid="{00000000-0005-0000-0000-00008E090000}"/>
    <cellStyle name="Normal 12 4 2" xfId="4466" xr:uid="{98734D21-A089-43AA-B7EC-26559712C4C7}"/>
    <cellStyle name="Normal 12 5" xfId="3433" xr:uid="{79FEE285-6F75-49E7-B1A8-8E26B9628530}"/>
    <cellStyle name="Normal 12 5 2" xfId="4714" xr:uid="{E892C986-3134-431D-8678-063930BBCBC7}"/>
    <cellStyle name="Normal 12 6" xfId="3902" xr:uid="{4E0E90FC-AA12-4344-B561-66428FD0D28D}"/>
    <cellStyle name="Normal 13" xfId="1373" xr:uid="{00000000-0005-0000-0000-00008F090000}"/>
    <cellStyle name="Normal 13 2" xfId="1374" xr:uid="{00000000-0005-0000-0000-000090090000}"/>
    <cellStyle name="Normal 13 2 2" xfId="3162" xr:uid="{00000000-0005-0000-0000-000091090000}"/>
    <cellStyle name="Normal 13 2 2 2" xfId="4470" xr:uid="{C88CB797-2F60-4DE6-A12B-DD80A2C81925}"/>
    <cellStyle name="Normal 13 2 3" xfId="3906" xr:uid="{80E61B86-9971-4703-8521-F1919C422D2E}"/>
    <cellStyle name="Normal 13 3" xfId="1375" xr:uid="{00000000-0005-0000-0000-000092090000}"/>
    <cellStyle name="Normal 13 3 2" xfId="3163" xr:uid="{00000000-0005-0000-0000-000093090000}"/>
    <cellStyle name="Normal 13 3 2 2" xfId="4471" xr:uid="{639682D2-3054-49AF-A9A3-43AEDBD2747E}"/>
    <cellStyle name="Normal 13 3 3" xfId="3907" xr:uid="{241A6A2D-4404-46A9-BF7A-08B8CF64B9CF}"/>
    <cellStyle name="Normal 13 4" xfId="3161" xr:uid="{00000000-0005-0000-0000-000094090000}"/>
    <cellStyle name="Normal 13 4 2" xfId="4469" xr:uid="{CD3B31EA-F995-456E-A507-A01C2EDB1108}"/>
    <cellStyle name="Normal 13 5" xfId="3434" xr:uid="{DB01F2DC-6BE8-44DF-9B6F-BC690866E2E0}"/>
    <cellStyle name="Normal 13 5 2" xfId="4715" xr:uid="{95C832A9-9EBC-4A80-AD7D-171CCA32E01C}"/>
    <cellStyle name="Normal 13 6" xfId="3905" xr:uid="{9D6D5D52-40C8-47F2-A7B0-21631C1C6F91}"/>
    <cellStyle name="Normal 14" xfId="1376" xr:uid="{00000000-0005-0000-0000-000095090000}"/>
    <cellStyle name="Normal 14 2" xfId="1377" xr:uid="{00000000-0005-0000-0000-000096090000}"/>
    <cellStyle name="Normal 14 2 2" xfId="1378" xr:uid="{00000000-0005-0000-0000-000097090000}"/>
    <cellStyle name="Normal 14 2 2 2" xfId="3166" xr:uid="{00000000-0005-0000-0000-000098090000}"/>
    <cellStyle name="Normal 14 2 2 2 2" xfId="4474" xr:uid="{B7BE4563-C41C-4D4D-AD4B-EA0E87E13FBD}"/>
    <cellStyle name="Normal 14 2 2 3" xfId="3910" xr:uid="{423ACEEF-7E32-431D-AB58-2D82C633D5D1}"/>
    <cellStyle name="Normal 14 2 3" xfId="1379" xr:uid="{00000000-0005-0000-0000-000099090000}"/>
    <cellStyle name="Normal 14 2 3 2" xfId="3167" xr:uid="{00000000-0005-0000-0000-00009A090000}"/>
    <cellStyle name="Normal 14 2 3 2 2" xfId="4475" xr:uid="{C7871749-0E8E-440B-BD72-FEC8BF9661EC}"/>
    <cellStyle name="Normal 14 2 3 3" xfId="3911" xr:uid="{9E0AC3AF-2FCA-46E7-9AE6-4665CCA46BBE}"/>
    <cellStyle name="Normal 14 2 4" xfId="3165" xr:uid="{00000000-0005-0000-0000-00009B090000}"/>
    <cellStyle name="Normal 14 2 4 2" xfId="4473" xr:uid="{CC0952E5-4289-4945-B1E5-C29505731E0F}"/>
    <cellStyle name="Normal 14 2 5" xfId="3909" xr:uid="{BF47C686-E16C-49EC-86F2-27D9B67DFC35}"/>
    <cellStyle name="Normal 14 3" xfId="1380" xr:uid="{00000000-0005-0000-0000-00009C090000}"/>
    <cellStyle name="Normal 14 3 2" xfId="3168" xr:uid="{00000000-0005-0000-0000-00009D090000}"/>
    <cellStyle name="Normal 14 3 2 2" xfId="4476" xr:uid="{81C66C5B-CC1B-48E6-AA31-068C1D3F60D1}"/>
    <cellStyle name="Normal 14 3 3" xfId="3912" xr:uid="{CB096560-E519-4B31-B369-9BC9A927D26E}"/>
    <cellStyle name="Normal 14 4" xfId="1381" xr:uid="{00000000-0005-0000-0000-00009E090000}"/>
    <cellStyle name="Normal 14 4 2" xfId="3169" xr:uid="{00000000-0005-0000-0000-00009F090000}"/>
    <cellStyle name="Normal 14 4 2 2" xfId="4477" xr:uid="{6740E11A-08BE-4714-884D-61B32E9BE2D5}"/>
    <cellStyle name="Normal 14 4 3" xfId="3913" xr:uid="{A5976C1B-4501-4373-B39D-150BBFE24CBA}"/>
    <cellStyle name="Normal 14 5" xfId="3164" xr:uid="{00000000-0005-0000-0000-0000A0090000}"/>
    <cellStyle name="Normal 14 5 2" xfId="4472" xr:uid="{DA0C221D-5873-430B-9524-31253ED01014}"/>
    <cellStyle name="Normal 14 6" xfId="3435" xr:uid="{F95A048A-FE88-45BB-BF9E-0AAB32580507}"/>
    <cellStyle name="Normal 14 6 2" xfId="4716" xr:uid="{1AC4CC5A-B459-4579-A7B2-D473E5775DE2}"/>
    <cellStyle name="Normal 14 7" xfId="3908" xr:uid="{9DEDB36A-C3A1-4CF4-965E-48ADF2E31EAD}"/>
    <cellStyle name="Normal 15" xfId="1382" xr:uid="{00000000-0005-0000-0000-0000A1090000}"/>
    <cellStyle name="Normal 15 2" xfId="1383" xr:uid="{00000000-0005-0000-0000-0000A2090000}"/>
    <cellStyle name="Normal 15 2 2" xfId="3171" xr:uid="{00000000-0005-0000-0000-0000A3090000}"/>
    <cellStyle name="Normal 15 2 2 2" xfId="4479" xr:uid="{59CC4098-44E7-48DE-9ECE-AA710FAA46FB}"/>
    <cellStyle name="Normal 15 2 3" xfId="3915" xr:uid="{08E39289-3093-4D5E-A9BA-EDD3BB31625E}"/>
    <cellStyle name="Normal 15 3" xfId="1384" xr:uid="{00000000-0005-0000-0000-0000A4090000}"/>
    <cellStyle name="Normal 15 3 2" xfId="3172" xr:uid="{00000000-0005-0000-0000-0000A5090000}"/>
    <cellStyle name="Normal 15 3 2 2" xfId="4480" xr:uid="{889713F5-A083-4583-AC92-46DCCD0588F1}"/>
    <cellStyle name="Normal 15 3 3" xfId="3916" xr:uid="{45F8714D-4150-4E12-8FED-ED35E82D9507}"/>
    <cellStyle name="Normal 15 4" xfId="3170" xr:uid="{00000000-0005-0000-0000-0000A6090000}"/>
    <cellStyle name="Normal 15 4 2" xfId="4478" xr:uid="{C7AEFD5D-E370-412B-AAF5-9EDAC1CC9CC1}"/>
    <cellStyle name="Normal 15 5" xfId="3436" xr:uid="{CEFC264E-FAB3-4A57-BED5-1E2F6AFFCDBE}"/>
    <cellStyle name="Normal 15 5 2" xfId="4717" xr:uid="{E39B19F0-13EF-4DFC-A9C8-CD06432D5379}"/>
    <cellStyle name="Normal 15 6" xfId="3914" xr:uid="{0BA0A8AF-A6FE-4845-A0BE-795DD89EED01}"/>
    <cellStyle name="Normal 16" xfId="1385" xr:uid="{00000000-0005-0000-0000-0000A7090000}"/>
    <cellStyle name="Normal 16 2" xfId="1386" xr:uid="{00000000-0005-0000-0000-0000A8090000}"/>
    <cellStyle name="Normal 16 2 2" xfId="3174" xr:uid="{00000000-0005-0000-0000-0000A9090000}"/>
    <cellStyle name="Normal 16 2 2 2" xfId="4482" xr:uid="{3419C046-E820-4ADC-BB5B-19BEC55D8090}"/>
    <cellStyle name="Normal 16 2 3" xfId="3918" xr:uid="{3D90BEF5-0A32-4F9A-ABEA-9303AC8CFA9B}"/>
    <cellStyle name="Normal 16 3" xfId="1387" xr:uid="{00000000-0005-0000-0000-0000AA090000}"/>
    <cellStyle name="Normal 16 3 2" xfId="3175" xr:uid="{00000000-0005-0000-0000-0000AB090000}"/>
    <cellStyle name="Normal 16 3 2 2" xfId="4483" xr:uid="{8A7C170A-9C93-48E0-86FB-1B711CC3538C}"/>
    <cellStyle name="Normal 16 3 3" xfId="3919" xr:uid="{C78F5B5A-8000-47CF-83BF-53700EB6F04F}"/>
    <cellStyle name="Normal 16 4" xfId="3173" xr:uid="{00000000-0005-0000-0000-0000AC090000}"/>
    <cellStyle name="Normal 16 4 2" xfId="4481" xr:uid="{9EF93E97-066C-4792-B6F9-AA06E9C28E24}"/>
    <cellStyle name="Normal 16 5" xfId="3437" xr:uid="{28CF7B09-2DE5-4F3A-AE84-C8CE28FDF263}"/>
    <cellStyle name="Normal 16 5 2" xfId="4718" xr:uid="{7961B04C-4896-4DDE-B427-8810B72C5BFC}"/>
    <cellStyle name="Normal 16 6" xfId="3917" xr:uid="{46B5BD97-45D1-49F7-9D7D-EB6B47CEF92A}"/>
    <cellStyle name="Normal 17" xfId="1388" xr:uid="{00000000-0005-0000-0000-0000AD090000}"/>
    <cellStyle name="Normal 17 2" xfId="1389" xr:uid="{00000000-0005-0000-0000-0000AE090000}"/>
    <cellStyle name="Normal 17 2 2" xfId="1390" xr:uid="{00000000-0005-0000-0000-0000AF090000}"/>
    <cellStyle name="Normal 17 2 2 2" xfId="3178" xr:uid="{00000000-0005-0000-0000-0000B0090000}"/>
    <cellStyle name="Normal 17 2 2 2 2" xfId="4486" xr:uid="{AFDFDCCB-6117-4DAF-8B77-039DFCB7C443}"/>
    <cellStyle name="Normal 17 2 2 3" xfId="3922" xr:uid="{0AF4F657-6B2B-4082-805F-D7C59C1D8C57}"/>
    <cellStyle name="Normal 17 2 3" xfId="1391" xr:uid="{00000000-0005-0000-0000-0000B1090000}"/>
    <cellStyle name="Normal 17 2 3 2" xfId="3179" xr:uid="{00000000-0005-0000-0000-0000B2090000}"/>
    <cellStyle name="Normal 17 2 3 2 2" xfId="4487" xr:uid="{9226A9DA-409E-4FD4-9ADB-670EB620ED51}"/>
    <cellStyle name="Normal 17 2 3 3" xfId="3923" xr:uid="{1557BAD8-99FF-4566-8D25-EEC749CE8A22}"/>
    <cellStyle name="Normal 17 2 4" xfId="3177" xr:uid="{00000000-0005-0000-0000-0000B3090000}"/>
    <cellStyle name="Normal 17 2 4 2" xfId="4485" xr:uid="{2630F6A0-C905-44A1-BC08-578DD6C6DEC5}"/>
    <cellStyle name="Normal 17 2 5" xfId="3921" xr:uid="{AB47274B-F054-492B-980D-25104D01BEF9}"/>
    <cellStyle name="Normal 17 3" xfId="1392" xr:uid="{00000000-0005-0000-0000-0000B4090000}"/>
    <cellStyle name="Normal 17 3 2" xfId="3180" xr:uid="{00000000-0005-0000-0000-0000B5090000}"/>
    <cellStyle name="Normal 17 3 2 2" xfId="4488" xr:uid="{3495645A-8ACF-45F0-8F47-5598D25693BF}"/>
    <cellStyle name="Normal 17 3 3" xfId="3924" xr:uid="{CF128FFD-7E06-4626-A908-2239F3D79500}"/>
    <cellStyle name="Normal 17 4" xfId="1393" xr:uid="{00000000-0005-0000-0000-0000B6090000}"/>
    <cellStyle name="Normal 17 4 2" xfId="3181" xr:uid="{00000000-0005-0000-0000-0000B7090000}"/>
    <cellStyle name="Normal 17 4 2 2" xfId="4489" xr:uid="{994B9A25-C342-4C2D-AFC3-37FD09573D71}"/>
    <cellStyle name="Normal 17 4 3" xfId="3925" xr:uid="{BFC8C6D4-7CDC-4E7C-854C-E2CC8F56B31E}"/>
    <cellStyle name="Normal 17 5" xfId="3176" xr:uid="{00000000-0005-0000-0000-0000B8090000}"/>
    <cellStyle name="Normal 17 5 2" xfId="4484" xr:uid="{C2528138-0459-4E51-A58B-982398CF1B18}"/>
    <cellStyle name="Normal 17 6" xfId="3438" xr:uid="{D4E4292D-5842-4769-8304-7DC1CBB794DE}"/>
    <cellStyle name="Normal 17 7" xfId="3920" xr:uid="{D0BE71CC-6C14-4CAF-BF2A-171DA9B682A7}"/>
    <cellStyle name="Normal 18" xfId="1394" xr:uid="{00000000-0005-0000-0000-0000B9090000}"/>
    <cellStyle name="Normal 18 2" xfId="1395" xr:uid="{00000000-0005-0000-0000-0000BA090000}"/>
    <cellStyle name="Normal 18 2 2" xfId="3183" xr:uid="{00000000-0005-0000-0000-0000BB090000}"/>
    <cellStyle name="Normal 18 2 2 2" xfId="4491" xr:uid="{D757CFA5-BEC7-46F3-95D1-F569A9592F2A}"/>
    <cellStyle name="Normal 18 2 3" xfId="3927" xr:uid="{E2DE0CB6-9421-49B8-BAD0-90FF9F27FC63}"/>
    <cellStyle name="Normal 18 3" xfId="1396" xr:uid="{00000000-0005-0000-0000-0000BC090000}"/>
    <cellStyle name="Normal 18 3 2" xfId="3184" xr:uid="{00000000-0005-0000-0000-0000BD090000}"/>
    <cellStyle name="Normal 18 3 2 2" xfId="4492" xr:uid="{338E615A-C022-4861-A62E-2F828BA87F09}"/>
    <cellStyle name="Normal 18 3 3" xfId="3928" xr:uid="{54D398FD-CFD4-4C48-93ED-3646E41094B2}"/>
    <cellStyle name="Normal 18 4" xfId="3182" xr:uid="{00000000-0005-0000-0000-0000BE090000}"/>
    <cellStyle name="Normal 18 4 2" xfId="4490" xr:uid="{E30BB307-5347-4B31-A2F0-0D6AAF0C4C07}"/>
    <cellStyle name="Normal 18 5" xfId="3439" xr:uid="{3B873C54-2E08-4A2E-8143-072A5D66D388}"/>
    <cellStyle name="Normal 18 5 2" xfId="4719" xr:uid="{4DF66887-E13C-4D77-AAED-6E104713AE4C}"/>
    <cellStyle name="Normal 18 6" xfId="3926" xr:uid="{D094F61B-6EFA-4773-880C-9FA082DD0844}"/>
    <cellStyle name="Normal 19" xfId="1397" xr:uid="{00000000-0005-0000-0000-0000BF090000}"/>
    <cellStyle name="Normal 19 2" xfId="1398" xr:uid="{00000000-0005-0000-0000-0000C0090000}"/>
    <cellStyle name="Normal 19 2 2" xfId="1399" xr:uid="{00000000-0005-0000-0000-0000C1090000}"/>
    <cellStyle name="Normal 19 2 2 2" xfId="3187" xr:uid="{00000000-0005-0000-0000-0000C2090000}"/>
    <cellStyle name="Normal 19 2 2 2 2" xfId="4495" xr:uid="{3738AD52-32FE-4BD8-9DD0-95842E70651B}"/>
    <cellStyle name="Normal 19 2 2 3" xfId="3931" xr:uid="{1615AB8F-376B-40C8-A3ED-38126E342EAA}"/>
    <cellStyle name="Normal 19 2 3" xfId="1400" xr:uid="{00000000-0005-0000-0000-0000C3090000}"/>
    <cellStyle name="Normal 19 2 3 2" xfId="3188" xr:uid="{00000000-0005-0000-0000-0000C4090000}"/>
    <cellStyle name="Normal 19 2 3 2 2" xfId="4496" xr:uid="{31B100B6-7BD4-49FF-BCFF-534852ED121C}"/>
    <cellStyle name="Normal 19 2 3 3" xfId="3932" xr:uid="{4D01FF4A-1D31-42F4-BDC6-4A066A06F31D}"/>
    <cellStyle name="Normal 19 2 4" xfId="3186" xr:uid="{00000000-0005-0000-0000-0000C5090000}"/>
    <cellStyle name="Normal 19 2 4 2" xfId="4494" xr:uid="{D73B2F24-23CC-42C4-BBB3-E729851B5D3C}"/>
    <cellStyle name="Normal 19 2 5" xfId="3930" xr:uid="{9CE7BC60-64BE-4D13-A2D9-D75D4D2DA2F9}"/>
    <cellStyle name="Normal 19 3" xfId="1401" xr:uid="{00000000-0005-0000-0000-0000C6090000}"/>
    <cellStyle name="Normal 19 3 2" xfId="3189" xr:uid="{00000000-0005-0000-0000-0000C7090000}"/>
    <cellStyle name="Normal 19 3 2 2" xfId="4497" xr:uid="{2A138806-9A55-40A1-9277-B6704BE42767}"/>
    <cellStyle name="Normal 19 3 3" xfId="3933" xr:uid="{9337848A-8EB3-4F19-B1C6-DAD74BE06A10}"/>
    <cellStyle name="Normal 19 4" xfId="1402" xr:uid="{00000000-0005-0000-0000-0000C8090000}"/>
    <cellStyle name="Normal 19 4 2" xfId="3190" xr:uid="{00000000-0005-0000-0000-0000C9090000}"/>
    <cellStyle name="Normal 19 4 2 2" xfId="4498" xr:uid="{32F8E4FD-1675-4BB7-A3D9-83192DDDE23E}"/>
    <cellStyle name="Normal 19 4 3" xfId="3934" xr:uid="{2A1CE30F-DE32-426A-8D88-556C9BF32880}"/>
    <cellStyle name="Normal 19 5" xfId="3185" xr:uid="{00000000-0005-0000-0000-0000CA090000}"/>
    <cellStyle name="Normal 19 5 2" xfId="4493" xr:uid="{6CBF7A1A-E4DA-4198-97B8-55BDE9024BA5}"/>
    <cellStyle name="Normal 19 6" xfId="3440" xr:uid="{C4F75CAC-242F-422A-A0A8-7978DF527D23}"/>
    <cellStyle name="Normal 19 6 2" xfId="4720" xr:uid="{988401CE-D0B9-4B59-903A-E6C4F1906F84}"/>
    <cellStyle name="Normal 19 7" xfId="3929" xr:uid="{FBFB759D-252C-4CCD-901A-7DBAAECFD216}"/>
    <cellStyle name="Normal 2" xfId="1403" xr:uid="{00000000-0005-0000-0000-0000CB090000}"/>
    <cellStyle name="Normal 2 10" xfId="1404" xr:uid="{00000000-0005-0000-0000-0000CC090000}"/>
    <cellStyle name="Normal 2 10 2" xfId="1405" xr:uid="{00000000-0005-0000-0000-0000CD090000}"/>
    <cellStyle name="Normal 2 10 3" xfId="1406" xr:uid="{00000000-0005-0000-0000-0000CE090000}"/>
    <cellStyle name="Normal 2 11" xfId="1407" xr:uid="{00000000-0005-0000-0000-0000CF090000}"/>
    <cellStyle name="Normal 2 11 2" xfId="1408" xr:uid="{00000000-0005-0000-0000-0000D0090000}"/>
    <cellStyle name="Normal 2 11 3" xfId="1409" xr:uid="{00000000-0005-0000-0000-0000D1090000}"/>
    <cellStyle name="Normal 2 12" xfId="1410" xr:uid="{00000000-0005-0000-0000-0000D2090000}"/>
    <cellStyle name="Normal 2 12 2" xfId="1411" xr:uid="{00000000-0005-0000-0000-0000D3090000}"/>
    <cellStyle name="Normal 2 12 3" xfId="1412" xr:uid="{00000000-0005-0000-0000-0000D4090000}"/>
    <cellStyle name="Normal 2 13" xfId="1413" xr:uid="{00000000-0005-0000-0000-0000D5090000}"/>
    <cellStyle name="Normal 2 13 2" xfId="1414" xr:uid="{00000000-0005-0000-0000-0000D6090000}"/>
    <cellStyle name="Normal 2 13 3" xfId="1415" xr:uid="{00000000-0005-0000-0000-0000D7090000}"/>
    <cellStyle name="Normal 2 14" xfId="1416" xr:uid="{00000000-0005-0000-0000-0000D8090000}"/>
    <cellStyle name="Normal 2 14 2" xfId="1417" xr:uid="{00000000-0005-0000-0000-0000D9090000}"/>
    <cellStyle name="Normal 2 14 3" xfId="1418" xr:uid="{00000000-0005-0000-0000-0000DA090000}"/>
    <cellStyle name="Normal 2 15" xfId="1419" xr:uid="{00000000-0005-0000-0000-0000DB090000}"/>
    <cellStyle name="Normal 2 15 2" xfId="1420" xr:uid="{00000000-0005-0000-0000-0000DC090000}"/>
    <cellStyle name="Normal 2 15 3" xfId="1421" xr:uid="{00000000-0005-0000-0000-0000DD090000}"/>
    <cellStyle name="Normal 2 16" xfId="1422" xr:uid="{00000000-0005-0000-0000-0000DE090000}"/>
    <cellStyle name="Normal 2 16 2" xfId="1423" xr:uid="{00000000-0005-0000-0000-0000DF090000}"/>
    <cellStyle name="Normal 2 16 3" xfId="1424" xr:uid="{00000000-0005-0000-0000-0000E0090000}"/>
    <cellStyle name="Normal 2 17" xfId="1425" xr:uid="{00000000-0005-0000-0000-0000E1090000}"/>
    <cellStyle name="Normal 2 17 2" xfId="1426" xr:uid="{00000000-0005-0000-0000-0000E2090000}"/>
    <cellStyle name="Normal 2 17 3" xfId="1427" xr:uid="{00000000-0005-0000-0000-0000E3090000}"/>
    <cellStyle name="Normal 2 18" xfId="1428" xr:uid="{00000000-0005-0000-0000-0000E4090000}"/>
    <cellStyle name="Normal 2 18 2" xfId="1429" xr:uid="{00000000-0005-0000-0000-0000E5090000}"/>
    <cellStyle name="Normal 2 18 3" xfId="1430" xr:uid="{00000000-0005-0000-0000-0000E6090000}"/>
    <cellStyle name="Normal 2 19" xfId="1431" xr:uid="{00000000-0005-0000-0000-0000E7090000}"/>
    <cellStyle name="Normal 2 19 2" xfId="1432" xr:uid="{00000000-0005-0000-0000-0000E8090000}"/>
    <cellStyle name="Normal 2 19 3" xfId="1433" xr:uid="{00000000-0005-0000-0000-0000E9090000}"/>
    <cellStyle name="Normal 2 2" xfId="1434" xr:uid="{00000000-0005-0000-0000-0000EA090000}"/>
    <cellStyle name="Normal 2 2 2" xfId="1435" xr:uid="{00000000-0005-0000-0000-0000EB090000}"/>
    <cellStyle name="Normal 2 2 2 2" xfId="3492" xr:uid="{6BCE6193-6BE8-4E8C-927C-4B4321B7DC78}"/>
    <cellStyle name="Normal 2 20" xfId="1436" xr:uid="{00000000-0005-0000-0000-0000EC090000}"/>
    <cellStyle name="Normal 2 20 2" xfId="1437" xr:uid="{00000000-0005-0000-0000-0000ED090000}"/>
    <cellStyle name="Normal 2 20 3" xfId="1438" xr:uid="{00000000-0005-0000-0000-0000EE090000}"/>
    <cellStyle name="Normal 2 21" xfId="1439" xr:uid="{00000000-0005-0000-0000-0000EF090000}"/>
    <cellStyle name="Normal 2 21 2" xfId="1440" xr:uid="{00000000-0005-0000-0000-0000F0090000}"/>
    <cellStyle name="Normal 2 21 3" xfId="1441" xr:uid="{00000000-0005-0000-0000-0000F1090000}"/>
    <cellStyle name="Normal 2 22" xfId="1442" xr:uid="{00000000-0005-0000-0000-0000F2090000}"/>
    <cellStyle name="Normal 2 22 2" xfId="1443" xr:uid="{00000000-0005-0000-0000-0000F3090000}"/>
    <cellStyle name="Normal 2 22 3" xfId="1444" xr:uid="{00000000-0005-0000-0000-0000F4090000}"/>
    <cellStyle name="Normal 2 23" xfId="1445" xr:uid="{00000000-0005-0000-0000-0000F5090000}"/>
    <cellStyle name="Normal 2 23 2" xfId="1446" xr:uid="{00000000-0005-0000-0000-0000F6090000}"/>
    <cellStyle name="Normal 2 23 3" xfId="1447" xr:uid="{00000000-0005-0000-0000-0000F7090000}"/>
    <cellStyle name="Normal 2 24" xfId="1448" xr:uid="{00000000-0005-0000-0000-0000F8090000}"/>
    <cellStyle name="Normal 2 24 2" xfId="1449" xr:uid="{00000000-0005-0000-0000-0000F9090000}"/>
    <cellStyle name="Normal 2 24 3" xfId="1450" xr:uid="{00000000-0005-0000-0000-0000FA090000}"/>
    <cellStyle name="Normal 2 25" xfId="1451" xr:uid="{00000000-0005-0000-0000-0000FB090000}"/>
    <cellStyle name="Normal 2 25 2" xfId="1452" xr:uid="{00000000-0005-0000-0000-0000FC090000}"/>
    <cellStyle name="Normal 2 25 3" xfId="1453" xr:uid="{00000000-0005-0000-0000-0000FD090000}"/>
    <cellStyle name="Normal 2 26" xfId="1454" xr:uid="{00000000-0005-0000-0000-0000FE090000}"/>
    <cellStyle name="Normal 2 26 2" xfId="1455" xr:uid="{00000000-0005-0000-0000-0000FF090000}"/>
    <cellStyle name="Normal 2 26 3" xfId="1456" xr:uid="{00000000-0005-0000-0000-0000000A0000}"/>
    <cellStyle name="Normal 2 27" xfId="1457" xr:uid="{00000000-0005-0000-0000-0000010A0000}"/>
    <cellStyle name="Normal 2 27 2" xfId="1458" xr:uid="{00000000-0005-0000-0000-0000020A0000}"/>
    <cellStyle name="Normal 2 27 3" xfId="1459" xr:uid="{00000000-0005-0000-0000-0000030A0000}"/>
    <cellStyle name="Normal 2 28" xfId="1460" xr:uid="{00000000-0005-0000-0000-0000040A0000}"/>
    <cellStyle name="Normal 2 28 2" xfId="1461" xr:uid="{00000000-0005-0000-0000-0000050A0000}"/>
    <cellStyle name="Normal 2 28 3" xfId="1462" xr:uid="{00000000-0005-0000-0000-0000060A0000}"/>
    <cellStyle name="Normal 2 29" xfId="1463" xr:uid="{00000000-0005-0000-0000-0000070A0000}"/>
    <cellStyle name="Normal 2 29 2" xfId="1464" xr:uid="{00000000-0005-0000-0000-0000080A0000}"/>
    <cellStyle name="Normal 2 29 3" xfId="1465" xr:uid="{00000000-0005-0000-0000-0000090A0000}"/>
    <cellStyle name="Normal 2 3" xfId="1466" xr:uid="{00000000-0005-0000-0000-00000A0A0000}"/>
    <cellStyle name="Normal 2 30" xfId="1467" xr:uid="{00000000-0005-0000-0000-00000B0A0000}"/>
    <cellStyle name="Normal 2 30 2" xfId="1468" xr:uid="{00000000-0005-0000-0000-00000C0A0000}"/>
    <cellStyle name="Normal 2 30 3" xfId="1469" xr:uid="{00000000-0005-0000-0000-00000D0A0000}"/>
    <cellStyle name="Normal 2 31" xfId="1470" xr:uid="{00000000-0005-0000-0000-00000E0A0000}"/>
    <cellStyle name="Normal 2 31 2" xfId="1471" xr:uid="{00000000-0005-0000-0000-00000F0A0000}"/>
    <cellStyle name="Normal 2 31 3" xfId="1472" xr:uid="{00000000-0005-0000-0000-0000100A0000}"/>
    <cellStyle name="Normal 2 32" xfId="1473" xr:uid="{00000000-0005-0000-0000-0000110A0000}"/>
    <cellStyle name="Normal 2 32 2" xfId="1474" xr:uid="{00000000-0005-0000-0000-0000120A0000}"/>
    <cellStyle name="Normal 2 32 3" xfId="1475" xr:uid="{00000000-0005-0000-0000-0000130A0000}"/>
    <cellStyle name="Normal 2 33" xfId="1476" xr:uid="{00000000-0005-0000-0000-0000140A0000}"/>
    <cellStyle name="Normal 2 33 2" xfId="1477" xr:uid="{00000000-0005-0000-0000-0000150A0000}"/>
    <cellStyle name="Normal 2 33 3" xfId="1478" xr:uid="{00000000-0005-0000-0000-0000160A0000}"/>
    <cellStyle name="Normal 2 34" xfId="1479" xr:uid="{00000000-0005-0000-0000-0000170A0000}"/>
    <cellStyle name="Normal 2 34 2" xfId="1480" xr:uid="{00000000-0005-0000-0000-0000180A0000}"/>
    <cellStyle name="Normal 2 34 3" xfId="1481" xr:uid="{00000000-0005-0000-0000-0000190A0000}"/>
    <cellStyle name="Normal 2 35" xfId="1482" xr:uid="{00000000-0005-0000-0000-00001A0A0000}"/>
    <cellStyle name="Normal 2 35 2" xfId="1483" xr:uid="{00000000-0005-0000-0000-00001B0A0000}"/>
    <cellStyle name="Normal 2 35 3" xfId="1484" xr:uid="{00000000-0005-0000-0000-00001C0A0000}"/>
    <cellStyle name="Normal 2 36" xfId="1485" xr:uid="{00000000-0005-0000-0000-00001D0A0000}"/>
    <cellStyle name="Normal 2 36 2" xfId="1486" xr:uid="{00000000-0005-0000-0000-00001E0A0000}"/>
    <cellStyle name="Normal 2 36 3" xfId="1487" xr:uid="{00000000-0005-0000-0000-00001F0A0000}"/>
    <cellStyle name="Normal 2 37" xfId="1488" xr:uid="{00000000-0005-0000-0000-0000200A0000}"/>
    <cellStyle name="Normal 2 37 2" xfId="1489" xr:uid="{00000000-0005-0000-0000-0000210A0000}"/>
    <cellStyle name="Normal 2 37 3" xfId="1490" xr:uid="{00000000-0005-0000-0000-0000220A0000}"/>
    <cellStyle name="Normal 2 38" xfId="1491" xr:uid="{00000000-0005-0000-0000-0000230A0000}"/>
    <cellStyle name="Normal 2 38 2" xfId="1492" xr:uid="{00000000-0005-0000-0000-0000240A0000}"/>
    <cellStyle name="Normal 2 38 3" xfId="1493" xr:uid="{00000000-0005-0000-0000-0000250A0000}"/>
    <cellStyle name="Normal 2 39" xfId="1494" xr:uid="{00000000-0005-0000-0000-0000260A0000}"/>
    <cellStyle name="Normal 2 39 2" xfId="1495" xr:uid="{00000000-0005-0000-0000-0000270A0000}"/>
    <cellStyle name="Normal 2 39 3" xfId="1496" xr:uid="{00000000-0005-0000-0000-0000280A0000}"/>
    <cellStyle name="Normal 2 4" xfId="1497" xr:uid="{00000000-0005-0000-0000-0000290A0000}"/>
    <cellStyle name="Normal 2 4 2" xfId="3493" xr:uid="{2559E1AD-D8D6-4BD7-95F4-ED9A9D7D3B71}"/>
    <cellStyle name="Normal 2 4 2 2" xfId="4767" xr:uid="{D45F1C08-E832-4EDA-95B9-6F09309C03D9}"/>
    <cellStyle name="Normal 2 40" xfId="1498" xr:uid="{00000000-0005-0000-0000-00002A0A0000}"/>
    <cellStyle name="Normal 2 40 2" xfId="1499" xr:uid="{00000000-0005-0000-0000-00002B0A0000}"/>
    <cellStyle name="Normal 2 40 3" xfId="1500" xr:uid="{00000000-0005-0000-0000-00002C0A0000}"/>
    <cellStyle name="Normal 2 41" xfId="1501" xr:uid="{00000000-0005-0000-0000-00002D0A0000}"/>
    <cellStyle name="Normal 2 41 2" xfId="1502" xr:uid="{00000000-0005-0000-0000-00002E0A0000}"/>
    <cellStyle name="Normal 2 41 3" xfId="1503" xr:uid="{00000000-0005-0000-0000-00002F0A0000}"/>
    <cellStyle name="Normal 2 42" xfId="1504" xr:uid="{00000000-0005-0000-0000-0000300A0000}"/>
    <cellStyle name="Normal 2 42 2" xfId="1505" xr:uid="{00000000-0005-0000-0000-0000310A0000}"/>
    <cellStyle name="Normal 2 42 3" xfId="1506" xr:uid="{00000000-0005-0000-0000-0000320A0000}"/>
    <cellStyle name="Normal 2 43" xfId="1507" xr:uid="{00000000-0005-0000-0000-0000330A0000}"/>
    <cellStyle name="Normal 2 43 2" xfId="1508" xr:uid="{00000000-0005-0000-0000-0000340A0000}"/>
    <cellStyle name="Normal 2 43 3" xfId="1509" xr:uid="{00000000-0005-0000-0000-0000350A0000}"/>
    <cellStyle name="Normal 2 44" xfId="1510" xr:uid="{00000000-0005-0000-0000-0000360A0000}"/>
    <cellStyle name="Normal 2 44 2" xfId="1511" xr:uid="{00000000-0005-0000-0000-0000370A0000}"/>
    <cellStyle name="Normal 2 44 3" xfId="1512" xr:uid="{00000000-0005-0000-0000-0000380A0000}"/>
    <cellStyle name="Normal 2 45" xfId="1513" xr:uid="{00000000-0005-0000-0000-0000390A0000}"/>
    <cellStyle name="Normal 2 45 2" xfId="1514" xr:uid="{00000000-0005-0000-0000-00003A0A0000}"/>
    <cellStyle name="Normal 2 45 3" xfId="1515" xr:uid="{00000000-0005-0000-0000-00003B0A0000}"/>
    <cellStyle name="Normal 2 46" xfId="1516" xr:uid="{00000000-0005-0000-0000-00003C0A0000}"/>
    <cellStyle name="Normal 2 46 2" xfId="1517" xr:uid="{00000000-0005-0000-0000-00003D0A0000}"/>
    <cellStyle name="Normal 2 46 3" xfId="1518" xr:uid="{00000000-0005-0000-0000-00003E0A0000}"/>
    <cellStyle name="Normal 2 47" xfId="1519" xr:uid="{00000000-0005-0000-0000-00003F0A0000}"/>
    <cellStyle name="Normal 2 47 2" xfId="1520" xr:uid="{00000000-0005-0000-0000-0000400A0000}"/>
    <cellStyle name="Normal 2 47 3" xfId="1521" xr:uid="{00000000-0005-0000-0000-0000410A0000}"/>
    <cellStyle name="Normal 2 48" xfId="1522" xr:uid="{00000000-0005-0000-0000-0000420A0000}"/>
    <cellStyle name="Normal 2 48 2" xfId="1523" xr:uid="{00000000-0005-0000-0000-0000430A0000}"/>
    <cellStyle name="Normal 2 48 3" xfId="1524" xr:uid="{00000000-0005-0000-0000-0000440A0000}"/>
    <cellStyle name="Normal 2 49" xfId="1525" xr:uid="{00000000-0005-0000-0000-0000450A0000}"/>
    <cellStyle name="Normal 2 49 2" xfId="1526" xr:uid="{00000000-0005-0000-0000-0000460A0000}"/>
    <cellStyle name="Normal 2 49 3" xfId="1527" xr:uid="{00000000-0005-0000-0000-0000470A0000}"/>
    <cellStyle name="Normal 2 5" xfId="1528" xr:uid="{00000000-0005-0000-0000-0000480A0000}"/>
    <cellStyle name="Normal 2 5 2" xfId="3510" xr:uid="{0BFD31B5-4969-4E41-B8E6-4A06D6E592D2}"/>
    <cellStyle name="Normal 2 50" xfId="1529" xr:uid="{00000000-0005-0000-0000-0000490A0000}"/>
    <cellStyle name="Normal 2 50 2" xfId="1530" xr:uid="{00000000-0005-0000-0000-00004A0A0000}"/>
    <cellStyle name="Normal 2 50 3" xfId="1531" xr:uid="{00000000-0005-0000-0000-00004B0A0000}"/>
    <cellStyle name="Normal 2 51" xfId="1532" xr:uid="{00000000-0005-0000-0000-00004C0A0000}"/>
    <cellStyle name="Normal 2 51 2" xfId="1533" xr:uid="{00000000-0005-0000-0000-00004D0A0000}"/>
    <cellStyle name="Normal 2 51 3" xfId="1534" xr:uid="{00000000-0005-0000-0000-00004E0A0000}"/>
    <cellStyle name="Normal 2 52" xfId="1535" xr:uid="{00000000-0005-0000-0000-00004F0A0000}"/>
    <cellStyle name="Normal 2 52 2" xfId="1536" xr:uid="{00000000-0005-0000-0000-0000500A0000}"/>
    <cellStyle name="Normal 2 52 3" xfId="1537" xr:uid="{00000000-0005-0000-0000-0000510A0000}"/>
    <cellStyle name="Normal 2 53" xfId="1538" xr:uid="{00000000-0005-0000-0000-0000520A0000}"/>
    <cellStyle name="Normal 2 53 2" xfId="1539" xr:uid="{00000000-0005-0000-0000-0000530A0000}"/>
    <cellStyle name="Normal 2 53 3" xfId="1540" xr:uid="{00000000-0005-0000-0000-0000540A0000}"/>
    <cellStyle name="Normal 2 54" xfId="1541" xr:uid="{00000000-0005-0000-0000-0000550A0000}"/>
    <cellStyle name="Normal 2 54 2" xfId="1542" xr:uid="{00000000-0005-0000-0000-0000560A0000}"/>
    <cellStyle name="Normal 2 54 3" xfId="1543" xr:uid="{00000000-0005-0000-0000-0000570A0000}"/>
    <cellStyle name="Normal 2 55" xfId="1544" xr:uid="{00000000-0005-0000-0000-0000580A0000}"/>
    <cellStyle name="Normal 2 55 2" xfId="1545" xr:uid="{00000000-0005-0000-0000-0000590A0000}"/>
    <cellStyle name="Normal 2 55 3" xfId="1546" xr:uid="{00000000-0005-0000-0000-00005A0A0000}"/>
    <cellStyle name="Normal 2 56" xfId="1547" xr:uid="{00000000-0005-0000-0000-00005B0A0000}"/>
    <cellStyle name="Normal 2 56 2" xfId="1548" xr:uid="{00000000-0005-0000-0000-00005C0A0000}"/>
    <cellStyle name="Normal 2 56 3" xfId="1549" xr:uid="{00000000-0005-0000-0000-00005D0A0000}"/>
    <cellStyle name="Normal 2 57" xfId="1550" xr:uid="{00000000-0005-0000-0000-00005E0A0000}"/>
    <cellStyle name="Normal 2 57 2" xfId="1551" xr:uid="{00000000-0005-0000-0000-00005F0A0000}"/>
    <cellStyle name="Normal 2 57 3" xfId="1552" xr:uid="{00000000-0005-0000-0000-0000600A0000}"/>
    <cellStyle name="Normal 2 58" xfId="1553" xr:uid="{00000000-0005-0000-0000-0000610A0000}"/>
    <cellStyle name="Normal 2 58 2" xfId="1554" xr:uid="{00000000-0005-0000-0000-0000620A0000}"/>
    <cellStyle name="Normal 2 58 3" xfId="1555" xr:uid="{00000000-0005-0000-0000-0000630A0000}"/>
    <cellStyle name="Normal 2 59" xfId="1556" xr:uid="{00000000-0005-0000-0000-0000640A0000}"/>
    <cellStyle name="Normal 2 59 2" xfId="1557" xr:uid="{00000000-0005-0000-0000-0000650A0000}"/>
    <cellStyle name="Normal 2 59 3" xfId="1558" xr:uid="{00000000-0005-0000-0000-0000660A0000}"/>
    <cellStyle name="Normal 2 6" xfId="1559" xr:uid="{00000000-0005-0000-0000-0000670A0000}"/>
    <cellStyle name="Normal 2 6 2" xfId="3518" xr:uid="{12F20852-0DDC-4450-BB1C-FD7590F7588D}"/>
    <cellStyle name="Normal 2 60" xfId="1560" xr:uid="{00000000-0005-0000-0000-0000680A0000}"/>
    <cellStyle name="Normal 2 60 2" xfId="1561" xr:uid="{00000000-0005-0000-0000-0000690A0000}"/>
    <cellStyle name="Normal 2 60 3" xfId="1562" xr:uid="{00000000-0005-0000-0000-00006A0A0000}"/>
    <cellStyle name="Normal 2 61" xfId="1563" xr:uid="{00000000-0005-0000-0000-00006B0A0000}"/>
    <cellStyle name="Normal 2 61 2" xfId="1564" xr:uid="{00000000-0005-0000-0000-00006C0A0000}"/>
    <cellStyle name="Normal 2 61 3" xfId="1565" xr:uid="{00000000-0005-0000-0000-00006D0A0000}"/>
    <cellStyle name="Normal 2 62" xfId="1566" xr:uid="{00000000-0005-0000-0000-00006E0A0000}"/>
    <cellStyle name="Normal 2 62 2" xfId="1567" xr:uid="{00000000-0005-0000-0000-00006F0A0000}"/>
    <cellStyle name="Normal 2 62 3" xfId="1568" xr:uid="{00000000-0005-0000-0000-0000700A0000}"/>
    <cellStyle name="Normal 2 63" xfId="1569" xr:uid="{00000000-0005-0000-0000-0000710A0000}"/>
    <cellStyle name="Normal 2 63 2" xfId="1570" xr:uid="{00000000-0005-0000-0000-0000720A0000}"/>
    <cellStyle name="Normal 2 63 3" xfId="1571" xr:uid="{00000000-0005-0000-0000-0000730A0000}"/>
    <cellStyle name="Normal 2 64" xfId="1572" xr:uid="{00000000-0005-0000-0000-0000740A0000}"/>
    <cellStyle name="Normal 2 64 2" xfId="1573" xr:uid="{00000000-0005-0000-0000-0000750A0000}"/>
    <cellStyle name="Normal 2 64 3" xfId="1574" xr:uid="{00000000-0005-0000-0000-0000760A0000}"/>
    <cellStyle name="Normal 2 65" xfId="1575" xr:uid="{00000000-0005-0000-0000-0000770A0000}"/>
    <cellStyle name="Normal 2 65 2" xfId="1576" xr:uid="{00000000-0005-0000-0000-0000780A0000}"/>
    <cellStyle name="Normal 2 65 3" xfId="1577" xr:uid="{00000000-0005-0000-0000-0000790A0000}"/>
    <cellStyle name="Normal 2 66" xfId="1578" xr:uid="{00000000-0005-0000-0000-00007A0A0000}"/>
    <cellStyle name="Normal 2 66 2" xfId="1579" xr:uid="{00000000-0005-0000-0000-00007B0A0000}"/>
    <cellStyle name="Normal 2 66 3" xfId="1580" xr:uid="{00000000-0005-0000-0000-00007C0A0000}"/>
    <cellStyle name="Normal 2 67" xfId="1581" xr:uid="{00000000-0005-0000-0000-00007D0A0000}"/>
    <cellStyle name="Normal 2 67 2" xfId="1582" xr:uid="{00000000-0005-0000-0000-00007E0A0000}"/>
    <cellStyle name="Normal 2 67 3" xfId="1583" xr:uid="{00000000-0005-0000-0000-00007F0A0000}"/>
    <cellStyle name="Normal 2 68" xfId="1584" xr:uid="{00000000-0005-0000-0000-0000800A0000}"/>
    <cellStyle name="Normal 2 68 2" xfId="1585" xr:uid="{00000000-0005-0000-0000-0000810A0000}"/>
    <cellStyle name="Normal 2 68 3" xfId="1586" xr:uid="{00000000-0005-0000-0000-0000820A0000}"/>
    <cellStyle name="Normal 2 69" xfId="1587" xr:uid="{00000000-0005-0000-0000-0000830A0000}"/>
    <cellStyle name="Normal 2 69 2" xfId="1588" xr:uid="{00000000-0005-0000-0000-0000840A0000}"/>
    <cellStyle name="Normal 2 69 3" xfId="1589" xr:uid="{00000000-0005-0000-0000-0000850A0000}"/>
    <cellStyle name="Normal 2 7" xfId="1590" xr:uid="{00000000-0005-0000-0000-0000860A0000}"/>
    <cellStyle name="Normal 2 70" xfId="1591" xr:uid="{00000000-0005-0000-0000-0000870A0000}"/>
    <cellStyle name="Normal 2 70 2" xfId="1592" xr:uid="{00000000-0005-0000-0000-0000880A0000}"/>
    <cellStyle name="Normal 2 70 3" xfId="1593" xr:uid="{00000000-0005-0000-0000-0000890A0000}"/>
    <cellStyle name="Normal 2 71" xfId="1594" xr:uid="{00000000-0005-0000-0000-00008A0A0000}"/>
    <cellStyle name="Normal 2 71 2" xfId="1595" xr:uid="{00000000-0005-0000-0000-00008B0A0000}"/>
    <cellStyle name="Normal 2 71 3" xfId="1596" xr:uid="{00000000-0005-0000-0000-00008C0A0000}"/>
    <cellStyle name="Normal 2 72" xfId="1597" xr:uid="{00000000-0005-0000-0000-00008D0A0000}"/>
    <cellStyle name="Normal 2 72 2" xfId="1598" xr:uid="{00000000-0005-0000-0000-00008E0A0000}"/>
    <cellStyle name="Normal 2 72 3" xfId="1599" xr:uid="{00000000-0005-0000-0000-00008F0A0000}"/>
    <cellStyle name="Normal 2 73" xfId="1600" xr:uid="{00000000-0005-0000-0000-0000900A0000}"/>
    <cellStyle name="Normal 2 73 2" xfId="1601" xr:uid="{00000000-0005-0000-0000-0000910A0000}"/>
    <cellStyle name="Normal 2 73 3" xfId="1602" xr:uid="{00000000-0005-0000-0000-0000920A0000}"/>
    <cellStyle name="Normal 2 74" xfId="1603" xr:uid="{00000000-0005-0000-0000-0000930A0000}"/>
    <cellStyle name="Normal 2 74 2" xfId="1604" xr:uid="{00000000-0005-0000-0000-0000940A0000}"/>
    <cellStyle name="Normal 2 74 3" xfId="1605" xr:uid="{00000000-0005-0000-0000-0000950A0000}"/>
    <cellStyle name="Normal 2 75" xfId="1606" xr:uid="{00000000-0005-0000-0000-0000960A0000}"/>
    <cellStyle name="Normal 2 75 2" xfId="1607" xr:uid="{00000000-0005-0000-0000-0000970A0000}"/>
    <cellStyle name="Normal 2 75 3" xfId="1608" xr:uid="{00000000-0005-0000-0000-0000980A0000}"/>
    <cellStyle name="Normal 2 76" xfId="1609" xr:uid="{00000000-0005-0000-0000-0000990A0000}"/>
    <cellStyle name="Normal 2 76 2" xfId="1610" xr:uid="{00000000-0005-0000-0000-00009A0A0000}"/>
    <cellStyle name="Normal 2 76 3" xfId="1611" xr:uid="{00000000-0005-0000-0000-00009B0A0000}"/>
    <cellStyle name="Normal 2 77" xfId="1612" xr:uid="{00000000-0005-0000-0000-00009C0A0000}"/>
    <cellStyle name="Normal 2 77 2" xfId="1613" xr:uid="{00000000-0005-0000-0000-00009D0A0000}"/>
    <cellStyle name="Normal 2 77 3" xfId="1614" xr:uid="{00000000-0005-0000-0000-00009E0A0000}"/>
    <cellStyle name="Normal 2 78" xfId="1615" xr:uid="{00000000-0005-0000-0000-00009F0A0000}"/>
    <cellStyle name="Normal 2 78 2" xfId="1616" xr:uid="{00000000-0005-0000-0000-0000A00A0000}"/>
    <cellStyle name="Normal 2 78 3" xfId="1617" xr:uid="{00000000-0005-0000-0000-0000A10A0000}"/>
    <cellStyle name="Normal 2 79" xfId="1618" xr:uid="{00000000-0005-0000-0000-0000A20A0000}"/>
    <cellStyle name="Normal 2 79 2" xfId="1619" xr:uid="{00000000-0005-0000-0000-0000A30A0000}"/>
    <cellStyle name="Normal 2 79 3" xfId="1620" xr:uid="{00000000-0005-0000-0000-0000A40A0000}"/>
    <cellStyle name="Normal 2 8" xfId="1621" xr:uid="{00000000-0005-0000-0000-0000A50A0000}"/>
    <cellStyle name="Normal 2 8 2" xfId="1622" xr:uid="{00000000-0005-0000-0000-0000A60A0000}"/>
    <cellStyle name="Normal 2 8 3" xfId="1623" xr:uid="{00000000-0005-0000-0000-0000A70A0000}"/>
    <cellStyle name="Normal 2 80" xfId="1624" xr:uid="{00000000-0005-0000-0000-0000A80A0000}"/>
    <cellStyle name="Normal 2 80 2" xfId="1625" xr:uid="{00000000-0005-0000-0000-0000A90A0000}"/>
    <cellStyle name="Normal 2 80 3" xfId="1626" xr:uid="{00000000-0005-0000-0000-0000AA0A0000}"/>
    <cellStyle name="Normal 2 81" xfId="1627" xr:uid="{00000000-0005-0000-0000-0000AB0A0000}"/>
    <cellStyle name="Normal 2 81 2" xfId="1628" xr:uid="{00000000-0005-0000-0000-0000AC0A0000}"/>
    <cellStyle name="Normal 2 81 3" xfId="1629" xr:uid="{00000000-0005-0000-0000-0000AD0A0000}"/>
    <cellStyle name="Normal 2 82" xfId="1630" xr:uid="{00000000-0005-0000-0000-0000AE0A0000}"/>
    <cellStyle name="Normal 2 82 2" xfId="1631" xr:uid="{00000000-0005-0000-0000-0000AF0A0000}"/>
    <cellStyle name="Normal 2 82 3" xfId="1632" xr:uid="{00000000-0005-0000-0000-0000B00A0000}"/>
    <cellStyle name="Normal 2 83" xfId="1633" xr:uid="{00000000-0005-0000-0000-0000B10A0000}"/>
    <cellStyle name="Normal 2 83 2" xfId="1634" xr:uid="{00000000-0005-0000-0000-0000B20A0000}"/>
    <cellStyle name="Normal 2 83 3" xfId="1635" xr:uid="{00000000-0005-0000-0000-0000B30A0000}"/>
    <cellStyle name="Normal 2 84" xfId="1636" xr:uid="{00000000-0005-0000-0000-0000B40A0000}"/>
    <cellStyle name="Normal 2 84 2" xfId="1637" xr:uid="{00000000-0005-0000-0000-0000B50A0000}"/>
    <cellStyle name="Normal 2 84 3" xfId="1638" xr:uid="{00000000-0005-0000-0000-0000B60A0000}"/>
    <cellStyle name="Normal 2 85" xfId="1639" xr:uid="{00000000-0005-0000-0000-0000B70A0000}"/>
    <cellStyle name="Normal 2 85 2" xfId="1640" xr:uid="{00000000-0005-0000-0000-0000B80A0000}"/>
    <cellStyle name="Normal 2 85 3" xfId="1641" xr:uid="{00000000-0005-0000-0000-0000B90A0000}"/>
    <cellStyle name="Normal 2 86" xfId="1642" xr:uid="{00000000-0005-0000-0000-0000BA0A0000}"/>
    <cellStyle name="Normal 2 86 2" xfId="1643" xr:uid="{00000000-0005-0000-0000-0000BB0A0000}"/>
    <cellStyle name="Normal 2 86 3" xfId="1644" xr:uid="{00000000-0005-0000-0000-0000BC0A0000}"/>
    <cellStyle name="Normal 2 87" xfId="1645" xr:uid="{00000000-0005-0000-0000-0000BD0A0000}"/>
    <cellStyle name="Normal 2 87 2" xfId="1646" xr:uid="{00000000-0005-0000-0000-0000BE0A0000}"/>
    <cellStyle name="Normal 2 87 3" xfId="1647" xr:uid="{00000000-0005-0000-0000-0000BF0A0000}"/>
    <cellStyle name="Normal 2 88" xfId="1648" xr:uid="{00000000-0005-0000-0000-0000C00A0000}"/>
    <cellStyle name="Normal 2 88 2" xfId="1649" xr:uid="{00000000-0005-0000-0000-0000C10A0000}"/>
    <cellStyle name="Normal 2 88 3" xfId="1650" xr:uid="{00000000-0005-0000-0000-0000C20A0000}"/>
    <cellStyle name="Normal 2 89" xfId="1651" xr:uid="{00000000-0005-0000-0000-0000C30A0000}"/>
    <cellStyle name="Normal 2 89 2" xfId="1652" xr:uid="{00000000-0005-0000-0000-0000C40A0000}"/>
    <cellStyle name="Normal 2 89 3" xfId="1653" xr:uid="{00000000-0005-0000-0000-0000C50A0000}"/>
    <cellStyle name="Normal 2 9" xfId="1654" xr:uid="{00000000-0005-0000-0000-0000C60A0000}"/>
    <cellStyle name="Normal 2 9 2" xfId="1655" xr:uid="{00000000-0005-0000-0000-0000C70A0000}"/>
    <cellStyle name="Normal 2 9 3" xfId="1656" xr:uid="{00000000-0005-0000-0000-0000C80A0000}"/>
    <cellStyle name="Normal 2 90" xfId="1657" xr:uid="{00000000-0005-0000-0000-0000C90A0000}"/>
    <cellStyle name="Normal 2 91" xfId="1658" xr:uid="{00000000-0005-0000-0000-0000CA0A0000}"/>
    <cellStyle name="Normal 2 92" xfId="1659" xr:uid="{00000000-0005-0000-0000-0000CB0A0000}"/>
    <cellStyle name="Normal 2 93" xfId="1660" xr:uid="{00000000-0005-0000-0000-0000CC0A0000}"/>
    <cellStyle name="Normal 2 94" xfId="2081" xr:uid="{00000000-0005-0000-0000-0000CD0A0000}"/>
    <cellStyle name="Normal 2 95" xfId="2086" xr:uid="{00000000-0005-0000-0000-0000CE0A0000}"/>
    <cellStyle name="Normal 2 95 2" xfId="4114" xr:uid="{058C71F0-8733-4B2E-8A94-357721607AA6}"/>
    <cellStyle name="Normal 2 96" xfId="3372" xr:uid="{00000000-0005-0000-0000-0000CF0A0000}"/>
    <cellStyle name="Normal 2 96 2" xfId="3531" xr:uid="{3B5D7694-1302-458E-8B7B-2C7666B199DA}"/>
    <cellStyle name="Normal 2 96 2 2" xfId="4786" xr:uid="{181E5740-FDAA-4118-90FF-A63E0EFD1D77}"/>
    <cellStyle name="Normal 2 96 3" xfId="4680" xr:uid="{67603FC1-E59A-476F-9A80-2C5B9EF28A96}"/>
    <cellStyle name="Normal 2 97" xfId="3385" xr:uid="{0FCF3B78-C96E-4D19-A8FD-A673CFDE08E1}"/>
    <cellStyle name="Normal 2 98" xfId="3498" xr:uid="{9BB7A338-E8E3-4FBD-B27C-29E72DDA1FA1}"/>
    <cellStyle name="Normal 2 99" xfId="3522" xr:uid="{4073115F-CFB4-470B-8CD1-3F9CF4A04E61}"/>
    <cellStyle name="Normal 20" xfId="1661" xr:uid="{00000000-0005-0000-0000-0000D00A0000}"/>
    <cellStyle name="Normal 20 2" xfId="1662" xr:uid="{00000000-0005-0000-0000-0000D10A0000}"/>
    <cellStyle name="Normal 20 2 2" xfId="3192" xr:uid="{00000000-0005-0000-0000-0000D20A0000}"/>
    <cellStyle name="Normal 20 2 2 2" xfId="4500" xr:uid="{5CD6B7BD-D533-4373-BA5B-D7AFA64E9680}"/>
    <cellStyle name="Normal 20 2 3" xfId="3936" xr:uid="{9F9990CE-43D2-4E5B-8D20-FD4D2A904789}"/>
    <cellStyle name="Normal 20 3" xfId="1663" xr:uid="{00000000-0005-0000-0000-0000D30A0000}"/>
    <cellStyle name="Normal 20 3 2" xfId="3193" xr:uid="{00000000-0005-0000-0000-0000D40A0000}"/>
    <cellStyle name="Normal 20 3 2 2" xfId="4501" xr:uid="{FE3D6D0F-BC1B-4349-83F2-F320BA274BCB}"/>
    <cellStyle name="Normal 20 3 3" xfId="3937" xr:uid="{2740EAE0-C31E-432C-92A4-4F78FF1C4746}"/>
    <cellStyle name="Normal 20 4" xfId="3191" xr:uid="{00000000-0005-0000-0000-0000D50A0000}"/>
    <cellStyle name="Normal 20 4 2" xfId="4499" xr:uid="{2DDCD2C0-BB59-459B-88CF-5956DF90DA05}"/>
    <cellStyle name="Normal 20 5" xfId="3441" xr:uid="{81DD1835-5D1A-4103-AFD2-C8940A0AB0C1}"/>
    <cellStyle name="Normal 20 5 2" xfId="4721" xr:uid="{7B20D37C-175E-4648-84AF-65438FB3CFB0}"/>
    <cellStyle name="Normal 20 6" xfId="3935" xr:uid="{1BB73AEE-2C76-4E66-A78F-A9E703E25A0B}"/>
    <cellStyle name="Normal 21" xfId="1664" xr:uid="{00000000-0005-0000-0000-0000D60A0000}"/>
    <cellStyle name="Normal 21 2" xfId="1665" xr:uid="{00000000-0005-0000-0000-0000D70A0000}"/>
    <cellStyle name="Normal 21 2 2" xfId="3195" xr:uid="{00000000-0005-0000-0000-0000D80A0000}"/>
    <cellStyle name="Normal 21 2 2 2" xfId="4503" xr:uid="{BED463A0-FBE3-4208-A2B3-6AE2F2A5563E}"/>
    <cellStyle name="Normal 21 2 3" xfId="3939" xr:uid="{84D113B7-682E-49D4-8740-550A10E7E903}"/>
    <cellStyle name="Normal 21 3" xfId="1666" xr:uid="{00000000-0005-0000-0000-0000D90A0000}"/>
    <cellStyle name="Normal 21 3 2" xfId="3196" xr:uid="{00000000-0005-0000-0000-0000DA0A0000}"/>
    <cellStyle name="Normal 21 3 2 2" xfId="4504" xr:uid="{41279B3A-1DFF-44C8-920C-7C6A4A230B71}"/>
    <cellStyle name="Normal 21 3 3" xfId="3940" xr:uid="{1BC3D33D-CFB2-4E10-9782-22EEF98E8930}"/>
    <cellStyle name="Normal 21 4" xfId="3194" xr:uid="{00000000-0005-0000-0000-0000DB0A0000}"/>
    <cellStyle name="Normal 21 4 2" xfId="4502" xr:uid="{484F0AA1-74ED-4BFA-8D2C-24F42FC14AA3}"/>
    <cellStyle name="Normal 21 5" xfId="3442" xr:uid="{36CE7DBD-05C8-4B8C-8AFB-50FD3CA3C160}"/>
    <cellStyle name="Normal 21 5 2" xfId="4722" xr:uid="{2FDDE4C0-D3EC-46AA-AA77-8A8FA76C8F09}"/>
    <cellStyle name="Normal 21 6" xfId="3938" xr:uid="{C1B86473-1157-4D50-9C71-87A18BFD6563}"/>
    <cellStyle name="Normal 22" xfId="1667" xr:uid="{00000000-0005-0000-0000-0000DC0A0000}"/>
    <cellStyle name="Normal 22 2" xfId="1668" xr:uid="{00000000-0005-0000-0000-0000DD0A0000}"/>
    <cellStyle name="Normal 22 2 2" xfId="3198" xr:uid="{00000000-0005-0000-0000-0000DE0A0000}"/>
    <cellStyle name="Normal 22 2 2 2" xfId="4506" xr:uid="{B62569E0-1AB6-40B0-ACB6-574690F61897}"/>
    <cellStyle name="Normal 22 2 3" xfId="3942" xr:uid="{E5E4D6A0-C764-4246-AE94-BCDF7C8FFACA}"/>
    <cellStyle name="Normal 22 3" xfId="1669" xr:uid="{00000000-0005-0000-0000-0000DF0A0000}"/>
    <cellStyle name="Normal 22 3 2" xfId="3199" xr:uid="{00000000-0005-0000-0000-0000E00A0000}"/>
    <cellStyle name="Normal 22 3 2 2" xfId="4507" xr:uid="{0CBA4C0D-E028-46F4-8FEA-54B580F88DAE}"/>
    <cellStyle name="Normal 22 3 3" xfId="3943" xr:uid="{50A1B44B-4D95-4FAD-AFB1-9C97F8252E7A}"/>
    <cellStyle name="Normal 22 4" xfId="3197" xr:uid="{00000000-0005-0000-0000-0000E10A0000}"/>
    <cellStyle name="Normal 22 4 2" xfId="4505" xr:uid="{B3149F7B-06F7-4B7E-9F6A-7E60D0881DC3}"/>
    <cellStyle name="Normal 22 5" xfId="3443" xr:uid="{FAD9B8A2-13FE-4720-98D9-B6877ECAA302}"/>
    <cellStyle name="Normal 22 5 2" xfId="4723" xr:uid="{97E5E8C0-7DC6-4AC2-9B98-E2679622352C}"/>
    <cellStyle name="Normal 22 6" xfId="3941" xr:uid="{DED49FA0-D17A-43E0-8873-1EF0347DF062}"/>
    <cellStyle name="Normal 23" xfId="1670" xr:uid="{00000000-0005-0000-0000-0000E20A0000}"/>
    <cellStyle name="Normal 23 2" xfId="1671" xr:uid="{00000000-0005-0000-0000-0000E30A0000}"/>
    <cellStyle name="Normal 23 2 2" xfId="3201" xr:uid="{00000000-0005-0000-0000-0000E40A0000}"/>
    <cellStyle name="Normal 23 2 2 2" xfId="4509" xr:uid="{2323A56F-66FD-43EA-92CC-C95E5B2B2F3D}"/>
    <cellStyle name="Normal 23 2 3" xfId="3945" xr:uid="{5BC53983-99C5-4D2D-B2BE-B170F3E65BDC}"/>
    <cellStyle name="Normal 23 3" xfId="1672" xr:uid="{00000000-0005-0000-0000-0000E50A0000}"/>
    <cellStyle name="Normal 23 3 2" xfId="3202" xr:uid="{00000000-0005-0000-0000-0000E60A0000}"/>
    <cellStyle name="Normal 23 3 2 2" xfId="4510" xr:uid="{033B91AC-D4F5-4D28-928E-94E20C9C6B1B}"/>
    <cellStyle name="Normal 23 3 3" xfId="3946" xr:uid="{F10FD750-6E96-4834-8C71-A70BF76E9C19}"/>
    <cellStyle name="Normal 23 4" xfId="3200" xr:uid="{00000000-0005-0000-0000-0000E70A0000}"/>
    <cellStyle name="Normal 23 4 2" xfId="4508" xr:uid="{7A78D219-ED34-49C2-843D-AD97F2F3A36E}"/>
    <cellStyle name="Normal 23 5" xfId="3444" xr:uid="{8C0FAE43-EA6F-4255-BB0C-51E738926754}"/>
    <cellStyle name="Normal 23 5 2" xfId="4724" xr:uid="{F58C5D3A-125E-4DD1-B06A-7653C6CA4728}"/>
    <cellStyle name="Normal 23 6" xfId="3944" xr:uid="{904EA167-3F72-4569-8FE8-675301A91304}"/>
    <cellStyle name="Normal 24" xfId="1673" xr:uid="{00000000-0005-0000-0000-0000E80A0000}"/>
    <cellStyle name="Normal 24 2" xfId="1674" xr:uid="{00000000-0005-0000-0000-0000E90A0000}"/>
    <cellStyle name="Normal 24 2 2" xfId="3204" xr:uid="{00000000-0005-0000-0000-0000EA0A0000}"/>
    <cellStyle name="Normal 24 2 2 2" xfId="4512" xr:uid="{720B3DC1-B254-4077-8572-6E9C842AFE2C}"/>
    <cellStyle name="Normal 24 2 3" xfId="3948" xr:uid="{E897C4CC-E10C-4A68-9CB1-86B95C749112}"/>
    <cellStyle name="Normal 24 3" xfId="1675" xr:uid="{00000000-0005-0000-0000-0000EB0A0000}"/>
    <cellStyle name="Normal 24 3 2" xfId="3205" xr:uid="{00000000-0005-0000-0000-0000EC0A0000}"/>
    <cellStyle name="Normal 24 3 2 2" xfId="4513" xr:uid="{D4D09EF2-8E6D-428E-9540-8B86C3269915}"/>
    <cellStyle name="Normal 24 3 3" xfId="3949" xr:uid="{219B2A19-6182-40CA-AC9F-FD2B8B5756E8}"/>
    <cellStyle name="Normal 24 4" xfId="3203" xr:uid="{00000000-0005-0000-0000-0000ED0A0000}"/>
    <cellStyle name="Normal 24 4 2" xfId="4511" xr:uid="{839AF0E1-2997-4D60-9A7C-7B827EF68641}"/>
    <cellStyle name="Normal 24 5" xfId="3445" xr:uid="{CE8A9533-44C1-46DA-9BB7-3E0AE51518A3}"/>
    <cellStyle name="Normal 24 5 2" xfId="4725" xr:uid="{1CB543C5-E8F8-43CF-B801-5D8E5CBCC3B7}"/>
    <cellStyle name="Normal 24 6" xfId="3947" xr:uid="{C2E8A06C-6439-4325-AC64-51D9673291B9}"/>
    <cellStyle name="Normal 25" xfId="1676" xr:uid="{00000000-0005-0000-0000-0000EE0A0000}"/>
    <cellStyle name="Normal 25 2" xfId="1677" xr:uid="{00000000-0005-0000-0000-0000EF0A0000}"/>
    <cellStyle name="Normal 25 2 2" xfId="3207" xr:uid="{00000000-0005-0000-0000-0000F00A0000}"/>
    <cellStyle name="Normal 25 2 2 2" xfId="4515" xr:uid="{775396FF-90AB-43D9-892F-57F0E72E42E9}"/>
    <cellStyle name="Normal 25 2 3" xfId="3951" xr:uid="{BEE6D2A7-65DE-4CC1-B31A-3F8E485CB0E6}"/>
    <cellStyle name="Normal 25 3" xfId="1678" xr:uid="{00000000-0005-0000-0000-0000F10A0000}"/>
    <cellStyle name="Normal 25 3 2" xfId="3208" xr:uid="{00000000-0005-0000-0000-0000F20A0000}"/>
    <cellStyle name="Normal 25 3 2 2" xfId="4516" xr:uid="{D1A04B2E-4A34-4B0A-993F-5B664F467306}"/>
    <cellStyle name="Normal 25 3 3" xfId="3952" xr:uid="{2FC79C4B-10B1-4B26-B25A-EF183582236A}"/>
    <cellStyle name="Normal 25 4" xfId="3206" xr:uid="{00000000-0005-0000-0000-0000F30A0000}"/>
    <cellStyle name="Normal 25 4 2" xfId="4514" xr:uid="{4D5EAFDF-CD49-42BB-8242-A6276A68BEC5}"/>
    <cellStyle name="Normal 25 5" xfId="3446" xr:uid="{26F7F945-EAB4-47BC-9D63-97C2A066341E}"/>
    <cellStyle name="Normal 25 5 2" xfId="4726" xr:uid="{7A8C52B8-AB3E-486A-9CA9-14BE802F2F54}"/>
    <cellStyle name="Normal 25 6" xfId="3950" xr:uid="{8375C99E-F1DB-4CC9-A083-1A9B9B521715}"/>
    <cellStyle name="Normal 26" xfId="1679" xr:uid="{00000000-0005-0000-0000-0000F40A0000}"/>
    <cellStyle name="Normal 26 2" xfId="1680" xr:uid="{00000000-0005-0000-0000-0000F50A0000}"/>
    <cellStyle name="Normal 26 2 2" xfId="3210" xr:uid="{00000000-0005-0000-0000-0000F60A0000}"/>
    <cellStyle name="Normal 26 2 2 2" xfId="4518" xr:uid="{B164BFE5-CCF1-4ECE-9E24-70C058788309}"/>
    <cellStyle name="Normal 26 2 3" xfId="3954" xr:uid="{ED88D7F8-399E-4CDB-BC66-16209A811ED5}"/>
    <cellStyle name="Normal 26 3" xfId="1681" xr:uid="{00000000-0005-0000-0000-0000F70A0000}"/>
    <cellStyle name="Normal 26 3 2" xfId="3211" xr:uid="{00000000-0005-0000-0000-0000F80A0000}"/>
    <cellStyle name="Normal 26 3 2 2" xfId="4519" xr:uid="{7165C55A-9FBF-4308-937B-6CFEA630242E}"/>
    <cellStyle name="Normal 26 3 3" xfId="3955" xr:uid="{A514C475-B43E-4ADD-B8FD-7041DF00AB04}"/>
    <cellStyle name="Normal 26 4" xfId="3209" xr:uid="{00000000-0005-0000-0000-0000F90A0000}"/>
    <cellStyle name="Normal 26 4 2" xfId="4517" xr:uid="{A2EDF7B9-B748-4609-AD7E-1BAA561D958C}"/>
    <cellStyle name="Normal 26 5" xfId="3447" xr:uid="{F832FFD3-C697-442B-8EA3-2F735AAA712C}"/>
    <cellStyle name="Normal 26 5 2" xfId="4727" xr:uid="{DCFA7FE3-8095-4451-9193-6CE0A503A88C}"/>
    <cellStyle name="Normal 26 6" xfId="3953" xr:uid="{653F8BCE-B72C-42A4-8DCE-4BDB30800583}"/>
    <cellStyle name="Normal 27" xfId="1682" xr:uid="{00000000-0005-0000-0000-0000FA0A0000}"/>
    <cellStyle name="Normal 27 2" xfId="1683" xr:uid="{00000000-0005-0000-0000-0000FB0A0000}"/>
    <cellStyle name="Normal 27 2 2" xfId="3213" xr:uid="{00000000-0005-0000-0000-0000FC0A0000}"/>
    <cellStyle name="Normal 27 2 2 2" xfId="4521" xr:uid="{E807A849-6725-4794-A7EA-C6B90E54AB76}"/>
    <cellStyle name="Normal 27 2 3" xfId="3957" xr:uid="{F8CE4A38-10AC-4C68-BB48-CF1091B45E35}"/>
    <cellStyle name="Normal 27 3" xfId="1684" xr:uid="{00000000-0005-0000-0000-0000FD0A0000}"/>
    <cellStyle name="Normal 27 3 2" xfId="3214" xr:uid="{00000000-0005-0000-0000-0000FE0A0000}"/>
    <cellStyle name="Normal 27 3 2 2" xfId="4522" xr:uid="{6643F2B1-0CA5-4663-99DE-3278BB6CC2B4}"/>
    <cellStyle name="Normal 27 3 3" xfId="3958" xr:uid="{5F7342AA-12C6-4571-ADB4-876B332459E1}"/>
    <cellStyle name="Normal 27 4" xfId="3212" xr:uid="{00000000-0005-0000-0000-0000FF0A0000}"/>
    <cellStyle name="Normal 27 4 2" xfId="4520" xr:uid="{6CFAC3C0-34A1-4FEF-979B-5ED464EEB87A}"/>
    <cellStyle name="Normal 27 5" xfId="3448" xr:uid="{05C086DB-9D52-4272-8384-54F260F82576}"/>
    <cellStyle name="Normal 27 5 2" xfId="4728" xr:uid="{184619ED-C278-428F-B3DA-02C788DB1F45}"/>
    <cellStyle name="Normal 27 6" xfId="3956" xr:uid="{3965F5AE-604A-42AD-8F4E-D067A53819BE}"/>
    <cellStyle name="Normal 28" xfId="1685" xr:uid="{00000000-0005-0000-0000-0000000B0000}"/>
    <cellStyle name="Normal 28 2" xfId="1686" xr:uid="{00000000-0005-0000-0000-0000010B0000}"/>
    <cellStyle name="Normal 28 2 2" xfId="1687" xr:uid="{00000000-0005-0000-0000-0000020B0000}"/>
    <cellStyle name="Normal 28 2 2 2" xfId="3217" xr:uid="{00000000-0005-0000-0000-0000030B0000}"/>
    <cellStyle name="Normal 28 2 2 2 2" xfId="4525" xr:uid="{860C0295-6335-4012-BAE0-B5D0D8E7305E}"/>
    <cellStyle name="Normal 28 2 2 3" xfId="3961" xr:uid="{66750CA5-A501-445F-AD25-33441B892C6B}"/>
    <cellStyle name="Normal 28 2 3" xfId="1688" xr:uid="{00000000-0005-0000-0000-0000040B0000}"/>
    <cellStyle name="Normal 28 2 3 2" xfId="3218" xr:uid="{00000000-0005-0000-0000-0000050B0000}"/>
    <cellStyle name="Normal 28 2 3 2 2" xfId="4526" xr:uid="{D63A67F6-2E67-45FD-8DF5-92AA645DB8E4}"/>
    <cellStyle name="Normal 28 2 3 3" xfId="3962" xr:uid="{A1985FBC-8534-4649-9C7F-D117760A1815}"/>
    <cellStyle name="Normal 28 2 4" xfId="3216" xr:uid="{00000000-0005-0000-0000-0000060B0000}"/>
    <cellStyle name="Normal 28 2 4 2" xfId="4524" xr:uid="{491C27D2-313D-42C9-BBC4-A8C2162494DF}"/>
    <cellStyle name="Normal 28 2 5" xfId="3960" xr:uid="{D54B9846-D537-4A1D-BD54-C1BD259A6F6B}"/>
    <cellStyle name="Normal 28 3" xfId="1689" xr:uid="{00000000-0005-0000-0000-0000070B0000}"/>
    <cellStyle name="Normal 28 3 2" xfId="3219" xr:uid="{00000000-0005-0000-0000-0000080B0000}"/>
    <cellStyle name="Normal 28 3 2 2" xfId="4527" xr:uid="{90F491D4-B66B-4FDD-9881-277F14547156}"/>
    <cellStyle name="Normal 28 3 3" xfId="3963" xr:uid="{1DC0F0DD-87D5-42A4-AEFC-A1B275F4EDC6}"/>
    <cellStyle name="Normal 28 4" xfId="1690" xr:uid="{00000000-0005-0000-0000-0000090B0000}"/>
    <cellStyle name="Normal 28 4 2" xfId="3220" xr:uid="{00000000-0005-0000-0000-00000A0B0000}"/>
    <cellStyle name="Normal 28 4 2 2" xfId="4528" xr:uid="{DB561F2B-29CC-4B63-AA9B-03FC43F57E2D}"/>
    <cellStyle name="Normal 28 4 3" xfId="3964" xr:uid="{A5C2D3C4-65BA-4D34-8D4F-D4DB4FC44983}"/>
    <cellStyle name="Normal 28 5" xfId="3215" xr:uid="{00000000-0005-0000-0000-00000B0B0000}"/>
    <cellStyle name="Normal 28 5 2" xfId="4523" xr:uid="{8793D4A3-C8FB-4DC7-B60B-0027726CB131}"/>
    <cellStyle name="Normal 28 6" xfId="3449" xr:uid="{14CC4EC8-E057-4475-8D88-6B2CA4C5B479}"/>
    <cellStyle name="Normal 28 6 2" xfId="4729" xr:uid="{5700B4B4-C291-4E25-B04E-C493C7176438}"/>
    <cellStyle name="Normal 28 7" xfId="3959" xr:uid="{147F83B8-7F0B-49E5-A638-1DC7BEE4FB89}"/>
    <cellStyle name="Normal 29" xfId="1691" xr:uid="{00000000-0005-0000-0000-00000C0B0000}"/>
    <cellStyle name="Normal 29 2" xfId="1692" xr:uid="{00000000-0005-0000-0000-00000D0B0000}"/>
    <cellStyle name="Normal 29 2 2" xfId="3222" xr:uid="{00000000-0005-0000-0000-00000E0B0000}"/>
    <cellStyle name="Normal 29 2 2 2" xfId="4530" xr:uid="{277143BC-FA39-49B4-AA24-16BAC3150AF6}"/>
    <cellStyle name="Normal 29 2 3" xfId="3966" xr:uid="{7FE70FE0-9925-49A6-A44A-FF02E1C6927D}"/>
    <cellStyle name="Normal 29 3" xfId="1693" xr:uid="{00000000-0005-0000-0000-00000F0B0000}"/>
    <cellStyle name="Normal 29 3 2" xfId="3223" xr:uid="{00000000-0005-0000-0000-0000100B0000}"/>
    <cellStyle name="Normal 29 3 2 2" xfId="4531" xr:uid="{AE7CAAAF-73F5-46B9-A1BF-9D81EDCDE92C}"/>
    <cellStyle name="Normal 29 3 3" xfId="3967" xr:uid="{4EF89FB8-2153-4ECB-9AEB-12CE2FB7605E}"/>
    <cellStyle name="Normal 29 4" xfId="3221" xr:uid="{00000000-0005-0000-0000-0000110B0000}"/>
    <cellStyle name="Normal 29 4 2" xfId="4529" xr:uid="{EF441596-B8E1-42A1-9BAC-311B22938A1F}"/>
    <cellStyle name="Normal 29 5" xfId="3450" xr:uid="{279493F0-CFD9-472F-B3F2-22974D3A0A0F}"/>
    <cellStyle name="Normal 29 5 2" xfId="4730" xr:uid="{A0158EF3-5386-4BAA-88EB-B334ECC70F36}"/>
    <cellStyle name="Normal 29 6" xfId="3965" xr:uid="{6581C9D5-1724-47D1-9DCB-739DB64888DE}"/>
    <cellStyle name="Normal 3" xfId="4" xr:uid="{00000000-0005-0000-0000-0000120B0000}"/>
    <cellStyle name="Normal 3 2" xfId="1695" xr:uid="{00000000-0005-0000-0000-0000130B0000}"/>
    <cellStyle name="Normal 3 2 2" xfId="3452" xr:uid="{E0ABCCE0-4A48-4492-99C7-E4FC1A2E7FE7}"/>
    <cellStyle name="Normal 3 2 2 2" xfId="4731" xr:uid="{81904CD0-A07B-4A96-A427-4DD6F3B5C323}"/>
    <cellStyle name="Normal 3 3" xfId="1696" xr:uid="{00000000-0005-0000-0000-0000140B0000}"/>
    <cellStyle name="Normal 3 3 2" xfId="3225" xr:uid="{00000000-0005-0000-0000-0000150B0000}"/>
    <cellStyle name="Normal 3 3 2 2" xfId="4533" xr:uid="{829750B1-E01D-4DE0-A074-CC8B37B878A5}"/>
    <cellStyle name="Normal 3 3 3" xfId="3451" xr:uid="{6810B4DB-78D6-4B1D-8503-0A7EBD75CE6B}"/>
    <cellStyle name="Normal 3 3 4" xfId="3969" xr:uid="{A41207D8-FEC4-4FB6-AB89-DFF80A266EB1}"/>
    <cellStyle name="Normal 3 4" xfId="1697" xr:uid="{00000000-0005-0000-0000-0000160B0000}"/>
    <cellStyle name="Normal 3 4 2" xfId="3226" xr:uid="{00000000-0005-0000-0000-0000170B0000}"/>
    <cellStyle name="Normal 3 4 2 2" xfId="4534" xr:uid="{4FC439BC-4B1C-4C6B-96D4-D135D287AC14}"/>
    <cellStyle name="Normal 3 4 3" xfId="3970" xr:uid="{D61CD83B-B968-45DB-AA49-09D6EB66129E}"/>
    <cellStyle name="Normal 3 5" xfId="1694" xr:uid="{00000000-0005-0000-0000-0000180B0000}"/>
    <cellStyle name="Normal 3 5 2" xfId="3224" xr:uid="{00000000-0005-0000-0000-0000190B0000}"/>
    <cellStyle name="Normal 3 5 2 2" xfId="4532" xr:uid="{648C188D-5FA8-40D8-AE3A-B2BF2380AE5D}"/>
    <cellStyle name="Normal 3 5 3" xfId="3968" xr:uid="{11E59CCD-689F-41A0-A388-E7A2FB39A19F}"/>
    <cellStyle name="Normal 3 6" xfId="2087" xr:uid="{00000000-0005-0000-0000-00001A0B0000}"/>
    <cellStyle name="Normal 3 7" xfId="3425" xr:uid="{F5C17B5D-A116-4108-A6BE-C99C7E22C05D}"/>
    <cellStyle name="Normal 3 8" xfId="3527" xr:uid="{4E716066-A8DD-43DA-B434-C0EF80BD8064}"/>
    <cellStyle name="Normal 3 9" xfId="3536" xr:uid="{27B6D131-CA7A-4786-A7D6-81BE1273B313}"/>
    <cellStyle name="Normal 30" xfId="1698" xr:uid="{00000000-0005-0000-0000-00001B0B0000}"/>
    <cellStyle name="Normal 30 2" xfId="1699" xr:uid="{00000000-0005-0000-0000-00001C0B0000}"/>
    <cellStyle name="Normal 30 2 2" xfId="3228" xr:uid="{00000000-0005-0000-0000-00001D0B0000}"/>
    <cellStyle name="Normal 30 2 2 2" xfId="4536" xr:uid="{1DADB6B2-C87A-4E49-8EC2-A857DDF9B374}"/>
    <cellStyle name="Normal 30 2 3" xfId="3972" xr:uid="{3FB4C481-CCD9-4C2C-B465-A17BA51C0D68}"/>
    <cellStyle name="Normal 30 3" xfId="1700" xr:uid="{00000000-0005-0000-0000-00001E0B0000}"/>
    <cellStyle name="Normal 30 3 2" xfId="3229" xr:uid="{00000000-0005-0000-0000-00001F0B0000}"/>
    <cellStyle name="Normal 30 3 2 2" xfId="4537" xr:uid="{33C48207-68F3-4DF2-9EEF-59C9CCB3BB28}"/>
    <cellStyle name="Normal 30 3 3" xfId="3973" xr:uid="{049CBCB1-B25A-41DF-8AE2-AF04067EBBE3}"/>
    <cellStyle name="Normal 30 4" xfId="3227" xr:uid="{00000000-0005-0000-0000-0000200B0000}"/>
    <cellStyle name="Normal 30 4 2" xfId="4535" xr:uid="{EFB757A5-4FA3-438B-A930-10017015445C}"/>
    <cellStyle name="Normal 30 5" xfId="3453" xr:uid="{9DCE86E4-270C-42D0-B5CB-F99A57C0B029}"/>
    <cellStyle name="Normal 30 5 2" xfId="4732" xr:uid="{058010D0-1EA7-498C-89AD-889639970538}"/>
    <cellStyle name="Normal 30 6" xfId="3971" xr:uid="{225E7E52-E47A-4777-B89E-9D3D7A53F90C}"/>
    <cellStyle name="Normal 31" xfId="1701" xr:uid="{00000000-0005-0000-0000-0000210B0000}"/>
    <cellStyle name="Normal 31 2" xfId="1702" xr:uid="{00000000-0005-0000-0000-0000220B0000}"/>
    <cellStyle name="Normal 31 2 2" xfId="1703" xr:uid="{00000000-0005-0000-0000-0000230B0000}"/>
    <cellStyle name="Normal 31 2 2 2" xfId="3232" xr:uid="{00000000-0005-0000-0000-0000240B0000}"/>
    <cellStyle name="Normal 31 2 2 2 2" xfId="4540" xr:uid="{7F208F9A-C655-40CB-AC99-92CDD61500C9}"/>
    <cellStyle name="Normal 31 2 2 3" xfId="3976" xr:uid="{F728D6C4-AD5E-42D5-8D0D-451E50255B0A}"/>
    <cellStyle name="Normal 31 2 3" xfId="1704" xr:uid="{00000000-0005-0000-0000-0000250B0000}"/>
    <cellStyle name="Normal 31 2 3 2" xfId="3233" xr:uid="{00000000-0005-0000-0000-0000260B0000}"/>
    <cellStyle name="Normal 31 2 3 2 2" xfId="4541" xr:uid="{09ACBEFF-D6A1-40EF-8549-B495743CBD7B}"/>
    <cellStyle name="Normal 31 2 3 3" xfId="3977" xr:uid="{4AAD5C90-2D0F-4E49-A8BA-EBF4B7AEC2B3}"/>
    <cellStyle name="Normal 31 2 4" xfId="3231" xr:uid="{00000000-0005-0000-0000-0000270B0000}"/>
    <cellStyle name="Normal 31 2 4 2" xfId="4539" xr:uid="{E0B59D60-287C-4C2C-9D5C-17A842F6037A}"/>
    <cellStyle name="Normal 31 2 5" xfId="3975" xr:uid="{567836E5-6FC2-45B8-A57F-91E04D1A2971}"/>
    <cellStyle name="Normal 31 3" xfId="1705" xr:uid="{00000000-0005-0000-0000-0000280B0000}"/>
    <cellStyle name="Normal 31 3 2" xfId="3234" xr:uid="{00000000-0005-0000-0000-0000290B0000}"/>
    <cellStyle name="Normal 31 3 2 2" xfId="4542" xr:uid="{B4C5E96F-A1FA-43DA-99BA-44846CC29846}"/>
    <cellStyle name="Normal 31 3 3" xfId="3978" xr:uid="{763D7F88-12BC-4A76-9214-D9E2F532378A}"/>
    <cellStyle name="Normal 31 4" xfId="1706" xr:uid="{00000000-0005-0000-0000-00002A0B0000}"/>
    <cellStyle name="Normal 31 4 2" xfId="3235" xr:uid="{00000000-0005-0000-0000-00002B0B0000}"/>
    <cellStyle name="Normal 31 4 2 2" xfId="4543" xr:uid="{C622831D-70E6-4F9D-BCA9-73C7222288A3}"/>
    <cellStyle name="Normal 31 4 3" xfId="3979" xr:uid="{7CA0218B-2953-41A0-86A6-F812D76D2FF2}"/>
    <cellStyle name="Normal 31 5" xfId="3230" xr:uid="{00000000-0005-0000-0000-00002C0B0000}"/>
    <cellStyle name="Normal 31 5 2" xfId="4538" xr:uid="{641BCFF7-BC08-423D-BD23-05C048B588A7}"/>
    <cellStyle name="Normal 31 6" xfId="3454" xr:uid="{23D6EB1A-5C7B-4A4E-80F1-D36D2C8123A5}"/>
    <cellStyle name="Normal 31 6 2" xfId="4733" xr:uid="{BBBE5C74-6EA2-4759-9D56-BFB60F525F5D}"/>
    <cellStyle name="Normal 31 7" xfId="3974" xr:uid="{2B5DD10B-A00F-42C0-A919-4E14375B7363}"/>
    <cellStyle name="Normal 32" xfId="1707" xr:uid="{00000000-0005-0000-0000-00002D0B0000}"/>
    <cellStyle name="Normal 32 2" xfId="1708" xr:uid="{00000000-0005-0000-0000-00002E0B0000}"/>
    <cellStyle name="Normal 32 2 2" xfId="1709" xr:uid="{00000000-0005-0000-0000-00002F0B0000}"/>
    <cellStyle name="Normal 32 2 2 2" xfId="3238" xr:uid="{00000000-0005-0000-0000-0000300B0000}"/>
    <cellStyle name="Normal 32 2 2 2 2" xfId="4546" xr:uid="{8BA084A1-6A08-450B-B1CB-3A09E03E9DB3}"/>
    <cellStyle name="Normal 32 2 2 3" xfId="3982" xr:uid="{ABC9BBAF-229C-4139-8BF6-336BAA6D81DA}"/>
    <cellStyle name="Normal 32 2 3" xfId="1710" xr:uid="{00000000-0005-0000-0000-0000310B0000}"/>
    <cellStyle name="Normal 32 2 3 2" xfId="3239" xr:uid="{00000000-0005-0000-0000-0000320B0000}"/>
    <cellStyle name="Normal 32 2 3 2 2" xfId="4547" xr:uid="{9C2D83F7-CF12-4DC2-B85E-35EDB6BE105D}"/>
    <cellStyle name="Normal 32 2 3 3" xfId="3983" xr:uid="{AA4416E7-EBFE-44CF-AE0E-665FCC153AB2}"/>
    <cellStyle name="Normal 32 2 4" xfId="3237" xr:uid="{00000000-0005-0000-0000-0000330B0000}"/>
    <cellStyle name="Normal 32 2 4 2" xfId="4545" xr:uid="{ECA78ADA-2215-425F-B1C8-532395D5304A}"/>
    <cellStyle name="Normal 32 2 5" xfId="3981" xr:uid="{9D4E3023-2096-4B15-9868-99FCF20E16C0}"/>
    <cellStyle name="Normal 32 3" xfId="1711" xr:uid="{00000000-0005-0000-0000-0000340B0000}"/>
    <cellStyle name="Normal 32 3 2" xfId="3240" xr:uid="{00000000-0005-0000-0000-0000350B0000}"/>
    <cellStyle name="Normal 32 3 2 2" xfId="4548" xr:uid="{891DD9BE-2E85-4055-ADC7-1612750F9DF8}"/>
    <cellStyle name="Normal 32 3 3" xfId="3984" xr:uid="{40C6D3C9-B101-44A4-86A5-D79F2651EBF4}"/>
    <cellStyle name="Normal 32 4" xfId="1712" xr:uid="{00000000-0005-0000-0000-0000360B0000}"/>
    <cellStyle name="Normal 32 4 2" xfId="3241" xr:uid="{00000000-0005-0000-0000-0000370B0000}"/>
    <cellStyle name="Normal 32 4 2 2" xfId="4549" xr:uid="{DE2B3F56-D37B-4D31-991B-178F010C9434}"/>
    <cellStyle name="Normal 32 4 3" xfId="3985" xr:uid="{5613EBF7-2F7E-42B4-950B-08B76FC2F26A}"/>
    <cellStyle name="Normal 32 5" xfId="3236" xr:uid="{00000000-0005-0000-0000-0000380B0000}"/>
    <cellStyle name="Normal 32 5 2" xfId="4544" xr:uid="{1C5DF207-4222-499A-B157-9E6C231E5CAA}"/>
    <cellStyle name="Normal 32 6" xfId="3455" xr:uid="{503D7851-9519-4F99-A438-6EBE5BF5DDC2}"/>
    <cellStyle name="Normal 32 6 2" xfId="4734" xr:uid="{11B3EF78-8B0E-41E9-98C9-BFC61F9A92B1}"/>
    <cellStyle name="Normal 32 7" xfId="3980" xr:uid="{6F062711-68D9-4303-8B6B-059CA6AF26F3}"/>
    <cellStyle name="Normal 33" xfId="1713" xr:uid="{00000000-0005-0000-0000-0000390B0000}"/>
    <cellStyle name="Normal 33 2" xfId="1714" xr:uid="{00000000-0005-0000-0000-00003A0B0000}"/>
    <cellStyle name="Normal 33 2 2" xfId="3243" xr:uid="{00000000-0005-0000-0000-00003B0B0000}"/>
    <cellStyle name="Normal 33 2 2 2" xfId="4551" xr:uid="{B85020BE-AEC5-4D31-BAEF-26D3D69CA561}"/>
    <cellStyle name="Normal 33 2 3" xfId="3987" xr:uid="{0E533E06-55DA-41B6-A427-D573978A5E1A}"/>
    <cellStyle name="Normal 33 3" xfId="1715" xr:uid="{00000000-0005-0000-0000-00003C0B0000}"/>
    <cellStyle name="Normal 33 3 2" xfId="3244" xr:uid="{00000000-0005-0000-0000-00003D0B0000}"/>
    <cellStyle name="Normal 33 3 2 2" xfId="4552" xr:uid="{C12FAE6B-82CC-4664-96AE-8DD1D890FC2C}"/>
    <cellStyle name="Normal 33 3 3" xfId="3988" xr:uid="{F3BAC0E3-AC84-400F-BCE6-2DC4C9C01459}"/>
    <cellStyle name="Normal 33 4" xfId="3242" xr:uid="{00000000-0005-0000-0000-00003E0B0000}"/>
    <cellStyle name="Normal 33 4 2" xfId="4550" xr:uid="{CE2D033D-35F7-4733-B1E6-FA07F1C9C5A4}"/>
    <cellStyle name="Normal 33 5" xfId="3427" xr:uid="{BBE1063D-6774-49AC-86A2-580B69EB72EE}"/>
    <cellStyle name="Normal 33 6" xfId="3986" xr:uid="{FCD4B388-14BC-461B-8A9A-50E9FEC81C6B}"/>
    <cellStyle name="Normal 34" xfId="1716" xr:uid="{00000000-0005-0000-0000-00003F0B0000}"/>
    <cellStyle name="Normal 34 2" xfId="1717" xr:uid="{00000000-0005-0000-0000-0000400B0000}"/>
    <cellStyle name="Normal 34 2 2" xfId="3246" xr:uid="{00000000-0005-0000-0000-0000410B0000}"/>
    <cellStyle name="Normal 34 2 2 2" xfId="4554" xr:uid="{C76BA352-F9A5-415C-A9F1-AEA6E8E140D1}"/>
    <cellStyle name="Normal 34 2 3" xfId="3990" xr:uid="{E7266F36-B229-4BF6-A8A9-6E5D4D8DF0F8}"/>
    <cellStyle name="Normal 34 3" xfId="1718" xr:uid="{00000000-0005-0000-0000-0000420B0000}"/>
    <cellStyle name="Normal 34 3 2" xfId="3247" xr:uid="{00000000-0005-0000-0000-0000430B0000}"/>
    <cellStyle name="Normal 34 3 2 2" xfId="4555" xr:uid="{5BA9B1B4-1C82-4A1D-87EB-094EB91D1A79}"/>
    <cellStyle name="Normal 34 3 3" xfId="3991" xr:uid="{469AEE97-CDF2-4645-9F0D-1F4E306493D2}"/>
    <cellStyle name="Normal 34 4" xfId="3245" xr:uid="{00000000-0005-0000-0000-0000440B0000}"/>
    <cellStyle name="Normal 34 4 2" xfId="4553" xr:uid="{52D0F132-3FC9-4B15-B057-4F003E89B7D2}"/>
    <cellStyle name="Normal 34 5" xfId="3989" xr:uid="{CD0CA639-ECD0-46BD-84DF-65D768013220}"/>
    <cellStyle name="Normal 35" xfId="1719" xr:uid="{00000000-0005-0000-0000-0000450B0000}"/>
    <cellStyle name="Normal 35 2" xfId="1720" xr:uid="{00000000-0005-0000-0000-0000460B0000}"/>
    <cellStyle name="Normal 35 2 2" xfId="3249" xr:uid="{00000000-0005-0000-0000-0000470B0000}"/>
    <cellStyle name="Normal 35 2 2 2" xfId="4557" xr:uid="{43DC9CEF-FCD1-4423-B21E-83DB61E9588B}"/>
    <cellStyle name="Normal 35 2 3" xfId="3993" xr:uid="{52103E1C-1BF8-414B-9CE2-702CDCF447FB}"/>
    <cellStyle name="Normal 35 3" xfId="1721" xr:uid="{00000000-0005-0000-0000-0000480B0000}"/>
    <cellStyle name="Normal 35 3 2" xfId="3250" xr:uid="{00000000-0005-0000-0000-0000490B0000}"/>
    <cellStyle name="Normal 35 3 2 2" xfId="4558" xr:uid="{C4376046-865C-45CD-B17D-7319CA6C1B5D}"/>
    <cellStyle name="Normal 35 3 3" xfId="3994" xr:uid="{C71BE4A9-E719-4731-A7FB-A6ECA9C1B5DC}"/>
    <cellStyle name="Normal 35 4" xfId="3248" xr:uid="{00000000-0005-0000-0000-00004A0B0000}"/>
    <cellStyle name="Normal 35 4 2" xfId="4556" xr:uid="{4D13A889-1872-4AAB-8719-21F3EEE58DEA}"/>
    <cellStyle name="Normal 35 5" xfId="3992" xr:uid="{B7A290F0-F77C-472F-BEDD-07A068755CCB}"/>
    <cellStyle name="Normal 36" xfId="1722" xr:uid="{00000000-0005-0000-0000-00004B0B0000}"/>
    <cellStyle name="Normal 36 2" xfId="1723" xr:uid="{00000000-0005-0000-0000-00004C0B0000}"/>
    <cellStyle name="Normal 36 2 2" xfId="3252" xr:uid="{00000000-0005-0000-0000-00004D0B0000}"/>
    <cellStyle name="Normal 36 2 2 2" xfId="4560" xr:uid="{CC30F1DA-1CBD-42C9-9773-A27E184C02AF}"/>
    <cellStyle name="Normal 36 2 3" xfId="3996" xr:uid="{E37EB4C1-8B08-4F0F-872E-7932B1875EC0}"/>
    <cellStyle name="Normal 36 3" xfId="1724" xr:uid="{00000000-0005-0000-0000-00004E0B0000}"/>
    <cellStyle name="Normal 36 3 2" xfId="3253" xr:uid="{00000000-0005-0000-0000-00004F0B0000}"/>
    <cellStyle name="Normal 36 3 2 2" xfId="4561" xr:uid="{EC81F07D-239B-4964-BCFD-DD94FC29551B}"/>
    <cellStyle name="Normal 36 3 3" xfId="3997" xr:uid="{F417A073-2B45-49B1-B957-266EC7F85639}"/>
    <cellStyle name="Normal 36 4" xfId="3251" xr:uid="{00000000-0005-0000-0000-0000500B0000}"/>
    <cellStyle name="Normal 36 4 2" xfId="4559" xr:uid="{EE6925F1-B86E-47F3-830B-B416F4523CE2}"/>
    <cellStyle name="Normal 36 5" xfId="3995" xr:uid="{BF0564BD-9F38-4391-B4EB-8412E33A6636}"/>
    <cellStyle name="Normal 37" xfId="1725" xr:uid="{00000000-0005-0000-0000-0000510B0000}"/>
    <cellStyle name="Normal 37 2" xfId="1726" xr:uid="{00000000-0005-0000-0000-0000520B0000}"/>
    <cellStyle name="Normal 37 2 2" xfId="3255" xr:uid="{00000000-0005-0000-0000-0000530B0000}"/>
    <cellStyle name="Normal 37 2 2 2" xfId="4563" xr:uid="{1911774D-5F42-4940-9F74-8519B70EECD7}"/>
    <cellStyle name="Normal 37 2 3" xfId="3999" xr:uid="{E24F6FD0-7939-491A-BA07-4DBA63352710}"/>
    <cellStyle name="Normal 37 3" xfId="1727" xr:uid="{00000000-0005-0000-0000-0000540B0000}"/>
    <cellStyle name="Normal 37 3 2" xfId="3256" xr:uid="{00000000-0005-0000-0000-0000550B0000}"/>
    <cellStyle name="Normal 37 3 2 2" xfId="4564" xr:uid="{484A12F6-BEE2-4B9C-B9AE-6934F994DB49}"/>
    <cellStyle name="Normal 37 3 3" xfId="4000" xr:uid="{5A8827E4-1A05-4E50-BACC-D8FB16F4612F}"/>
    <cellStyle name="Normal 37 4" xfId="3254" xr:uid="{00000000-0005-0000-0000-0000560B0000}"/>
    <cellStyle name="Normal 37 4 2" xfId="4562" xr:uid="{CCF3349E-396F-42F6-AA12-FC40F5FC1BAC}"/>
    <cellStyle name="Normal 37 5" xfId="3998" xr:uid="{11C5DB8F-C501-4BB7-8D59-FC10E325EC47}"/>
    <cellStyle name="Normal 38" xfId="1728" xr:uid="{00000000-0005-0000-0000-0000570B0000}"/>
    <cellStyle name="Normal 38 2" xfId="1729" xr:uid="{00000000-0005-0000-0000-0000580B0000}"/>
    <cellStyle name="Normal 38 2 2" xfId="3258" xr:uid="{00000000-0005-0000-0000-0000590B0000}"/>
    <cellStyle name="Normal 38 2 2 2" xfId="4566" xr:uid="{E4737961-71BE-4E75-A23E-D9AADDAB0950}"/>
    <cellStyle name="Normal 38 2 3" xfId="4002" xr:uid="{B42C699B-FB57-42D3-9286-D5054F91585A}"/>
    <cellStyle name="Normal 38 3" xfId="1730" xr:uid="{00000000-0005-0000-0000-00005A0B0000}"/>
    <cellStyle name="Normal 38 3 2" xfId="3259" xr:uid="{00000000-0005-0000-0000-00005B0B0000}"/>
    <cellStyle name="Normal 38 3 2 2" xfId="4567" xr:uid="{9E0687CE-1C72-441E-B8C5-A4C1662E5C31}"/>
    <cellStyle name="Normal 38 3 3" xfId="4003" xr:uid="{EDF0D8D2-228B-44F7-99C9-8A4754B84E1A}"/>
    <cellStyle name="Normal 38 4" xfId="3257" xr:uid="{00000000-0005-0000-0000-00005C0B0000}"/>
    <cellStyle name="Normal 38 4 2" xfId="4565" xr:uid="{CD321A75-4760-48C1-9236-CB1AFBA040A4}"/>
    <cellStyle name="Normal 38 5" xfId="4001" xr:uid="{5E3644C3-701C-4EA2-8CB6-CA241844CCAD}"/>
    <cellStyle name="Normal 39" xfId="1731" xr:uid="{00000000-0005-0000-0000-00005D0B0000}"/>
    <cellStyle name="Normal 39 2" xfId="1732" xr:uid="{00000000-0005-0000-0000-00005E0B0000}"/>
    <cellStyle name="Normal 39 2 2" xfId="3261" xr:uid="{00000000-0005-0000-0000-00005F0B0000}"/>
    <cellStyle name="Normal 39 2 2 2" xfId="4569" xr:uid="{50FF7997-0100-4577-B99F-05356BE05FDB}"/>
    <cellStyle name="Normal 39 2 3" xfId="4005" xr:uid="{DA59DF11-A627-4F82-84EE-C4274126AFA7}"/>
    <cellStyle name="Normal 39 3" xfId="1733" xr:uid="{00000000-0005-0000-0000-0000600B0000}"/>
    <cellStyle name="Normal 39 3 2" xfId="3262" xr:uid="{00000000-0005-0000-0000-0000610B0000}"/>
    <cellStyle name="Normal 39 3 2 2" xfId="4570" xr:uid="{0F59D707-0F7A-43B7-9C5D-ABD82714A282}"/>
    <cellStyle name="Normal 39 3 3" xfId="4006" xr:uid="{6F1CC1DF-1294-4DEA-943F-570F58566881}"/>
    <cellStyle name="Normal 39 4" xfId="3260" xr:uid="{00000000-0005-0000-0000-0000620B0000}"/>
    <cellStyle name="Normal 39 4 2" xfId="4568" xr:uid="{1FB9F41D-4D2E-41ED-B786-0A97D69FF4FC}"/>
    <cellStyle name="Normal 39 5" xfId="4004" xr:uid="{2D1D5080-7679-4FAA-B6D8-261D4C3F32ED}"/>
    <cellStyle name="Normal 4" xfId="10" xr:uid="{00000000-0005-0000-0000-0000630B0000}"/>
    <cellStyle name="Normal 4 10" xfId="3556" xr:uid="{BE735473-FFDB-4927-94A7-224FC08CB47F}"/>
    <cellStyle name="Normal 4 11" xfId="4806" xr:uid="{2A046C70-9DF6-4DD3-89EE-247065E8D53B}"/>
    <cellStyle name="Normal 4 12" xfId="4813" xr:uid="{FD22DD0B-95E7-4742-9176-8DD6DAF98CF1}"/>
    <cellStyle name="Normal 4 13" xfId="4815" xr:uid="{98DD1A1A-50A2-4F90-AFBF-BEF8ABBB2BD5}"/>
    <cellStyle name="Normal 4 2" xfId="1734" xr:uid="{00000000-0005-0000-0000-0000640B0000}"/>
    <cellStyle name="Normal 4 2 2" xfId="3495" xr:uid="{C8B9BC01-AEE8-4278-963F-FFBB4BA93BDA}"/>
    <cellStyle name="Normal 4 3" xfId="1735" xr:uid="{00000000-0005-0000-0000-0000650B0000}"/>
    <cellStyle name="Normal 4 3 2" xfId="3263" xr:uid="{00000000-0005-0000-0000-0000660B0000}"/>
    <cellStyle name="Normal 4 3 2 2" xfId="4571" xr:uid="{F2E6CC44-C1A6-4A2F-985F-720067A44C49}"/>
    <cellStyle name="Normal 4 3 3" xfId="3494" xr:uid="{CBF213FA-309A-4C4F-9D95-6E0E79454B04}"/>
    <cellStyle name="Normal 4 3 4" xfId="4007" xr:uid="{94AECFB7-0888-4F0B-B0D3-5FE480C9E16A}"/>
    <cellStyle name="Normal 4 4" xfId="1736" xr:uid="{00000000-0005-0000-0000-0000670B0000}"/>
    <cellStyle name="Normal 4 4 2" xfId="3264" xr:uid="{00000000-0005-0000-0000-0000680B0000}"/>
    <cellStyle name="Normal 4 4 2 2" xfId="4572" xr:uid="{6C8B3B11-4421-4A1D-9F9E-8E9925D5749C}"/>
    <cellStyle name="Normal 4 4 3" xfId="4008" xr:uid="{D5DDCA1D-EE36-42F1-9E54-F9DFB7CD0529}"/>
    <cellStyle name="Normal 4 5" xfId="2453" xr:uid="{00000000-0005-0000-0000-0000690B0000}"/>
    <cellStyle name="Normal 4 5 2" xfId="4120" xr:uid="{F8A36821-23A2-4F90-8998-0A32062A7365}"/>
    <cellStyle name="Normal 4 6" xfId="3456" xr:uid="{27A31D77-D381-4D88-8381-14C8BE48A20E}"/>
    <cellStyle name="Normal 4 7" xfId="3528" xr:uid="{005BFF6F-7CB8-4608-97C3-AD1CC85C877F}"/>
    <cellStyle name="Normal 4 7 2" xfId="4784" xr:uid="{02CB5A21-E7F1-491C-A7CA-301244E327F3}"/>
    <cellStyle name="Normal 4 7 3" xfId="4798" xr:uid="{6E892E2A-9B5F-42A6-AAD9-070291DD88F7}"/>
    <cellStyle name="Normal 4 8" xfId="3543" xr:uid="{3B822DA3-6A24-4074-8666-C7FE123C1301}"/>
    <cellStyle name="Normal 4 9" xfId="3553" xr:uid="{A7746E55-5FF6-4BEE-B581-FA1E4DA8F59E}"/>
    <cellStyle name="Normal 40" xfId="1737" xr:uid="{00000000-0005-0000-0000-00006A0B0000}"/>
    <cellStyle name="Normal 40 2" xfId="1738" xr:uid="{00000000-0005-0000-0000-00006B0B0000}"/>
    <cellStyle name="Normal 40 2 2" xfId="3266" xr:uid="{00000000-0005-0000-0000-00006C0B0000}"/>
    <cellStyle name="Normal 40 2 2 2" xfId="4574" xr:uid="{0331D54E-5DF2-4A6B-B5C7-71941BFBFBC2}"/>
    <cellStyle name="Normal 40 2 3" xfId="4010" xr:uid="{36432C1C-0B94-40B3-A254-86907BB1171A}"/>
    <cellStyle name="Normal 40 3" xfId="1739" xr:uid="{00000000-0005-0000-0000-00006D0B0000}"/>
    <cellStyle name="Normal 40 3 2" xfId="3267" xr:uid="{00000000-0005-0000-0000-00006E0B0000}"/>
    <cellStyle name="Normal 40 3 2 2" xfId="4575" xr:uid="{E663A585-AC56-4D2A-919B-E028D9244B1F}"/>
    <cellStyle name="Normal 40 3 3" xfId="4011" xr:uid="{235813FF-6754-416C-8008-C60656C2CF3E}"/>
    <cellStyle name="Normal 40 4" xfId="3265" xr:uid="{00000000-0005-0000-0000-00006F0B0000}"/>
    <cellStyle name="Normal 40 4 2" xfId="4573" xr:uid="{5CBB6929-96CB-4888-A72D-3F1C42BBE0F0}"/>
    <cellStyle name="Normal 40 5" xfId="4009" xr:uid="{621160EC-C159-48B5-A6F9-442788BFDFDD}"/>
    <cellStyle name="Normal 41" xfId="1740" xr:uid="{00000000-0005-0000-0000-0000700B0000}"/>
    <cellStyle name="Normal 41 2" xfId="1741" xr:uid="{00000000-0005-0000-0000-0000710B0000}"/>
    <cellStyle name="Normal 42" xfId="1742" xr:uid="{00000000-0005-0000-0000-0000720B0000}"/>
    <cellStyle name="Normal 42 2" xfId="3268" xr:uid="{00000000-0005-0000-0000-0000730B0000}"/>
    <cellStyle name="Normal 42 2 2" xfId="4576" xr:uid="{51B9936A-B4EE-4517-BC1F-59F429238E3D}"/>
    <cellStyle name="Normal 42 3" xfId="4012" xr:uid="{22DEA286-930E-4D10-857B-29CBE6D5D1E2}"/>
    <cellStyle name="Normal 43" xfId="1743" xr:uid="{00000000-0005-0000-0000-0000740B0000}"/>
    <cellStyle name="Normal 43 2" xfId="1744" xr:uid="{00000000-0005-0000-0000-0000750B0000}"/>
    <cellStyle name="Normal 43 2 2" xfId="3270" xr:uid="{00000000-0005-0000-0000-0000760B0000}"/>
    <cellStyle name="Normal 43 2 2 2" xfId="4578" xr:uid="{09ED3C7C-0054-4430-8EED-33DC5900E0E9}"/>
    <cellStyle name="Normal 43 2 3" xfId="4014" xr:uid="{DEEA394B-8E5C-4F30-BA0B-FF0715732F34}"/>
    <cellStyle name="Normal 43 3" xfId="1745" xr:uid="{00000000-0005-0000-0000-0000770B0000}"/>
    <cellStyle name="Normal 43 3 2" xfId="3271" xr:uid="{00000000-0005-0000-0000-0000780B0000}"/>
    <cellStyle name="Normal 43 3 2 2" xfId="4579" xr:uid="{DA1A4FA9-D964-4E84-8FF7-714FFA191BC8}"/>
    <cellStyle name="Normal 43 3 3" xfId="4015" xr:uid="{10BADF77-84F1-4AE9-A47E-D867B8F7E6AA}"/>
    <cellStyle name="Normal 43 4" xfId="3269" xr:uid="{00000000-0005-0000-0000-0000790B0000}"/>
    <cellStyle name="Normal 43 4 2" xfId="4577" xr:uid="{323E68FB-FB16-44AE-957E-6428B335B987}"/>
    <cellStyle name="Normal 43 5" xfId="4013" xr:uid="{CE0B5B28-9E8A-4977-B842-90073E0AD6CB}"/>
    <cellStyle name="Normal 44" xfId="1746" xr:uid="{00000000-0005-0000-0000-00007A0B0000}"/>
    <cellStyle name="Normal 44 2" xfId="1747" xr:uid="{00000000-0005-0000-0000-00007B0B0000}"/>
    <cellStyle name="Normal 45" xfId="1748" xr:uid="{00000000-0005-0000-0000-00007C0B0000}"/>
    <cellStyle name="Normal 45 2" xfId="3272" xr:uid="{00000000-0005-0000-0000-00007D0B0000}"/>
    <cellStyle name="Normal 45 2 2" xfId="4580" xr:uid="{68DE19FA-95A0-4780-BAE9-A908E5F1CE87}"/>
    <cellStyle name="Normal 45 3" xfId="4016" xr:uid="{441ED68A-9EB7-4C11-A7FF-D277085D6CB3}"/>
    <cellStyle name="Normal 46" xfId="1749" xr:uid="{00000000-0005-0000-0000-00007E0B0000}"/>
    <cellStyle name="Normal 46 2" xfId="1750" xr:uid="{00000000-0005-0000-0000-00007F0B0000}"/>
    <cellStyle name="Normal 46 2 2" xfId="3274" xr:uid="{00000000-0005-0000-0000-0000800B0000}"/>
    <cellStyle name="Normal 46 2 2 2" xfId="4582" xr:uid="{16120482-34D1-4CAC-9C10-58AAABFD8480}"/>
    <cellStyle name="Normal 46 2 3" xfId="4018" xr:uid="{811A4088-4258-44BE-B919-86B0FAC264E8}"/>
    <cellStyle name="Normal 46 3" xfId="1751" xr:uid="{00000000-0005-0000-0000-0000810B0000}"/>
    <cellStyle name="Normal 46 3 2" xfId="3275" xr:uid="{00000000-0005-0000-0000-0000820B0000}"/>
    <cellStyle name="Normal 46 3 2 2" xfId="4583" xr:uid="{67A75DC1-EA2A-430A-935C-4B11725A619D}"/>
    <cellStyle name="Normal 46 3 3" xfId="4019" xr:uid="{1C179D43-B5A1-4932-BE5A-0E20C76EE28A}"/>
    <cellStyle name="Normal 46 4" xfId="3273" xr:uid="{00000000-0005-0000-0000-0000830B0000}"/>
    <cellStyle name="Normal 46 4 2" xfId="4581" xr:uid="{D6532D8E-862A-4FD2-A182-C6C7A7EE9379}"/>
    <cellStyle name="Normal 46 5" xfId="4017" xr:uid="{FCC13AEF-BB27-4E88-AD38-1C117A76F110}"/>
    <cellStyle name="Normal 47" xfId="1752" xr:uid="{00000000-0005-0000-0000-0000840B0000}"/>
    <cellStyle name="Normal 47 2" xfId="3276" xr:uid="{00000000-0005-0000-0000-0000850B0000}"/>
    <cellStyle name="Normal 47 2 2" xfId="4584" xr:uid="{2F3D0FA2-E1D0-46AD-8F61-707F28031876}"/>
    <cellStyle name="Normal 47 3" xfId="4020" xr:uid="{5E43B0FE-D9BF-4462-875F-54F0A263F56A}"/>
    <cellStyle name="Normal 48" xfId="1753" xr:uid="{00000000-0005-0000-0000-0000860B0000}"/>
    <cellStyle name="Normal 48 2" xfId="3277" xr:uid="{00000000-0005-0000-0000-0000870B0000}"/>
    <cellStyle name="Normal 48 2 2" xfId="4585" xr:uid="{B4CDF0F0-6DFB-4A5B-B5BF-A2341B7FF489}"/>
    <cellStyle name="Normal 48 3" xfId="4021" xr:uid="{D91288DF-5C0C-45C7-A292-AA04AFA2E0DD}"/>
    <cellStyle name="Normal 49" xfId="1754" xr:uid="{00000000-0005-0000-0000-0000880B0000}"/>
    <cellStyle name="Normal 49 2" xfId="1755" xr:uid="{00000000-0005-0000-0000-0000890B0000}"/>
    <cellStyle name="Normal 49 2 2" xfId="3279" xr:uid="{00000000-0005-0000-0000-00008A0B0000}"/>
    <cellStyle name="Normal 49 2 2 2" xfId="4587" xr:uid="{3E4857A8-B8BD-41D2-9408-85D49399C65E}"/>
    <cellStyle name="Normal 49 2 3" xfId="4023" xr:uid="{64C69284-B731-4E25-B976-E825E6A2433E}"/>
    <cellStyle name="Normal 49 3" xfId="1756" xr:uid="{00000000-0005-0000-0000-00008B0B0000}"/>
    <cellStyle name="Normal 49 3 2" xfId="3280" xr:uid="{00000000-0005-0000-0000-00008C0B0000}"/>
    <cellStyle name="Normal 49 3 2 2" xfId="4588" xr:uid="{E7798597-F37D-4817-9D55-ED834C95E77D}"/>
    <cellStyle name="Normal 49 3 3" xfId="4024" xr:uid="{CD4C386A-C786-476C-8F17-2BF7E5FF2CFA}"/>
    <cellStyle name="Normal 49 4" xfId="3278" xr:uid="{00000000-0005-0000-0000-00008D0B0000}"/>
    <cellStyle name="Normal 49 4 2" xfId="4586" xr:uid="{A6FB100D-65E9-4EAA-AB88-F373F296E767}"/>
    <cellStyle name="Normal 49 5" xfId="4022" xr:uid="{9898AD9E-8BB1-40D0-81FA-2A6ECD7AFDCA}"/>
    <cellStyle name="Normal 5" xfId="1757" xr:uid="{00000000-0005-0000-0000-00008E0B0000}"/>
    <cellStyle name="Normal 5 10" xfId="1758" xr:uid="{00000000-0005-0000-0000-00008F0B0000}"/>
    <cellStyle name="Normal 5 11" xfId="1759" xr:uid="{00000000-0005-0000-0000-0000900B0000}"/>
    <cellStyle name="Normal 5 12" xfId="1760" xr:uid="{00000000-0005-0000-0000-0000910B0000}"/>
    <cellStyle name="Normal 5 13" xfId="1761" xr:uid="{00000000-0005-0000-0000-0000920B0000}"/>
    <cellStyle name="Normal 5 14" xfId="1762" xr:uid="{00000000-0005-0000-0000-0000930B0000}"/>
    <cellStyle name="Normal 5 15" xfId="1763" xr:uid="{00000000-0005-0000-0000-0000940B0000}"/>
    <cellStyle name="Normal 5 16" xfId="1764" xr:uid="{00000000-0005-0000-0000-0000950B0000}"/>
    <cellStyle name="Normal 5 17" xfId="1765" xr:uid="{00000000-0005-0000-0000-0000960B0000}"/>
    <cellStyle name="Normal 5 18" xfId="1766" xr:uid="{00000000-0005-0000-0000-0000970B0000}"/>
    <cellStyle name="Normal 5 19" xfId="1767" xr:uid="{00000000-0005-0000-0000-0000980B0000}"/>
    <cellStyle name="Normal 5 2" xfId="1768" xr:uid="{00000000-0005-0000-0000-0000990B0000}"/>
    <cellStyle name="Normal 5 20" xfId="1769" xr:uid="{00000000-0005-0000-0000-00009A0B0000}"/>
    <cellStyle name="Normal 5 21" xfId="1770" xr:uid="{00000000-0005-0000-0000-00009B0B0000}"/>
    <cellStyle name="Normal 5 22" xfId="1771" xr:uid="{00000000-0005-0000-0000-00009C0B0000}"/>
    <cellStyle name="Normal 5 23" xfId="1772" xr:uid="{00000000-0005-0000-0000-00009D0B0000}"/>
    <cellStyle name="Normal 5 24" xfId="1773" xr:uid="{00000000-0005-0000-0000-00009E0B0000}"/>
    <cellStyle name="Normal 5 25" xfId="1774" xr:uid="{00000000-0005-0000-0000-00009F0B0000}"/>
    <cellStyle name="Normal 5 26" xfId="1775" xr:uid="{00000000-0005-0000-0000-0000A00B0000}"/>
    <cellStyle name="Normal 5 27" xfId="1776" xr:uid="{00000000-0005-0000-0000-0000A10B0000}"/>
    <cellStyle name="Normal 5 28" xfId="1777" xr:uid="{00000000-0005-0000-0000-0000A20B0000}"/>
    <cellStyle name="Normal 5 29" xfId="1778" xr:uid="{00000000-0005-0000-0000-0000A30B0000}"/>
    <cellStyle name="Normal 5 3" xfId="1779" xr:uid="{00000000-0005-0000-0000-0000A40B0000}"/>
    <cellStyle name="Normal 5 30" xfId="1780" xr:uid="{00000000-0005-0000-0000-0000A50B0000}"/>
    <cellStyle name="Normal 5 31" xfId="1781" xr:uid="{00000000-0005-0000-0000-0000A60B0000}"/>
    <cellStyle name="Normal 5 32" xfId="1782" xr:uid="{00000000-0005-0000-0000-0000A70B0000}"/>
    <cellStyle name="Normal 5 33" xfId="1783" xr:uid="{00000000-0005-0000-0000-0000A80B0000}"/>
    <cellStyle name="Normal 5 34" xfId="1784" xr:uid="{00000000-0005-0000-0000-0000A90B0000}"/>
    <cellStyle name="Normal 5 35" xfId="1785" xr:uid="{00000000-0005-0000-0000-0000AA0B0000}"/>
    <cellStyle name="Normal 5 36" xfId="1786" xr:uid="{00000000-0005-0000-0000-0000AB0B0000}"/>
    <cellStyle name="Normal 5 37" xfId="1787" xr:uid="{00000000-0005-0000-0000-0000AC0B0000}"/>
    <cellStyle name="Normal 5 38" xfId="1788" xr:uid="{00000000-0005-0000-0000-0000AD0B0000}"/>
    <cellStyle name="Normal 5 39" xfId="1789" xr:uid="{00000000-0005-0000-0000-0000AE0B0000}"/>
    <cellStyle name="Normal 5 4" xfId="1790" xr:uid="{00000000-0005-0000-0000-0000AF0B0000}"/>
    <cellStyle name="Normal 5 40" xfId="1791" xr:uid="{00000000-0005-0000-0000-0000B00B0000}"/>
    <cellStyle name="Normal 5 41" xfId="1792" xr:uid="{00000000-0005-0000-0000-0000B10B0000}"/>
    <cellStyle name="Normal 5 42" xfId="1793" xr:uid="{00000000-0005-0000-0000-0000B20B0000}"/>
    <cellStyle name="Normal 5 43" xfId="1794" xr:uid="{00000000-0005-0000-0000-0000B30B0000}"/>
    <cellStyle name="Normal 5 44" xfId="1795" xr:uid="{00000000-0005-0000-0000-0000B40B0000}"/>
    <cellStyle name="Normal 5 45" xfId="1796" xr:uid="{00000000-0005-0000-0000-0000B50B0000}"/>
    <cellStyle name="Normal 5 46" xfId="1797" xr:uid="{00000000-0005-0000-0000-0000B60B0000}"/>
    <cellStyle name="Normal 5 47" xfId="1798" xr:uid="{00000000-0005-0000-0000-0000B70B0000}"/>
    <cellStyle name="Normal 5 48" xfId="1799" xr:uid="{00000000-0005-0000-0000-0000B80B0000}"/>
    <cellStyle name="Normal 5 49" xfId="1800" xr:uid="{00000000-0005-0000-0000-0000B90B0000}"/>
    <cellStyle name="Normal 5 5" xfId="1801" xr:uid="{00000000-0005-0000-0000-0000BA0B0000}"/>
    <cellStyle name="Normal 5 50" xfId="1802" xr:uid="{00000000-0005-0000-0000-0000BB0B0000}"/>
    <cellStyle name="Normal 5 51" xfId="1803" xr:uid="{00000000-0005-0000-0000-0000BC0B0000}"/>
    <cellStyle name="Normal 5 52" xfId="1804" xr:uid="{00000000-0005-0000-0000-0000BD0B0000}"/>
    <cellStyle name="Normal 5 53" xfId="1805" xr:uid="{00000000-0005-0000-0000-0000BE0B0000}"/>
    <cellStyle name="Normal 5 54" xfId="1806" xr:uid="{00000000-0005-0000-0000-0000BF0B0000}"/>
    <cellStyle name="Normal 5 55" xfId="1807" xr:uid="{00000000-0005-0000-0000-0000C00B0000}"/>
    <cellStyle name="Normal 5 56" xfId="1808" xr:uid="{00000000-0005-0000-0000-0000C10B0000}"/>
    <cellStyle name="Normal 5 57" xfId="1809" xr:uid="{00000000-0005-0000-0000-0000C20B0000}"/>
    <cellStyle name="Normal 5 58" xfId="1810" xr:uid="{00000000-0005-0000-0000-0000C30B0000}"/>
    <cellStyle name="Normal 5 59" xfId="1811" xr:uid="{00000000-0005-0000-0000-0000C40B0000}"/>
    <cellStyle name="Normal 5 6" xfId="1812" xr:uid="{00000000-0005-0000-0000-0000C50B0000}"/>
    <cellStyle name="Normal 5 60" xfId="1813" xr:uid="{00000000-0005-0000-0000-0000C60B0000}"/>
    <cellStyle name="Normal 5 61" xfId="1814" xr:uid="{00000000-0005-0000-0000-0000C70B0000}"/>
    <cellStyle name="Normal 5 62" xfId="1815" xr:uid="{00000000-0005-0000-0000-0000C80B0000}"/>
    <cellStyle name="Normal 5 63" xfId="1816" xr:uid="{00000000-0005-0000-0000-0000C90B0000}"/>
    <cellStyle name="Normal 5 64" xfId="1817" xr:uid="{00000000-0005-0000-0000-0000CA0B0000}"/>
    <cellStyle name="Normal 5 65" xfId="1818" xr:uid="{00000000-0005-0000-0000-0000CB0B0000}"/>
    <cellStyle name="Normal 5 66" xfId="1819" xr:uid="{00000000-0005-0000-0000-0000CC0B0000}"/>
    <cellStyle name="Normal 5 67" xfId="1820" xr:uid="{00000000-0005-0000-0000-0000CD0B0000}"/>
    <cellStyle name="Normal 5 68" xfId="1821" xr:uid="{00000000-0005-0000-0000-0000CE0B0000}"/>
    <cellStyle name="Normal 5 69" xfId="1822" xr:uid="{00000000-0005-0000-0000-0000CF0B0000}"/>
    <cellStyle name="Normal 5 7" xfId="1823" xr:uid="{00000000-0005-0000-0000-0000D00B0000}"/>
    <cellStyle name="Normal 5 70" xfId="1824" xr:uid="{00000000-0005-0000-0000-0000D10B0000}"/>
    <cellStyle name="Normal 5 71" xfId="1825" xr:uid="{00000000-0005-0000-0000-0000D20B0000}"/>
    <cellStyle name="Normal 5 72" xfId="1826" xr:uid="{00000000-0005-0000-0000-0000D30B0000}"/>
    <cellStyle name="Normal 5 73" xfId="1827" xr:uid="{00000000-0005-0000-0000-0000D40B0000}"/>
    <cellStyle name="Normal 5 74" xfId="1828" xr:uid="{00000000-0005-0000-0000-0000D50B0000}"/>
    <cellStyle name="Normal 5 75" xfId="1829" xr:uid="{00000000-0005-0000-0000-0000D60B0000}"/>
    <cellStyle name="Normal 5 76" xfId="1830" xr:uid="{00000000-0005-0000-0000-0000D70B0000}"/>
    <cellStyle name="Normal 5 77" xfId="1831" xr:uid="{00000000-0005-0000-0000-0000D80B0000}"/>
    <cellStyle name="Normal 5 78" xfId="1832" xr:uid="{00000000-0005-0000-0000-0000D90B0000}"/>
    <cellStyle name="Normal 5 79" xfId="1833" xr:uid="{00000000-0005-0000-0000-0000DA0B0000}"/>
    <cellStyle name="Normal 5 8" xfId="1834" xr:uid="{00000000-0005-0000-0000-0000DB0B0000}"/>
    <cellStyle name="Normal 5 80" xfId="1835" xr:uid="{00000000-0005-0000-0000-0000DC0B0000}"/>
    <cellStyle name="Normal 5 81" xfId="1836" xr:uid="{00000000-0005-0000-0000-0000DD0B0000}"/>
    <cellStyle name="Normal 5 82" xfId="1837" xr:uid="{00000000-0005-0000-0000-0000DE0B0000}"/>
    <cellStyle name="Normal 5 83" xfId="1838" xr:uid="{00000000-0005-0000-0000-0000DF0B0000}"/>
    <cellStyle name="Normal 5 84" xfId="1839" xr:uid="{00000000-0005-0000-0000-0000E00B0000}"/>
    <cellStyle name="Normal 5 84 2" xfId="3282" xr:uid="{00000000-0005-0000-0000-0000E10B0000}"/>
    <cellStyle name="Normal 5 84 2 2" xfId="4590" xr:uid="{78C584D8-8CC7-4517-8C50-B63D98D1A748}"/>
    <cellStyle name="Normal 5 84 3" xfId="4026" xr:uid="{95F188DA-928E-405B-981D-48AB50EFA98F}"/>
    <cellStyle name="Normal 5 85" xfId="1840" xr:uid="{00000000-0005-0000-0000-0000E20B0000}"/>
    <cellStyle name="Normal 5 85 2" xfId="3283" xr:uid="{00000000-0005-0000-0000-0000E30B0000}"/>
    <cellStyle name="Normal 5 85 2 2" xfId="4591" xr:uid="{44724DBA-B226-4A43-B073-570C2983117F}"/>
    <cellStyle name="Normal 5 85 3" xfId="4027" xr:uid="{82BBD262-B2A1-4EBD-BDE0-B0B369075166}"/>
    <cellStyle name="Normal 5 86" xfId="3281" xr:uid="{00000000-0005-0000-0000-0000E40B0000}"/>
    <cellStyle name="Normal 5 86 2" xfId="4589" xr:uid="{718E680E-BA78-43D5-82E7-6A33A9B68815}"/>
    <cellStyle name="Normal 5 87" xfId="3457" xr:uid="{1066DB21-5B7D-45B9-B7D6-F1522BDF960F}"/>
    <cellStyle name="Normal 5 87 2" xfId="4735" xr:uid="{AF6B87FA-EC26-4855-A765-CF24E2C9C678}"/>
    <cellStyle name="Normal 5 88" xfId="4025" xr:uid="{A585EE8E-8C7D-4E36-B4B2-C2A515E6FDAB}"/>
    <cellStyle name="Normal 5 89" xfId="4809" xr:uid="{3A6D1C6E-FEFB-4532-94E4-EE17525105D6}"/>
    <cellStyle name="Normal 5 9" xfId="1841" xr:uid="{00000000-0005-0000-0000-0000E50B0000}"/>
    <cellStyle name="Normal 50" xfId="2085" xr:uid="{00000000-0005-0000-0000-0000E60B0000}"/>
    <cellStyle name="Normal 50 2" xfId="4113" xr:uid="{DE22A577-CEF0-4829-8814-529EF941E082}"/>
    <cellStyle name="Normal 51" xfId="1842" xr:uid="{00000000-0005-0000-0000-0000E70B0000}"/>
    <cellStyle name="Normal 51 2" xfId="3284" xr:uid="{00000000-0005-0000-0000-0000E80B0000}"/>
    <cellStyle name="Normal 51 2 2" xfId="4592" xr:uid="{1545A75F-0093-43EB-9EF1-B7A62A07AB3E}"/>
    <cellStyle name="Normal 51 3" xfId="4028" xr:uid="{2F42B46C-4873-4487-9523-FEEFB2E53863}"/>
    <cellStyle name="Normal 52" xfId="1843" xr:uid="{00000000-0005-0000-0000-0000E90B0000}"/>
    <cellStyle name="Normal 52 2" xfId="1844" xr:uid="{00000000-0005-0000-0000-0000EA0B0000}"/>
    <cellStyle name="Normal 52 2 2" xfId="3286" xr:uid="{00000000-0005-0000-0000-0000EB0B0000}"/>
    <cellStyle name="Normal 52 2 2 2" xfId="4594" xr:uid="{262EBF5E-D10A-4D1C-B0B6-28967C9AD2A6}"/>
    <cellStyle name="Normal 52 2 3" xfId="4030" xr:uid="{2E26D52D-2202-4038-97A5-6CBF85A057C5}"/>
    <cellStyle name="Normal 52 3" xfId="1845" xr:uid="{00000000-0005-0000-0000-0000EC0B0000}"/>
    <cellStyle name="Normal 52 3 2" xfId="3287" xr:uid="{00000000-0005-0000-0000-0000ED0B0000}"/>
    <cellStyle name="Normal 52 3 2 2" xfId="4595" xr:uid="{4FCC6A9C-0EEC-4C05-BCE8-E7435B0A099E}"/>
    <cellStyle name="Normal 52 3 3" xfId="4031" xr:uid="{A5D3021E-E965-4CA5-B012-6AC96FE2D18D}"/>
    <cellStyle name="Normal 52 4" xfId="3285" xr:uid="{00000000-0005-0000-0000-0000EE0B0000}"/>
    <cellStyle name="Normal 52 4 2" xfId="4593" xr:uid="{1E6BD5D6-1E32-4E69-9292-B4413D94DC3D}"/>
    <cellStyle name="Normal 52 5" xfId="4029" xr:uid="{EA07D2D0-95D6-4AEF-930B-3CBE0B0BBC2C}"/>
    <cellStyle name="Normal 53" xfId="1846" xr:uid="{00000000-0005-0000-0000-0000EF0B0000}"/>
    <cellStyle name="Normal 53 2" xfId="3288" xr:uid="{00000000-0005-0000-0000-0000F00B0000}"/>
    <cellStyle name="Normal 53 2 2" xfId="4596" xr:uid="{BA61390B-ABFE-4288-8B85-665074101FCA}"/>
    <cellStyle name="Normal 53 3" xfId="4032" xr:uid="{777DA5E7-576A-4855-922C-15AC721C4806}"/>
    <cellStyle name="Normal 54" xfId="2451" xr:uid="{00000000-0005-0000-0000-0000F10B0000}"/>
    <cellStyle name="Normal 54 2" xfId="4118" xr:uid="{BC735F34-37EC-4311-8A8E-CF6DF877A6CD}"/>
    <cellStyle name="Normal 55" xfId="1847" xr:uid="{00000000-0005-0000-0000-0000F20B0000}"/>
    <cellStyle name="Normal 55 2" xfId="1848" xr:uid="{00000000-0005-0000-0000-0000F30B0000}"/>
    <cellStyle name="Normal 55 2 2" xfId="3290" xr:uid="{00000000-0005-0000-0000-0000F40B0000}"/>
    <cellStyle name="Normal 55 2 2 2" xfId="4598" xr:uid="{4E694616-653B-4ADB-8868-17C63423F436}"/>
    <cellStyle name="Normal 55 2 3" xfId="4034" xr:uid="{796C2B86-E985-49BB-9E26-0DAF0A645B0F}"/>
    <cellStyle name="Normal 55 3" xfId="1849" xr:uid="{00000000-0005-0000-0000-0000F50B0000}"/>
    <cellStyle name="Normal 55 3 2" xfId="3291" xr:uid="{00000000-0005-0000-0000-0000F60B0000}"/>
    <cellStyle name="Normal 55 3 2 2" xfId="4599" xr:uid="{AA9DBAE7-01A5-4E06-B8C0-8E4A471F4A70}"/>
    <cellStyle name="Normal 55 3 3" xfId="4035" xr:uid="{3652CD4A-FA12-4FB2-B99A-39F772D2B216}"/>
    <cellStyle name="Normal 55 4" xfId="3289" xr:uid="{00000000-0005-0000-0000-0000F70B0000}"/>
    <cellStyle name="Normal 55 4 2" xfId="4597" xr:uid="{F8DD34B9-B180-444E-B97D-F3983D38BD00}"/>
    <cellStyle name="Normal 55 5" xfId="4033" xr:uid="{7D9FE8A9-1B0B-45B0-ADC4-97A01F733809}"/>
    <cellStyle name="Normal 56" xfId="3369" xr:uid="{00000000-0005-0000-0000-0000F80B0000}"/>
    <cellStyle name="Normal 56 2" xfId="3533" xr:uid="{A729B988-27DD-424E-B1E0-B0F89262EE83}"/>
    <cellStyle name="Normal 56 2 2" xfId="4787" xr:uid="{0D644C1F-5E6B-4F20-81B2-EFB6C827F3FA}"/>
    <cellStyle name="Normal 56 3" xfId="4677" xr:uid="{9B52680A-9958-4F00-927F-E6FD38834494}"/>
    <cellStyle name="Normal 57" xfId="3373" xr:uid="{00000000-0005-0000-0000-0000F90B0000}"/>
    <cellStyle name="Normal 57 2" xfId="4681" xr:uid="{1DEBA496-5805-44AA-AC3D-426EB2A7BAF2}"/>
    <cellStyle name="Normal 58" xfId="1850" xr:uid="{00000000-0005-0000-0000-0000FA0B0000}"/>
    <cellStyle name="Normal 58 2" xfId="1851" xr:uid="{00000000-0005-0000-0000-0000FB0B0000}"/>
    <cellStyle name="Normal 58 2 2" xfId="3293" xr:uid="{00000000-0005-0000-0000-0000FC0B0000}"/>
    <cellStyle name="Normal 58 2 2 2" xfId="4601" xr:uid="{C5D5137B-725E-4557-8FA1-438748297EE4}"/>
    <cellStyle name="Normal 58 2 3" xfId="4037" xr:uid="{FA9CD56E-1857-498B-9DCD-01517F64E7A1}"/>
    <cellStyle name="Normal 58 3" xfId="1852" xr:uid="{00000000-0005-0000-0000-0000FD0B0000}"/>
    <cellStyle name="Normal 58 3 2" xfId="3294" xr:uid="{00000000-0005-0000-0000-0000FE0B0000}"/>
    <cellStyle name="Normal 58 3 2 2" xfId="4602" xr:uid="{85F0F96B-AA46-4F9A-951C-288197DD8A92}"/>
    <cellStyle name="Normal 58 3 3" xfId="4038" xr:uid="{DCA8C8E3-71E7-4E79-A6E8-686450B6D98D}"/>
    <cellStyle name="Normal 58 4" xfId="3292" xr:uid="{00000000-0005-0000-0000-0000FF0B0000}"/>
    <cellStyle name="Normal 58 4 2" xfId="4600" xr:uid="{CD6E3D26-563D-4681-B01A-1BDC84CF746A}"/>
    <cellStyle name="Normal 58 5" xfId="4036" xr:uid="{EFC9396D-65E9-4658-AE14-672B0EA50174}"/>
    <cellStyle name="Normal 59" xfId="3378" xr:uid="{00000000-0005-0000-0000-0000000C0000}"/>
    <cellStyle name="Normal 59 2" xfId="4686" xr:uid="{48B2DBAD-3F8F-4106-AFF8-B41FCAEDF91E}"/>
    <cellStyle name="Normal 6" xfId="1853" xr:uid="{00000000-0005-0000-0000-0000010C0000}"/>
    <cellStyle name="Normal 6 2" xfId="1854" xr:uid="{00000000-0005-0000-0000-0000020C0000}"/>
    <cellStyle name="Normal 6 3" xfId="1855" xr:uid="{00000000-0005-0000-0000-0000030C0000}"/>
    <cellStyle name="Normal 6 3 2" xfId="3296" xr:uid="{00000000-0005-0000-0000-0000040C0000}"/>
    <cellStyle name="Normal 6 3 2 2" xfId="4604" xr:uid="{08FA79E5-A055-4942-80A8-B4D9ED49EDCD}"/>
    <cellStyle name="Normal 6 3 3" xfId="4040" xr:uid="{E035C9E0-DBDA-4E4A-9BA3-976A6E1C6517}"/>
    <cellStyle name="Normal 6 4" xfId="1856" xr:uid="{00000000-0005-0000-0000-0000050C0000}"/>
    <cellStyle name="Normal 6 4 2" xfId="3297" xr:uid="{00000000-0005-0000-0000-0000060C0000}"/>
    <cellStyle name="Normal 6 4 2 2" xfId="4605" xr:uid="{07A3B3B0-A6A3-4466-BB7A-76C84CB7A8A7}"/>
    <cellStyle name="Normal 6 4 3" xfId="4041" xr:uid="{D30893A3-56FE-43E5-BF84-FD95CBA9EC11}"/>
    <cellStyle name="Normal 6 5" xfId="3295" xr:uid="{00000000-0005-0000-0000-0000070C0000}"/>
    <cellStyle name="Normal 6 5 2" xfId="4603" xr:uid="{D0C97C9C-BEE5-4A14-921D-E8B1EBB53FBB}"/>
    <cellStyle name="Normal 6 6" xfId="3458" xr:uid="{89416C3B-F775-4565-9163-CCCFE8E2D249}"/>
    <cellStyle name="Normal 6 6 2" xfId="4736" xr:uid="{552E9D5E-6FF7-4EFA-8CED-04E4C5E224CA}"/>
    <cellStyle name="Normal 6 7" xfId="4039" xr:uid="{1DC623B1-369A-48C6-9ABF-C007556CE018}"/>
    <cellStyle name="Normal 60" xfId="3381" xr:uid="{A5E312CB-B4A2-4E17-9BAD-17003DD3F86B}"/>
    <cellStyle name="Normal 60 2" xfId="4689" xr:uid="{41D4806B-53D4-4E18-849D-39571652A489}"/>
    <cellStyle name="Normal 61" xfId="1857" xr:uid="{00000000-0005-0000-0000-0000080C0000}"/>
    <cellStyle name="Normal 61 2" xfId="1858" xr:uid="{00000000-0005-0000-0000-0000090C0000}"/>
    <cellStyle name="Normal 61 2 2" xfId="3299" xr:uid="{00000000-0005-0000-0000-00000A0C0000}"/>
    <cellStyle name="Normal 61 2 2 2" xfId="4607" xr:uid="{D56DBA38-DB98-41AF-9329-23AF5CFF97D0}"/>
    <cellStyle name="Normal 61 2 3" xfId="4043" xr:uid="{294FC3EF-E825-4CCB-A452-539FD5113655}"/>
    <cellStyle name="Normal 61 3" xfId="1859" xr:uid="{00000000-0005-0000-0000-00000B0C0000}"/>
    <cellStyle name="Normal 61 3 2" xfId="3300" xr:uid="{00000000-0005-0000-0000-00000C0C0000}"/>
    <cellStyle name="Normal 61 3 2 2" xfId="4608" xr:uid="{BC87339B-8AB9-4394-A8FF-0E46A29AF103}"/>
    <cellStyle name="Normal 61 3 3" xfId="4044" xr:uid="{212D2687-F6B7-4CCC-B4FC-325D3EAA29C0}"/>
    <cellStyle name="Normal 61 4" xfId="3298" xr:uid="{00000000-0005-0000-0000-00000D0C0000}"/>
    <cellStyle name="Normal 61 4 2" xfId="4606" xr:uid="{BEA94B75-46ED-48FC-9888-A864A6C8FFF5}"/>
    <cellStyle name="Normal 61 5" xfId="4042" xr:uid="{890A1041-E4B5-4C67-9032-81F58E140FE4}"/>
    <cellStyle name="Normal 62" xfId="3389" xr:uid="{A33367A3-04B4-4249-A181-2057DB056A0F}"/>
    <cellStyle name="Normal 62 2" xfId="3548" xr:uid="{944AC365-B801-4BA8-8FA3-1D58BD109FF4}"/>
    <cellStyle name="Normal 62 2 2" xfId="4801" xr:uid="{2A2D77CC-849E-45B0-A9ED-6717255634E4}"/>
    <cellStyle name="Normal 62 3" xfId="4695" xr:uid="{26BA73F9-973E-4DCF-968A-9F2F9842DC64}"/>
    <cellStyle name="Normal 63" xfId="3423" xr:uid="{C27AA495-F16D-4D97-A07B-DC1ED5278834}"/>
    <cellStyle name="Normal 63 2" xfId="4709" xr:uid="{3B38A140-033D-4A27-B127-96BC4F6B2961}"/>
    <cellStyle name="Normal 64" xfId="1860" xr:uid="{00000000-0005-0000-0000-00000E0C0000}"/>
    <cellStyle name="Normal 64 2" xfId="1861" xr:uid="{00000000-0005-0000-0000-00000F0C0000}"/>
    <cellStyle name="Normal 64 2 2" xfId="3302" xr:uid="{00000000-0005-0000-0000-0000100C0000}"/>
    <cellStyle name="Normal 64 2 2 2" xfId="4610" xr:uid="{5A353609-9552-44BA-806D-85DB7CCFB937}"/>
    <cellStyle name="Normal 64 2 3" xfId="4046" xr:uid="{071DE512-5E1A-4A36-B312-45222D08BEC7}"/>
    <cellStyle name="Normal 64 3" xfId="1862" xr:uid="{00000000-0005-0000-0000-0000110C0000}"/>
    <cellStyle name="Normal 64 3 2" xfId="3303" xr:uid="{00000000-0005-0000-0000-0000120C0000}"/>
    <cellStyle name="Normal 64 3 2 2" xfId="4611" xr:uid="{DC8C4A53-96EB-44A0-9A2E-1BCB8CEC7FFA}"/>
    <cellStyle name="Normal 64 3 3" xfId="4047" xr:uid="{85A2436A-2F45-4926-90C5-B250EF84B7C6}"/>
    <cellStyle name="Normal 64 4" xfId="3301" xr:uid="{00000000-0005-0000-0000-0000130C0000}"/>
    <cellStyle name="Normal 64 4 2" xfId="4609" xr:uid="{52F2CCA4-7419-4A7D-BCDF-4C6A043531B5}"/>
    <cellStyle name="Normal 64 5" xfId="4045" xr:uid="{CC0E7C8D-6891-4D2E-95DB-F9FB81D9210D}"/>
    <cellStyle name="Normal 65" xfId="3520" xr:uid="{303BFABB-CBBC-4F57-9B24-7AD8D18737A3}"/>
    <cellStyle name="Normal 65 2" xfId="4780" xr:uid="{7EEE7946-D7D6-459A-B324-4576952BF6F5}"/>
    <cellStyle name="Normal 66" xfId="1863" xr:uid="{00000000-0005-0000-0000-0000140C0000}"/>
    <cellStyle name="Normal 66 2" xfId="1864" xr:uid="{00000000-0005-0000-0000-0000150C0000}"/>
    <cellStyle name="Normal 66 2 2" xfId="3305" xr:uid="{00000000-0005-0000-0000-0000160C0000}"/>
    <cellStyle name="Normal 66 2 2 2" xfId="4613" xr:uid="{D20C5D32-1165-4957-9DD8-8036E27FB77F}"/>
    <cellStyle name="Normal 66 2 3" xfId="4049" xr:uid="{CB2968DB-10D6-450C-A668-708ABC3A4A71}"/>
    <cellStyle name="Normal 66 3" xfId="1865" xr:uid="{00000000-0005-0000-0000-0000170C0000}"/>
    <cellStyle name="Normal 66 3 2" xfId="3306" xr:uid="{00000000-0005-0000-0000-0000180C0000}"/>
    <cellStyle name="Normal 66 3 2 2" xfId="4614" xr:uid="{9C19C662-1FAD-4740-BD36-6A36BD837803}"/>
    <cellStyle name="Normal 66 3 3" xfId="4050" xr:uid="{1EE472BF-A0F3-4C42-A73B-8997536918E7}"/>
    <cellStyle name="Normal 66 4" xfId="3304" xr:uid="{00000000-0005-0000-0000-0000190C0000}"/>
    <cellStyle name="Normal 66 4 2" xfId="4612" xr:uid="{6980FB4C-2BB7-425D-88A2-D8270B4C6B25}"/>
    <cellStyle name="Normal 66 5" xfId="4048" xr:uid="{FF096A3C-BEBD-4C23-9542-2334A1F29F4E}"/>
    <cellStyle name="Normal 67" xfId="3535" xr:uid="{7997B737-9612-4879-977F-8E95DDB07490}"/>
    <cellStyle name="Normal 67 2" xfId="4789" xr:uid="{AC69E7D8-4E02-4898-9412-24E914BE9678}"/>
    <cellStyle name="Normal 68" xfId="3539" xr:uid="{77829690-6B1C-457C-B0BE-C3F9D50646F4}"/>
    <cellStyle name="Normal 68 2" xfId="3551" xr:uid="{211F70A7-4329-41CA-895C-24DBC521A92D}"/>
    <cellStyle name="Normal 68 2 2" xfId="4804" xr:uid="{323A8512-3C5B-4AFF-BD16-BB43A83B86C0}"/>
    <cellStyle name="Normal 68 3" xfId="4792" xr:uid="{2F1E5B72-A2BC-4624-A7FE-669CCDDD52F7}"/>
    <cellStyle name="Normal 69" xfId="4807" xr:uid="{A7C411FF-CFE6-47DF-8780-0074AAF594AB}"/>
    <cellStyle name="Normal 7" xfId="1866" xr:uid="{00000000-0005-0000-0000-00001A0C0000}"/>
    <cellStyle name="Normal 7 2" xfId="1867" xr:uid="{00000000-0005-0000-0000-00001B0C0000}"/>
    <cellStyle name="Normal 7 2 2" xfId="1868" xr:uid="{00000000-0005-0000-0000-00001C0C0000}"/>
    <cellStyle name="Normal 7 2 2 2" xfId="3308" xr:uid="{00000000-0005-0000-0000-00001D0C0000}"/>
    <cellStyle name="Normal 7 2 2 2 2" xfId="4616" xr:uid="{681C5CFA-2CA4-4F13-AF91-B1D205F23D7A}"/>
    <cellStyle name="Normal 7 2 2 3" xfId="4052" xr:uid="{787F2221-CA52-4D9A-AE45-7FD12C423180}"/>
    <cellStyle name="Normal 7 2 3" xfId="1869" xr:uid="{00000000-0005-0000-0000-00001E0C0000}"/>
    <cellStyle name="Normal 7 2 3 2" xfId="3309" xr:uid="{00000000-0005-0000-0000-00001F0C0000}"/>
    <cellStyle name="Normal 7 2 3 2 2" xfId="4617" xr:uid="{259E0393-A689-49A2-8161-F1CE9F89E75D}"/>
    <cellStyle name="Normal 7 2 3 3" xfId="4053" xr:uid="{ED07D0C1-4C65-48FE-B9DC-652D5D3E7F95}"/>
    <cellStyle name="Normal 7 2 4" xfId="3307" xr:uid="{00000000-0005-0000-0000-0000200C0000}"/>
    <cellStyle name="Normal 7 2 4 2" xfId="4615" xr:uid="{2D14F7F9-6C24-49E7-96E3-6C2A7C1DF2B0}"/>
    <cellStyle name="Normal 7 2 5" xfId="4051" xr:uid="{791B540B-3D84-4E96-B45B-D63D6BFC4374}"/>
    <cellStyle name="Normal 7 3" xfId="3459" xr:uid="{5ABB7D03-5AED-4FAB-A075-9C83C827ED9D}"/>
    <cellStyle name="Normal 7 3 2" xfId="4737" xr:uid="{A42DC0DF-4244-43F2-8AE9-9EAB2570F587}"/>
    <cellStyle name="Normal 70" xfId="1870" xr:uid="{00000000-0005-0000-0000-0000210C0000}"/>
    <cellStyle name="Normal 70 2" xfId="1871" xr:uid="{00000000-0005-0000-0000-0000220C0000}"/>
    <cellStyle name="Normal 70 2 2" xfId="3311" xr:uid="{00000000-0005-0000-0000-0000230C0000}"/>
    <cellStyle name="Normal 70 2 2 2" xfId="4619" xr:uid="{6A965039-3351-40F3-A771-7B6A9353DE7F}"/>
    <cellStyle name="Normal 70 2 3" xfId="4055" xr:uid="{C6434D1D-0188-4ECC-B52D-B015A8AAD0BB}"/>
    <cellStyle name="Normal 70 3" xfId="1872" xr:uid="{00000000-0005-0000-0000-0000240C0000}"/>
    <cellStyle name="Normal 70 3 2" xfId="3312" xr:uid="{00000000-0005-0000-0000-0000250C0000}"/>
    <cellStyle name="Normal 70 3 2 2" xfId="4620" xr:uid="{6A0E579E-3539-410E-BB42-63B01C3C3CD7}"/>
    <cellStyle name="Normal 70 3 3" xfId="4056" xr:uid="{1682A189-FBC4-4773-8A9E-D4590D98C621}"/>
    <cellStyle name="Normal 70 4" xfId="3310" xr:uid="{00000000-0005-0000-0000-0000260C0000}"/>
    <cellStyle name="Normal 70 4 2" xfId="4618" xr:uid="{4644B2F3-F23D-494F-8222-AFAD1D30D266}"/>
    <cellStyle name="Normal 70 5" xfId="4054" xr:uid="{230743E2-BDCF-4F7A-AD3A-01AD877EA9CB}"/>
    <cellStyle name="Normal 71" xfId="4816" xr:uid="{C2E21779-7FC1-42EF-900D-5D45C69E1EC8}"/>
    <cellStyle name="Normal 73" xfId="1873" xr:uid="{00000000-0005-0000-0000-0000270C0000}"/>
    <cellStyle name="Normal 73 2" xfId="1874" xr:uid="{00000000-0005-0000-0000-0000280C0000}"/>
    <cellStyle name="Normal 73 2 2" xfId="3314" xr:uid="{00000000-0005-0000-0000-0000290C0000}"/>
    <cellStyle name="Normal 73 2 2 2" xfId="4622" xr:uid="{054E898E-C2B6-460C-ADB4-B5AF1D88AB30}"/>
    <cellStyle name="Normal 73 2 3" xfId="4058" xr:uid="{3C7D348F-4B14-49B7-8FD1-ABFA14E7A786}"/>
    <cellStyle name="Normal 73 3" xfId="1875" xr:uid="{00000000-0005-0000-0000-00002A0C0000}"/>
    <cellStyle name="Normal 73 3 2" xfId="3315" xr:uid="{00000000-0005-0000-0000-00002B0C0000}"/>
    <cellStyle name="Normal 73 3 2 2" xfId="4623" xr:uid="{FCEE4E87-E925-4C94-9638-62D3B176F1EC}"/>
    <cellStyle name="Normal 73 3 3" xfId="4059" xr:uid="{4056C689-A1AB-42F4-8AEF-A7542183A6B5}"/>
    <cellStyle name="Normal 73 4" xfId="3313" xr:uid="{00000000-0005-0000-0000-00002C0C0000}"/>
    <cellStyle name="Normal 73 4 2" xfId="4621" xr:uid="{2016019E-915E-4545-8168-62EF789A5EBA}"/>
    <cellStyle name="Normal 73 5" xfId="4057" xr:uid="{04384F3D-6CAE-4E98-803A-AACC0267F2C8}"/>
    <cellStyle name="Normal 76" xfId="1876" xr:uid="{00000000-0005-0000-0000-00002D0C0000}"/>
    <cellStyle name="Normal 76 2" xfId="1877" xr:uid="{00000000-0005-0000-0000-00002E0C0000}"/>
    <cellStyle name="Normal 76 2 2" xfId="3317" xr:uid="{00000000-0005-0000-0000-00002F0C0000}"/>
    <cellStyle name="Normal 76 2 2 2" xfId="4625" xr:uid="{8BAF8371-0644-43F9-A32B-E0F0D02414A9}"/>
    <cellStyle name="Normal 76 2 3" xfId="4061" xr:uid="{CFDCF57A-6BC1-4AA3-845E-0E6AD505CAE2}"/>
    <cellStyle name="Normal 76 3" xfId="1878" xr:uid="{00000000-0005-0000-0000-0000300C0000}"/>
    <cellStyle name="Normal 76 3 2" xfId="3318" xr:uid="{00000000-0005-0000-0000-0000310C0000}"/>
    <cellStyle name="Normal 76 3 2 2" xfId="4626" xr:uid="{31CC0AB0-1229-4FBD-838F-77747E2BEC10}"/>
    <cellStyle name="Normal 76 3 3" xfId="4062" xr:uid="{2A188099-542C-4017-90DF-56184806834B}"/>
    <cellStyle name="Normal 76 4" xfId="3316" xr:uid="{00000000-0005-0000-0000-0000320C0000}"/>
    <cellStyle name="Normal 76 4 2" xfId="4624" xr:uid="{D3FB9340-D37F-4675-B855-1F631115D52A}"/>
    <cellStyle name="Normal 76 5" xfId="4060" xr:uid="{53F126D2-76AE-4BD8-B7BB-300DD02DFF00}"/>
    <cellStyle name="Normal 79" xfId="1879" xr:uid="{00000000-0005-0000-0000-0000330C0000}"/>
    <cellStyle name="Normal 79 2" xfId="1880" xr:uid="{00000000-0005-0000-0000-0000340C0000}"/>
    <cellStyle name="Normal 79 2 2" xfId="3320" xr:uid="{00000000-0005-0000-0000-0000350C0000}"/>
    <cellStyle name="Normal 79 2 2 2" xfId="4628" xr:uid="{8E0A1CAD-A3A5-461F-A8C5-0A8493025B10}"/>
    <cellStyle name="Normal 79 2 3" xfId="4064" xr:uid="{1B08E01E-9D45-498E-BEB5-B1D5C2198956}"/>
    <cellStyle name="Normal 79 3" xfId="1881" xr:uid="{00000000-0005-0000-0000-0000360C0000}"/>
    <cellStyle name="Normal 79 3 2" xfId="3321" xr:uid="{00000000-0005-0000-0000-0000370C0000}"/>
    <cellStyle name="Normal 79 3 2 2" xfId="4629" xr:uid="{4A37D03B-FFFD-418D-8F80-CB0BBB395557}"/>
    <cellStyle name="Normal 79 3 3" xfId="4065" xr:uid="{22E9D5B8-AD54-4E97-9551-02632212714B}"/>
    <cellStyle name="Normal 79 4" xfId="3319" xr:uid="{00000000-0005-0000-0000-0000380C0000}"/>
    <cellStyle name="Normal 79 4 2" xfId="4627" xr:uid="{4B88D831-4C69-4802-839D-B8E240549947}"/>
    <cellStyle name="Normal 79 5" xfId="4063" xr:uid="{DAF6A9B6-3910-4F73-9595-1873EDFFE6BD}"/>
    <cellStyle name="Normal 8" xfId="1882" xr:uid="{00000000-0005-0000-0000-0000390C0000}"/>
    <cellStyle name="Normal 8 2" xfId="1883" xr:uid="{00000000-0005-0000-0000-00003A0C0000}"/>
    <cellStyle name="Normal 8 2 2" xfId="3323" xr:uid="{00000000-0005-0000-0000-00003B0C0000}"/>
    <cellStyle name="Normal 8 2 2 2" xfId="4631" xr:uid="{D9E2B221-C270-476F-8BE6-F98A06B1143F}"/>
    <cellStyle name="Normal 8 2 3" xfId="3496" xr:uid="{81508EB0-AB97-4E4A-B74B-42A431FBFF40}"/>
    <cellStyle name="Normal 8 2 4" xfId="4067" xr:uid="{9D08F2E9-AC5E-4387-84B1-89D450B118FA}"/>
    <cellStyle name="Normal 8 3" xfId="1884" xr:uid="{00000000-0005-0000-0000-00003C0C0000}"/>
    <cellStyle name="Normal 8 3 2" xfId="3324" xr:uid="{00000000-0005-0000-0000-00003D0C0000}"/>
    <cellStyle name="Normal 8 3 2 2" xfId="4632" xr:uid="{EDD619A7-0D32-4D6C-900E-52A3231B0DC8}"/>
    <cellStyle name="Normal 8 3 3" xfId="4068" xr:uid="{36E57A8C-9F17-46A0-A2CD-B679EECFF1A5}"/>
    <cellStyle name="Normal 8 4" xfId="3322" xr:uid="{00000000-0005-0000-0000-00003E0C0000}"/>
    <cellStyle name="Normal 8 4 2" xfId="4630" xr:uid="{BA7BD449-7D84-4876-B80B-338F34EA5C41}"/>
    <cellStyle name="Normal 8 5" xfId="3460" xr:uid="{B0FCA171-2A68-406A-8211-7C8D515BD629}"/>
    <cellStyle name="Normal 8 5 2" xfId="4738" xr:uid="{38542865-F30C-42B3-BE2E-C430460C7FBD}"/>
    <cellStyle name="Normal 8 6" xfId="4066" xr:uid="{86AB5C36-8E70-4AA1-A3C3-081D76A3A2C9}"/>
    <cellStyle name="Normal 82" xfId="1885" xr:uid="{00000000-0005-0000-0000-00003F0C0000}"/>
    <cellStyle name="Normal 82 2" xfId="1886" xr:uid="{00000000-0005-0000-0000-0000400C0000}"/>
    <cellStyle name="Normal 82 2 2" xfId="3326" xr:uid="{00000000-0005-0000-0000-0000410C0000}"/>
    <cellStyle name="Normal 82 2 2 2" xfId="4634" xr:uid="{A30D7815-C389-4621-9E00-0553903377DE}"/>
    <cellStyle name="Normal 82 2 3" xfId="4070" xr:uid="{23F159F4-9C6F-4618-92EA-902004451D50}"/>
    <cellStyle name="Normal 82 3" xfId="1887" xr:uid="{00000000-0005-0000-0000-0000420C0000}"/>
    <cellStyle name="Normal 82 3 2" xfId="3327" xr:uid="{00000000-0005-0000-0000-0000430C0000}"/>
    <cellStyle name="Normal 82 3 2 2" xfId="4635" xr:uid="{9A769C13-28F6-4043-AB5A-FDA486CE8BC0}"/>
    <cellStyle name="Normal 82 3 3" xfId="4071" xr:uid="{7FE5749D-D10D-4CFD-A805-501929ECC434}"/>
    <cellStyle name="Normal 82 4" xfId="3325" xr:uid="{00000000-0005-0000-0000-0000440C0000}"/>
    <cellStyle name="Normal 82 4 2" xfId="4633" xr:uid="{D4D026A1-0B15-4AA7-8715-CDCA99D0E3B4}"/>
    <cellStyle name="Normal 82 5" xfId="4069" xr:uid="{9DF67845-B5C9-4BF3-B113-CE30127BC2F8}"/>
    <cellStyle name="Normal 85" xfId="1888" xr:uid="{00000000-0005-0000-0000-0000450C0000}"/>
    <cellStyle name="Normal 85 2" xfId="1889" xr:uid="{00000000-0005-0000-0000-0000460C0000}"/>
    <cellStyle name="Normal 85 2 2" xfId="3329" xr:uid="{00000000-0005-0000-0000-0000470C0000}"/>
    <cellStyle name="Normal 85 2 2 2" xfId="4637" xr:uid="{286F0C7D-4A0D-4944-AE6D-37D2887298BD}"/>
    <cellStyle name="Normal 85 2 3" xfId="4073" xr:uid="{05720F71-B49C-4BDE-93FC-3152876A0BB9}"/>
    <cellStyle name="Normal 85 3" xfId="1890" xr:uid="{00000000-0005-0000-0000-0000480C0000}"/>
    <cellStyle name="Normal 85 3 2" xfId="3330" xr:uid="{00000000-0005-0000-0000-0000490C0000}"/>
    <cellStyle name="Normal 85 3 2 2" xfId="4638" xr:uid="{C9961F33-B0F8-4AED-994C-583C9336B6A2}"/>
    <cellStyle name="Normal 85 3 3" xfId="4074" xr:uid="{3786D58A-552C-4351-8AA6-4EFF332EB4B6}"/>
    <cellStyle name="Normal 85 4" xfId="3328" xr:uid="{00000000-0005-0000-0000-00004A0C0000}"/>
    <cellStyle name="Normal 85 4 2" xfId="4636" xr:uid="{0A89F4BB-4F18-44B9-8775-E8F2CEDDDA6B}"/>
    <cellStyle name="Normal 85 5" xfId="4072" xr:uid="{25161B81-FFB2-4F60-8C9C-05D74AD4E88C}"/>
    <cellStyle name="Normal 87" xfId="1891" xr:uid="{00000000-0005-0000-0000-00004B0C0000}"/>
    <cellStyle name="Normal 87 2" xfId="1892" xr:uid="{00000000-0005-0000-0000-00004C0C0000}"/>
    <cellStyle name="Normal 87 2 2" xfId="3332" xr:uid="{00000000-0005-0000-0000-00004D0C0000}"/>
    <cellStyle name="Normal 87 2 2 2" xfId="4640" xr:uid="{8A918873-52F3-4C27-9D09-1C50DAA4B1E5}"/>
    <cellStyle name="Normal 87 2 3" xfId="4076" xr:uid="{FA2060F7-014F-4B82-82C7-EC66D117AAEE}"/>
    <cellStyle name="Normal 87 3" xfId="1893" xr:uid="{00000000-0005-0000-0000-00004E0C0000}"/>
    <cellStyle name="Normal 87 3 2" xfId="3333" xr:uid="{00000000-0005-0000-0000-00004F0C0000}"/>
    <cellStyle name="Normal 87 3 2 2" xfId="4641" xr:uid="{A9BD926E-B9A4-48E9-8F5B-C6AC6B8E091C}"/>
    <cellStyle name="Normal 87 3 3" xfId="4077" xr:uid="{AED25992-6F1C-4C09-AFDB-E732CFF4A82B}"/>
    <cellStyle name="Normal 87 4" xfId="3331" xr:uid="{00000000-0005-0000-0000-0000500C0000}"/>
    <cellStyle name="Normal 87 4 2" xfId="4639" xr:uid="{250923D7-AD51-4687-BE60-811EF6FD275B}"/>
    <cellStyle name="Normal 87 5" xfId="4075" xr:uid="{9D67242B-BA92-4849-93C9-59DF81DDB3EF}"/>
    <cellStyle name="Normal 9" xfId="1894" xr:uid="{00000000-0005-0000-0000-0000510C0000}"/>
    <cellStyle name="Normal 9 2" xfId="1895" xr:uid="{00000000-0005-0000-0000-0000520C0000}"/>
    <cellStyle name="Normal 9 2 2" xfId="3335" xr:uid="{00000000-0005-0000-0000-0000530C0000}"/>
    <cellStyle name="Normal 9 2 2 2" xfId="4643" xr:uid="{B39882E4-DE69-48F8-BE42-B8A318F53599}"/>
    <cellStyle name="Normal 9 2 3" xfId="4079" xr:uid="{4E198C32-FE91-4387-AC05-E968B4F9FDAF}"/>
    <cellStyle name="Normal 9 3" xfId="1896" xr:uid="{00000000-0005-0000-0000-0000540C0000}"/>
    <cellStyle name="Normal 9 3 2" xfId="3336" xr:uid="{00000000-0005-0000-0000-0000550C0000}"/>
    <cellStyle name="Normal 9 3 2 2" xfId="4644" xr:uid="{E81938A6-95AD-438E-A1B3-0E4CCA027365}"/>
    <cellStyle name="Normal 9 3 3" xfId="4080" xr:uid="{BA5F5037-55F4-40B4-9DE6-4ABF4D377257}"/>
    <cellStyle name="Normal 9 4" xfId="3334" xr:uid="{00000000-0005-0000-0000-0000560C0000}"/>
    <cellStyle name="Normal 9 4 2" xfId="4642" xr:uid="{5CABF918-B413-4BA6-81B4-3968DF9E40CB}"/>
    <cellStyle name="Normal 9 5" xfId="3461" xr:uid="{7C79F0D9-9F49-4F3B-AEA5-585CF30F49F2}"/>
    <cellStyle name="Normal 9 5 2" xfId="4739" xr:uid="{07D18154-3107-4C71-9B23-A96139BFC74D}"/>
    <cellStyle name="Normal 9 6" xfId="4078" xr:uid="{8B151730-2048-4B81-BCCF-C15C1ACBAE34}"/>
    <cellStyle name="Note 10" xfId="1897" xr:uid="{00000000-0005-0000-0000-0000570C0000}"/>
    <cellStyle name="Note 10 2" xfId="1898" xr:uid="{00000000-0005-0000-0000-0000580C0000}"/>
    <cellStyle name="Note 10 2 2" xfId="3338" xr:uid="{00000000-0005-0000-0000-0000590C0000}"/>
    <cellStyle name="Note 10 2 2 2" xfId="4646" xr:uid="{4FDFAFD6-766E-4401-95C7-EB415BDEAE25}"/>
    <cellStyle name="Note 10 2 3" xfId="4082" xr:uid="{3E4D2A29-9450-447B-9F4A-03466A2869BE}"/>
    <cellStyle name="Note 10 3" xfId="1899" xr:uid="{00000000-0005-0000-0000-00005A0C0000}"/>
    <cellStyle name="Note 10 3 2" xfId="3339" xr:uid="{00000000-0005-0000-0000-00005B0C0000}"/>
    <cellStyle name="Note 10 3 2 2" xfId="4647" xr:uid="{30BE8A6D-31AC-4DC0-9258-D18E2FBB231B}"/>
    <cellStyle name="Note 10 3 3" xfId="4083" xr:uid="{E0321773-57CA-4A80-A90F-6D9FA29D82BC}"/>
    <cellStyle name="Note 10 4" xfId="3337" xr:uid="{00000000-0005-0000-0000-00005C0C0000}"/>
    <cellStyle name="Note 10 4 2" xfId="4645" xr:uid="{E418D6AF-4B22-4C15-BF34-C302E649BFCF}"/>
    <cellStyle name="Note 10 5" xfId="4081" xr:uid="{1A6EBFE7-4DB1-4B48-B862-22B35EFFA210}"/>
    <cellStyle name="Note 11" xfId="1900" xr:uid="{00000000-0005-0000-0000-00005D0C0000}"/>
    <cellStyle name="Note 11 2" xfId="1901" xr:uid="{00000000-0005-0000-0000-00005E0C0000}"/>
    <cellStyle name="Note 11 3" xfId="3340" xr:uid="{00000000-0005-0000-0000-00005F0C0000}"/>
    <cellStyle name="Note 11 3 2" xfId="4648" xr:uid="{41B9B76E-EC88-40D5-9384-C75A8D48B90A}"/>
    <cellStyle name="Note 11 4" xfId="4084" xr:uid="{F6606CE0-A7C2-4CF1-96CD-0C6EAFAEF4B3}"/>
    <cellStyle name="Note 12" xfId="1902" xr:uid="{00000000-0005-0000-0000-0000600C0000}"/>
    <cellStyle name="Note 12 2" xfId="3341" xr:uid="{00000000-0005-0000-0000-0000610C0000}"/>
    <cellStyle name="Note 12 2 2" xfId="4649" xr:uid="{04D75FEA-23DD-473D-ADBA-5D0E184011B0}"/>
    <cellStyle name="Note 12 3" xfId="4085" xr:uid="{F8C7ED00-EBE1-490E-A241-1B16AAB431CC}"/>
    <cellStyle name="Note 13" xfId="1903" xr:uid="{00000000-0005-0000-0000-0000620C0000}"/>
    <cellStyle name="Note 13 2" xfId="3342" xr:uid="{00000000-0005-0000-0000-0000630C0000}"/>
    <cellStyle name="Note 13 2 2" xfId="4650" xr:uid="{BE8E5F35-ECA3-43C3-BE43-4978AE0353B0}"/>
    <cellStyle name="Note 13 3" xfId="4086" xr:uid="{31D0F071-F700-4308-93F8-39406A97D7FB}"/>
    <cellStyle name="Note 14" xfId="1904" xr:uid="{00000000-0005-0000-0000-0000640C0000}"/>
    <cellStyle name="Note 15" xfId="1905" xr:uid="{00000000-0005-0000-0000-0000650C0000}"/>
    <cellStyle name="Note 15 2" xfId="3343" xr:uid="{00000000-0005-0000-0000-0000660C0000}"/>
    <cellStyle name="Note 15 2 2" xfId="4651" xr:uid="{1E937893-764A-496C-B92D-BEFE3EB7BBD1}"/>
    <cellStyle name="Note 15 3" xfId="4087" xr:uid="{C25BA434-F955-4B28-B107-9F8278F5EC65}"/>
    <cellStyle name="Note 16" xfId="1906" xr:uid="{00000000-0005-0000-0000-0000670C0000}"/>
    <cellStyle name="Note 16 2" xfId="3344" xr:uid="{00000000-0005-0000-0000-0000680C0000}"/>
    <cellStyle name="Note 16 2 2" xfId="4652" xr:uid="{1D433092-549E-43FB-AE65-25106F5B187D}"/>
    <cellStyle name="Note 16 3" xfId="4088" xr:uid="{46491CC9-E0E3-4CC8-9251-ABD2C99CA00B}"/>
    <cellStyle name="Note 17" xfId="1907" xr:uid="{00000000-0005-0000-0000-0000690C0000}"/>
    <cellStyle name="Note 17 2" xfId="3345" xr:uid="{00000000-0005-0000-0000-00006A0C0000}"/>
    <cellStyle name="Note 17 2 2" xfId="4653" xr:uid="{3E4451B7-EB9D-4198-A58F-2A3682DBAEAD}"/>
    <cellStyle name="Note 17 3" xfId="4089" xr:uid="{93499F1B-86F7-426C-95F5-D517B7D22D51}"/>
    <cellStyle name="Note 18" xfId="1908" xr:uid="{00000000-0005-0000-0000-00006B0C0000}"/>
    <cellStyle name="Note 18 2" xfId="3346" xr:uid="{00000000-0005-0000-0000-00006C0C0000}"/>
    <cellStyle name="Note 18 2 2" xfId="4654" xr:uid="{7A6E995F-EEDE-4A1A-8923-AE5F40817DB7}"/>
    <cellStyle name="Note 18 3" xfId="4090" xr:uid="{D53AAC3D-9319-409B-AA86-750E6B5464DD}"/>
    <cellStyle name="Note 19" xfId="3499" xr:uid="{241EAC8A-0A58-4BEB-99D9-CC2B92E6E386}"/>
    <cellStyle name="Note 19 2" xfId="4768" xr:uid="{9FDF38E7-C6FB-4B1A-87D6-B1346641FA13}"/>
    <cellStyle name="Note 2" xfId="1909" xr:uid="{00000000-0005-0000-0000-00006D0C0000}"/>
    <cellStyle name="Note 2 2" xfId="1910" xr:uid="{00000000-0005-0000-0000-00006E0C0000}"/>
    <cellStyle name="Note 2 2 2" xfId="1911" xr:uid="{00000000-0005-0000-0000-00006F0C0000}"/>
    <cellStyle name="Note 2 2 3" xfId="1912" xr:uid="{00000000-0005-0000-0000-0000700C0000}"/>
    <cellStyle name="Note 2 3" xfId="1913" xr:uid="{00000000-0005-0000-0000-0000710C0000}"/>
    <cellStyle name="Note 2 3 2" xfId="1914" xr:uid="{00000000-0005-0000-0000-0000720C0000}"/>
    <cellStyle name="Note 2 4" xfId="3508" xr:uid="{1C30860B-B8C0-4C71-9CA3-2D9BA6C04407}"/>
    <cellStyle name="Note 3" xfId="1915" xr:uid="{00000000-0005-0000-0000-0000730C0000}"/>
    <cellStyle name="Note 3 2" xfId="1916" xr:uid="{00000000-0005-0000-0000-0000740C0000}"/>
    <cellStyle name="Note 3 2 2" xfId="3348" xr:uid="{00000000-0005-0000-0000-0000750C0000}"/>
    <cellStyle name="Note 3 2 2 2" xfId="4656" xr:uid="{BBC2486C-D41C-4625-82B9-49418907D877}"/>
    <cellStyle name="Note 3 2 3" xfId="4092" xr:uid="{1F01C78E-2A3D-45A3-BD83-1543683146DF}"/>
    <cellStyle name="Note 3 3" xfId="1917" xr:uid="{00000000-0005-0000-0000-0000760C0000}"/>
    <cellStyle name="Note 3 3 2" xfId="3349" xr:uid="{00000000-0005-0000-0000-0000770C0000}"/>
    <cellStyle name="Note 3 3 2 2" xfId="4657" xr:uid="{F35E0E39-EB98-431A-A2D7-0925AC8182C4}"/>
    <cellStyle name="Note 3 3 3" xfId="4093" xr:uid="{22E02B04-5551-4149-898D-B442680EBC6A}"/>
    <cellStyle name="Note 3 4" xfId="3347" xr:uid="{00000000-0005-0000-0000-0000780C0000}"/>
    <cellStyle name="Note 3 4 2" xfId="4655" xr:uid="{745CFBD6-B41F-4651-9A18-54EC2C5FF69A}"/>
    <cellStyle name="Note 3 5" xfId="4091" xr:uid="{64246C2C-6503-4CA2-81BF-78DA3972CBF5}"/>
    <cellStyle name="Note 4" xfId="1918" xr:uid="{00000000-0005-0000-0000-0000790C0000}"/>
    <cellStyle name="Note 5" xfId="1919" xr:uid="{00000000-0005-0000-0000-00007A0C0000}"/>
    <cellStyle name="Note 5 2" xfId="1920" xr:uid="{00000000-0005-0000-0000-00007B0C0000}"/>
    <cellStyle name="Note 5 2 2" xfId="3351" xr:uid="{00000000-0005-0000-0000-00007C0C0000}"/>
    <cellStyle name="Note 5 2 2 2" xfId="4659" xr:uid="{EE68C083-04EA-49C7-B451-556320F74062}"/>
    <cellStyle name="Note 5 2 3" xfId="4095" xr:uid="{28258EA4-A043-44DC-8EEE-AB2F3DCA0657}"/>
    <cellStyle name="Note 5 3" xfId="1921" xr:uid="{00000000-0005-0000-0000-00007D0C0000}"/>
    <cellStyle name="Note 5 3 2" xfId="3352" xr:uid="{00000000-0005-0000-0000-00007E0C0000}"/>
    <cellStyle name="Note 5 3 2 2" xfId="4660" xr:uid="{A9E218E3-B0A5-4932-8B70-7D1BC6ACF855}"/>
    <cellStyle name="Note 5 3 3" xfId="4096" xr:uid="{E560EBEA-992F-4187-91F3-1E4C135B4895}"/>
    <cellStyle name="Note 5 4" xfId="3350" xr:uid="{00000000-0005-0000-0000-00007F0C0000}"/>
    <cellStyle name="Note 5 4 2" xfId="4658" xr:uid="{3CCA1A62-72A3-4F05-897E-93348A189E36}"/>
    <cellStyle name="Note 5 5" xfId="4094" xr:uid="{ED43415F-434F-4BAA-866A-6CF2709D00AB}"/>
    <cellStyle name="Note 6" xfId="1922" xr:uid="{00000000-0005-0000-0000-0000800C0000}"/>
    <cellStyle name="Note 6 2" xfId="1923" xr:uid="{00000000-0005-0000-0000-0000810C0000}"/>
    <cellStyle name="Note 6 2 2" xfId="3354" xr:uid="{00000000-0005-0000-0000-0000820C0000}"/>
    <cellStyle name="Note 6 2 2 2" xfId="4662" xr:uid="{6F2920D2-92FA-4CE6-89CF-F0E50DA997CC}"/>
    <cellStyle name="Note 6 2 3" xfId="4098" xr:uid="{5D9066E0-4B3F-454B-9408-237C25FE296C}"/>
    <cellStyle name="Note 6 3" xfId="1924" xr:uid="{00000000-0005-0000-0000-0000830C0000}"/>
    <cellStyle name="Note 6 3 2" xfId="3355" xr:uid="{00000000-0005-0000-0000-0000840C0000}"/>
    <cellStyle name="Note 6 3 2 2" xfId="4663" xr:uid="{45491585-1185-4A70-9632-7EF62966E6ED}"/>
    <cellStyle name="Note 6 3 3" xfId="4099" xr:uid="{CE340872-6AB5-4A7A-80D3-F727AA49EF99}"/>
    <cellStyle name="Note 6 4" xfId="3353" xr:uid="{00000000-0005-0000-0000-0000850C0000}"/>
    <cellStyle name="Note 6 4 2" xfId="4661" xr:uid="{5D6A27F1-5959-4233-B9B0-D46635F8194A}"/>
    <cellStyle name="Note 6 5" xfId="4097" xr:uid="{7F2B8712-4BC1-489A-ACB6-63E8A0444752}"/>
    <cellStyle name="Note 7" xfId="1925" xr:uid="{00000000-0005-0000-0000-0000860C0000}"/>
    <cellStyle name="Note 7 2" xfId="1926" xr:uid="{00000000-0005-0000-0000-0000870C0000}"/>
    <cellStyle name="Note 7 2 2" xfId="3357" xr:uid="{00000000-0005-0000-0000-0000880C0000}"/>
    <cellStyle name="Note 7 2 2 2" xfId="4665" xr:uid="{AEDAF5F4-D38F-489A-8CF5-2CBCFE8E6E52}"/>
    <cellStyle name="Note 7 2 3" xfId="4101" xr:uid="{2EC95475-AC0A-4250-9C12-95652BB15D20}"/>
    <cellStyle name="Note 7 3" xfId="1927" xr:uid="{00000000-0005-0000-0000-0000890C0000}"/>
    <cellStyle name="Note 7 3 2" xfId="3358" xr:uid="{00000000-0005-0000-0000-00008A0C0000}"/>
    <cellStyle name="Note 7 3 2 2" xfId="4666" xr:uid="{0A04FEA3-1839-47DA-B652-B777F916DC18}"/>
    <cellStyle name="Note 7 3 3" xfId="4102" xr:uid="{85D6D744-7F87-4C51-AE04-07C16623E2F5}"/>
    <cellStyle name="Note 7 4" xfId="3356" xr:uid="{00000000-0005-0000-0000-00008B0C0000}"/>
    <cellStyle name="Note 7 4 2" xfId="4664" xr:uid="{CD721653-A426-4202-8210-AD6E48790C5D}"/>
    <cellStyle name="Note 7 5" xfId="4100" xr:uid="{553B4902-40EF-43F7-BE9F-4A31B29E80D2}"/>
    <cellStyle name="Note 8" xfId="1928" xr:uid="{00000000-0005-0000-0000-00008C0C0000}"/>
    <cellStyle name="Note 8 2" xfId="1929" xr:uid="{00000000-0005-0000-0000-00008D0C0000}"/>
    <cellStyle name="Note 8 2 2" xfId="3360" xr:uid="{00000000-0005-0000-0000-00008E0C0000}"/>
    <cellStyle name="Note 8 2 2 2" xfId="4668" xr:uid="{57505B17-90E4-4C69-A783-4351EEA0DCEC}"/>
    <cellStyle name="Note 8 2 3" xfId="4104" xr:uid="{2B2D7578-AA97-45B0-9A67-C5414FBF1807}"/>
    <cellStyle name="Note 8 3" xfId="1930" xr:uid="{00000000-0005-0000-0000-00008F0C0000}"/>
    <cellStyle name="Note 8 3 2" xfId="3361" xr:uid="{00000000-0005-0000-0000-0000900C0000}"/>
    <cellStyle name="Note 8 3 2 2" xfId="4669" xr:uid="{3315D0B2-F8A4-4E21-8C13-8ADB249DF9AA}"/>
    <cellStyle name="Note 8 3 3" xfId="4105" xr:uid="{59C27677-5831-4607-8FC9-0A255C153757}"/>
    <cellStyle name="Note 8 4" xfId="3359" xr:uid="{00000000-0005-0000-0000-0000910C0000}"/>
    <cellStyle name="Note 8 4 2" xfId="4667" xr:uid="{151A6C1E-9DE0-4736-BBD0-D64F87951EAE}"/>
    <cellStyle name="Note 8 5" xfId="4103" xr:uid="{31589AF8-D88D-4D35-AD25-4D569FE69B1D}"/>
    <cellStyle name="Note 9" xfId="1931" xr:uid="{00000000-0005-0000-0000-0000920C0000}"/>
    <cellStyle name="Note 9 2" xfId="1932" xr:uid="{00000000-0005-0000-0000-0000930C0000}"/>
    <cellStyle name="Note 9 2 2" xfId="3363" xr:uid="{00000000-0005-0000-0000-0000940C0000}"/>
    <cellStyle name="Note 9 2 2 2" xfId="4671" xr:uid="{E0BE2BC0-DFC9-46A0-8442-FB37502D80BA}"/>
    <cellStyle name="Note 9 2 3" xfId="4107" xr:uid="{818DD4E4-A3C1-441D-8C08-25C5E8F56912}"/>
    <cellStyle name="Note 9 3" xfId="1933" xr:uid="{00000000-0005-0000-0000-0000950C0000}"/>
    <cellStyle name="Note 9 3 2" xfId="3364" xr:uid="{00000000-0005-0000-0000-0000960C0000}"/>
    <cellStyle name="Note 9 3 2 2" xfId="4672" xr:uid="{FBE72800-30F2-4484-AE4C-1CBB0D7EBC85}"/>
    <cellStyle name="Note 9 3 3" xfId="4108" xr:uid="{E2FD5856-9748-4D1E-9CB8-4C0D0C0448A6}"/>
    <cellStyle name="Note 9 4" xfId="3362" xr:uid="{00000000-0005-0000-0000-0000970C0000}"/>
    <cellStyle name="Note 9 4 2" xfId="4670" xr:uid="{6A61E45F-801A-480D-A65D-6C5C4FFC5558}"/>
    <cellStyle name="Note 9 5" xfId="4106" xr:uid="{B700B7E8-09F7-45A7-8CFE-07EB9223F866}"/>
    <cellStyle name="Output" xfId="3398" builtinId="21" customBuiltin="1"/>
    <cellStyle name="Output 10" xfId="1934" xr:uid="{00000000-0005-0000-0000-0000980C0000}"/>
    <cellStyle name="Output 10 2" xfId="1935" xr:uid="{00000000-0005-0000-0000-0000990C0000}"/>
    <cellStyle name="Output 11" xfId="1936" xr:uid="{00000000-0005-0000-0000-00009A0C0000}"/>
    <cellStyle name="Output 12" xfId="1937" xr:uid="{00000000-0005-0000-0000-00009B0C0000}"/>
    <cellStyle name="Output 13" xfId="1938" xr:uid="{00000000-0005-0000-0000-00009C0C0000}"/>
    <cellStyle name="Output 14" xfId="1939" xr:uid="{00000000-0005-0000-0000-00009D0C0000}"/>
    <cellStyle name="Output 15" xfId="1940" xr:uid="{00000000-0005-0000-0000-00009E0C0000}"/>
    <cellStyle name="Output 16" xfId="1941" xr:uid="{00000000-0005-0000-0000-00009F0C0000}"/>
    <cellStyle name="Output 17" xfId="1942" xr:uid="{00000000-0005-0000-0000-0000A00C0000}"/>
    <cellStyle name="Output 2" xfId="1943" xr:uid="{00000000-0005-0000-0000-0000A10C0000}"/>
    <cellStyle name="Output 2 2" xfId="1944" xr:uid="{00000000-0005-0000-0000-0000A20C0000}"/>
    <cellStyle name="Output 2 2 2" xfId="1945" xr:uid="{00000000-0005-0000-0000-0000A30C0000}"/>
    <cellStyle name="Output 2 2 3" xfId="1946" xr:uid="{00000000-0005-0000-0000-0000A40C0000}"/>
    <cellStyle name="Output 2 3" xfId="1947" xr:uid="{00000000-0005-0000-0000-0000A50C0000}"/>
    <cellStyle name="Output 2 3 2" xfId="1948" xr:uid="{00000000-0005-0000-0000-0000A60C0000}"/>
    <cellStyle name="Output 3" xfId="1949" xr:uid="{00000000-0005-0000-0000-0000A70C0000}"/>
    <cellStyle name="Output 4" xfId="1950" xr:uid="{00000000-0005-0000-0000-0000A80C0000}"/>
    <cellStyle name="Output 5" xfId="1951" xr:uid="{00000000-0005-0000-0000-0000A90C0000}"/>
    <cellStyle name="Output 6" xfId="1952" xr:uid="{00000000-0005-0000-0000-0000AA0C0000}"/>
    <cellStyle name="Output 7" xfId="1953" xr:uid="{00000000-0005-0000-0000-0000AB0C0000}"/>
    <cellStyle name="Output 8" xfId="1954" xr:uid="{00000000-0005-0000-0000-0000AC0C0000}"/>
    <cellStyle name="Output 9" xfId="1955" xr:uid="{00000000-0005-0000-0000-0000AD0C0000}"/>
    <cellStyle name="Percent" xfId="7" builtinId="5"/>
    <cellStyle name="Percent 10" xfId="3371" xr:uid="{00000000-0005-0000-0000-0000AF0C0000}"/>
    <cellStyle name="Percent 10 2" xfId="3462" xr:uid="{771970C5-FFF3-4C4B-8A2C-8D403D159E22}"/>
    <cellStyle name="Percent 10 2 2" xfId="4740" xr:uid="{D08BC033-F87A-42C9-B4DE-91456303F9DC}"/>
    <cellStyle name="Percent 10 3" xfId="4679" xr:uid="{3E6A1455-DF10-419A-BB70-23C882CB9218}"/>
    <cellStyle name="Percent 11" xfId="3376" xr:uid="{00000000-0005-0000-0000-0000B00C0000}"/>
    <cellStyle name="Percent 11 2" xfId="3463" xr:uid="{2009BC30-D2E2-43B1-94C0-1D5CF3EBD459}"/>
    <cellStyle name="Percent 11 2 2" xfId="4741" xr:uid="{FCC555AC-0CF3-4B25-9B84-7B9B9CBEB953}"/>
    <cellStyle name="Percent 11 3" xfId="4684" xr:uid="{7066BEE5-CCB0-44E2-B702-3B64D5433BE3}"/>
    <cellStyle name="Percent 12" xfId="3380" xr:uid="{00000000-0005-0000-0000-0000B10C0000}"/>
    <cellStyle name="Percent 12 2" xfId="3464" xr:uid="{79925740-D0CE-44AB-9802-CC84717AA422}"/>
    <cellStyle name="Percent 12 2 2" xfId="4742" xr:uid="{A2B90A0E-9E43-4567-93A8-C5A4393217CF}"/>
    <cellStyle name="Percent 12 3" xfId="4688" xr:uid="{BC83C30F-C352-47BC-9B3E-CA73221A48B4}"/>
    <cellStyle name="Percent 13" xfId="3383" xr:uid="{55D53CA0-08A9-47D5-BB42-C4603DC90285}"/>
    <cellStyle name="Percent 13 2" xfId="3465" xr:uid="{A38361F5-7BC8-4B98-8AFE-849938C1A261}"/>
    <cellStyle name="Percent 13 2 2" xfId="4743" xr:uid="{8D09C2C9-A49B-4940-900F-BF8F550F6B31}"/>
    <cellStyle name="Percent 13 3" xfId="4691" xr:uid="{E1370AF6-57CD-4B57-99CA-79F3748391D7}"/>
    <cellStyle name="Percent 14" xfId="3387" xr:uid="{CC26A83C-4B71-416B-8B90-666641B856CD}"/>
    <cellStyle name="Percent 14 2" xfId="3388" xr:uid="{BD6605B2-19BD-4ED5-9EEF-08621D81A5BD}"/>
    <cellStyle name="Percent 14 2 2" xfId="3545" xr:uid="{41E2F031-481D-43AB-BB7D-EA780437343A}"/>
    <cellStyle name="Percent 14 2 2 2" xfId="3547" xr:uid="{59899E75-EF27-47C7-BDF5-1E895FD6B1FA}"/>
    <cellStyle name="Percent 14 2 2 2 2" xfId="4800" xr:uid="{A6D86953-5BA7-4655-8FC0-74E53570E9D0}"/>
    <cellStyle name="Percent 14 2 2 3" xfId="4797" xr:uid="{1808F282-AEDC-4225-9593-9E9E874E5742}"/>
    <cellStyle name="Percent 14 2 3" xfId="4694" xr:uid="{33E272EC-FA43-46CB-9834-8B92F7D8718C}"/>
    <cellStyle name="Percent 14 3" xfId="3466" xr:uid="{FCC9B20C-C900-4B1A-A9BC-41DCAD26D6FE}"/>
    <cellStyle name="Percent 14 3 2" xfId="4744" xr:uid="{8130B57A-D3FC-4954-98C3-4C8A4C6BF754}"/>
    <cellStyle name="Percent 14 4" xfId="4693" xr:uid="{962F7FC4-A480-4845-9003-CDF40599D3E2}"/>
    <cellStyle name="Percent 15" xfId="3467" xr:uid="{27B52ED7-7FE6-469E-98BC-A1EC7E9D1705}"/>
    <cellStyle name="Percent 15 2" xfId="4745" xr:uid="{F599F34E-3CDC-49FE-8ECA-C8DB9E4FFBD5}"/>
    <cellStyle name="Percent 16" xfId="3468" xr:uid="{BC6F99EF-224C-4449-90ED-E2B50832D1F8}"/>
    <cellStyle name="Percent 16 2" xfId="4746" xr:uid="{4D030728-71B6-45E5-B144-69840A5929C4}"/>
    <cellStyle name="Percent 17" xfId="3469" xr:uid="{6A9C957A-0BBA-48A5-A840-1076B43E0447}"/>
    <cellStyle name="Percent 17 2" xfId="4747" xr:uid="{F54E1FBA-97A6-4615-B531-1C5C0959B70B}"/>
    <cellStyle name="Percent 18" xfId="3470" xr:uid="{1A10ED78-AD81-4877-8A01-62D869FD5440}"/>
    <cellStyle name="Percent 18 2" xfId="4748" xr:uid="{C52EE374-D83E-4164-A1C8-E3BD9DBD6903}"/>
    <cellStyle name="Percent 19" xfId="3471" xr:uid="{D078EA25-BBF5-49CB-97E9-A592DF82762E}"/>
    <cellStyle name="Percent 19 2" xfId="4749" xr:uid="{B2BDCB59-D085-42CE-95CB-145E3E3E41E0}"/>
    <cellStyle name="Percent 2" xfId="1956" xr:uid="{00000000-0005-0000-0000-0000B20C0000}"/>
    <cellStyle name="Percent 2 2" xfId="1957" xr:uid="{00000000-0005-0000-0000-0000B30C0000}"/>
    <cellStyle name="Percent 2 2 2" xfId="1958" xr:uid="{00000000-0005-0000-0000-0000B40C0000}"/>
    <cellStyle name="Percent 2 2 2 2" xfId="1959" xr:uid="{00000000-0005-0000-0000-0000B50C0000}"/>
    <cellStyle name="Percent 2 2 2 3" xfId="1960" xr:uid="{00000000-0005-0000-0000-0000B60C0000}"/>
    <cellStyle name="Percent 2 2 2 4" xfId="3366" xr:uid="{00000000-0005-0000-0000-0000B70C0000}"/>
    <cellStyle name="Percent 2 2 2 4 2" xfId="4674" xr:uid="{1DC28FED-6722-4612-B19E-A0CEDDD187FF}"/>
    <cellStyle name="Percent 2 2 2 5" xfId="4110" xr:uid="{E050C8D4-933F-4742-94D7-012B935E9537}"/>
    <cellStyle name="Percent 2 2 3" xfId="1961" xr:uid="{00000000-0005-0000-0000-0000B80C0000}"/>
    <cellStyle name="Percent 2 2 3 2" xfId="1962" xr:uid="{00000000-0005-0000-0000-0000B90C0000}"/>
    <cellStyle name="Percent 2 2 3 3" xfId="3367" xr:uid="{00000000-0005-0000-0000-0000BA0C0000}"/>
    <cellStyle name="Percent 2 2 3 3 2" xfId="4675" xr:uid="{1051246C-4830-4480-946B-868AD95D2210}"/>
    <cellStyle name="Percent 2 2 3 4" xfId="4111" xr:uid="{E008A05D-ABE4-4C19-8779-8C8284ED4C01}"/>
    <cellStyle name="Percent 2 2 4" xfId="3486" xr:uid="{2DDED265-0284-4497-80A2-0637BC0370FE}"/>
    <cellStyle name="Percent 2 2 4 2" xfId="4763" xr:uid="{42AD986A-F10B-4F8A-8DF5-92ABFE8B1094}"/>
    <cellStyle name="Percent 2 3" xfId="1963" xr:uid="{00000000-0005-0000-0000-0000BB0C0000}"/>
    <cellStyle name="Percent 2 3 2" xfId="3368" xr:uid="{00000000-0005-0000-0000-0000BC0C0000}"/>
    <cellStyle name="Percent 2 3 2 2" xfId="4676" xr:uid="{C58AED34-0BE1-4C30-BC04-465F6950B182}"/>
    <cellStyle name="Percent 2 3 3" xfId="4112" xr:uid="{9B2BB700-FA30-4B3A-A5F0-E0D81879848D}"/>
    <cellStyle name="Percent 2 4" xfId="3365" xr:uid="{00000000-0005-0000-0000-0000BD0C0000}"/>
    <cellStyle name="Percent 2 4 2" xfId="4673" xr:uid="{27465520-0014-40EE-B6B3-8822DD6F5390}"/>
    <cellStyle name="Percent 2 5" xfId="3429" xr:uid="{AD358CD6-69F6-4190-A217-0507630790FF}"/>
    <cellStyle name="Percent 2 6" xfId="3497" xr:uid="{36E1DFA9-2CEB-4898-AA1C-DE952A72D419}"/>
    <cellStyle name="Percent 2 7" xfId="4109" xr:uid="{1DF78DB5-8E57-4FA8-9067-D8DFD3D01FE6}"/>
    <cellStyle name="Percent 20" xfId="3472" xr:uid="{BE53A2A0-7979-442C-837B-BC32E31132B8}"/>
    <cellStyle name="Percent 20 2" xfId="4750" xr:uid="{570A7032-183A-4EB0-9E7D-D181A0A457A6}"/>
    <cellStyle name="Percent 21" xfId="3473" xr:uid="{3F1B37C2-5780-4602-BCC8-B5726757EDE4}"/>
    <cellStyle name="Percent 21 2" xfId="4751" xr:uid="{7B8372F1-E87F-400C-8C34-57C1AD4948DA}"/>
    <cellStyle name="Percent 22" xfId="3474" xr:uid="{1B6578A9-7651-4CAB-85C1-ABFBE482278D}"/>
    <cellStyle name="Percent 22 2" xfId="4752" xr:uid="{5A4D2324-0770-4849-8D9F-8CB928796ED8}"/>
    <cellStyle name="Percent 23" xfId="3475" xr:uid="{CA68A089-6E4C-4DFC-8AA0-227AE917A220}"/>
    <cellStyle name="Percent 23 2" xfId="4753" xr:uid="{B32B7C6F-494A-455A-B277-51DC7DC37576}"/>
    <cellStyle name="Percent 24" xfId="3476" xr:uid="{8907F1CA-8AC1-4424-9BA2-F83B48EFEB03}"/>
    <cellStyle name="Percent 24 2" xfId="4754" xr:uid="{040E679B-E88A-442B-B6ED-7A6E864B5963}"/>
    <cellStyle name="Percent 25" xfId="3477" xr:uid="{BDBA916A-ECAF-4C03-BC4F-8CDA3270ADCA}"/>
    <cellStyle name="Percent 25 2" xfId="4755" xr:uid="{BF8135F4-0F84-43D6-9A9B-DD16971D355F}"/>
    <cellStyle name="Percent 26" xfId="3478" xr:uid="{63772696-6364-4C9A-B3E6-9D16BE607B82}"/>
    <cellStyle name="Percent 26 2" xfId="4756" xr:uid="{28AEA6E3-777E-4C6B-A06E-1C3D502CC477}"/>
    <cellStyle name="Percent 27" xfId="3426" xr:uid="{94691A16-9614-4B14-BCC5-59E89AB78C14}"/>
    <cellStyle name="Percent 27 2" xfId="4711" xr:uid="{AE9B5752-80DD-4869-955C-850A86B5A0F3}"/>
    <cellStyle name="Percent 28" xfId="3521" xr:uid="{BB86A711-BCBA-40F7-9D51-015D19C85B8D}"/>
    <cellStyle name="Percent 28 2" xfId="4781" xr:uid="{6B5A121E-A57B-48BB-8C64-26FE46681E9F}"/>
    <cellStyle name="Percent 29" xfId="3541" xr:uid="{FF5ECD8B-6729-4607-B8A4-786BC4C36616}"/>
    <cellStyle name="Percent 29 2" xfId="4794" xr:uid="{6980ECCC-63DF-41B4-9DF9-50FFCEB7B374}"/>
    <cellStyle name="Percent 3" xfId="1964" xr:uid="{00000000-0005-0000-0000-0000BE0C0000}"/>
    <cellStyle name="Percent 3 2" xfId="3479" xr:uid="{7D109AF1-8727-48B4-A17F-32FCA80F1464}"/>
    <cellStyle name="Percent 3 2 2" xfId="4757" xr:uid="{1CD19520-10B9-44DA-B98E-B0076B70CE37}"/>
    <cellStyle name="Percent 30" xfId="3546" xr:uid="{BED78060-6478-46CA-8488-CEA042F7CFE5}"/>
    <cellStyle name="Percent 30 2" xfId="4799" xr:uid="{228BFE78-6CEA-471C-B85F-0CF123048232}"/>
    <cellStyle name="Percent 31" xfId="3555" xr:uid="{5B9147D5-6D7F-4004-93AC-068AEC4EBA38}"/>
    <cellStyle name="Percent 32" xfId="4808" xr:uid="{F4F97DF8-5DEE-45D5-82D6-6AF0219226ED}"/>
    <cellStyle name="Percent 33" xfId="4818" xr:uid="{0C780C55-34F4-4143-A2D6-FC489E61D1D1}"/>
    <cellStyle name="Percent 4" xfId="1965" xr:uid="{00000000-0005-0000-0000-0000BF0C0000}"/>
    <cellStyle name="Percent 4 2" xfId="1966" xr:uid="{00000000-0005-0000-0000-0000C00C0000}"/>
    <cellStyle name="Percent 4 3" xfId="3480" xr:uid="{8B63B747-E747-4EBE-AC6A-5BAED996A146}"/>
    <cellStyle name="Percent 4 3 2" xfId="4758" xr:uid="{B29F5007-96B7-4978-B124-55218074BC63}"/>
    <cellStyle name="Percent 5" xfId="1967" xr:uid="{00000000-0005-0000-0000-0000C10C0000}"/>
    <cellStyle name="Percent 5 2" xfId="3481" xr:uid="{F96D803D-7338-41B1-B622-AE788FF2C82D}"/>
    <cellStyle name="Percent 5 2 2" xfId="4759" xr:uid="{A9167809-7D5D-49B3-B1F1-3CBC4B3AACBC}"/>
    <cellStyle name="Percent 6" xfId="1968" xr:uid="{00000000-0005-0000-0000-0000C20C0000}"/>
    <cellStyle name="Percent 6 2" xfId="3482" xr:uid="{12F35B86-D435-4C2C-BFD6-594C54F01993}"/>
    <cellStyle name="Percent 6 2 2" xfId="4760" xr:uid="{E5CAD999-E029-4ADC-931F-0CE5BEB4B191}"/>
    <cellStyle name="Percent 7" xfId="1969" xr:uid="{00000000-0005-0000-0000-0000C30C0000}"/>
    <cellStyle name="Percent 7 2" xfId="3483" xr:uid="{CBB6CCA8-96E9-4D5F-B40A-5227A0FEB6A3}"/>
    <cellStyle name="Percent 8" xfId="1970" xr:uid="{00000000-0005-0000-0000-0000C40C0000}"/>
    <cellStyle name="Percent 8 2" xfId="3484" xr:uid="{193A63F3-C803-4DAA-96B4-CF9C9DD3A5B3}"/>
    <cellStyle name="Percent 8 2 2" xfId="4761" xr:uid="{1957DCD9-70F0-4870-AD5D-745E071F4876}"/>
    <cellStyle name="Percent 9" xfId="2084" xr:uid="{00000000-0005-0000-0000-0000C50C0000}"/>
    <cellStyle name="Percent 9 2" xfId="3485" xr:uid="{58983D94-DFD1-4698-91DB-039BBD974BAB}"/>
    <cellStyle name="Percent 9 2 2" xfId="4762" xr:uid="{C9BB0485-5607-4F86-8C15-C4AD130BC3E6}"/>
    <cellStyle name="Percent[2]" xfId="1971" xr:uid="{00000000-0005-0000-0000-0000C60C0000}"/>
    <cellStyle name="PlainDollar" xfId="1972" xr:uid="{00000000-0005-0000-0000-0000C70C0000}"/>
    <cellStyle name="PlainDollarBoldwBorders" xfId="1973" xr:uid="{00000000-0005-0000-0000-0000C80C0000}"/>
    <cellStyle name="PlainDollarUndLine" xfId="1974" xr:uid="{00000000-0005-0000-0000-0000C90C0000}"/>
    <cellStyle name="SAPBEXaggData" xfId="1975" xr:uid="{00000000-0005-0000-0000-0000CA0C0000}"/>
    <cellStyle name="SAPBEXaggDataEmph" xfId="1976" xr:uid="{00000000-0005-0000-0000-0000CB0C0000}"/>
    <cellStyle name="SAPBEXaggItem" xfId="1977" xr:uid="{00000000-0005-0000-0000-0000CC0C0000}"/>
    <cellStyle name="SAPBEXaggItemX" xfId="1978" xr:uid="{00000000-0005-0000-0000-0000CD0C0000}"/>
    <cellStyle name="SAPBEXchaText" xfId="1979" xr:uid="{00000000-0005-0000-0000-0000CE0C0000}"/>
    <cellStyle name="SAPBEXexcBad7" xfId="1980" xr:uid="{00000000-0005-0000-0000-0000CF0C0000}"/>
    <cellStyle name="SAPBEXexcBad8" xfId="1981" xr:uid="{00000000-0005-0000-0000-0000D00C0000}"/>
    <cellStyle name="SAPBEXexcBad9" xfId="1982" xr:uid="{00000000-0005-0000-0000-0000D10C0000}"/>
    <cellStyle name="SAPBEXexcCritical4" xfId="1983" xr:uid="{00000000-0005-0000-0000-0000D20C0000}"/>
    <cellStyle name="SAPBEXexcCritical5" xfId="1984" xr:uid="{00000000-0005-0000-0000-0000D30C0000}"/>
    <cellStyle name="SAPBEXexcCritical6" xfId="1985" xr:uid="{00000000-0005-0000-0000-0000D40C0000}"/>
    <cellStyle name="SAPBEXexcGood1" xfId="1986" xr:uid="{00000000-0005-0000-0000-0000D50C0000}"/>
    <cellStyle name="SAPBEXexcGood2" xfId="1987" xr:uid="{00000000-0005-0000-0000-0000D60C0000}"/>
    <cellStyle name="SAPBEXexcGood3" xfId="1988" xr:uid="{00000000-0005-0000-0000-0000D70C0000}"/>
    <cellStyle name="SAPBEXfilterDrill" xfId="1989" xr:uid="{00000000-0005-0000-0000-0000D80C0000}"/>
    <cellStyle name="SAPBEXfilterItem" xfId="1990" xr:uid="{00000000-0005-0000-0000-0000D90C0000}"/>
    <cellStyle name="SAPBEXfilterText" xfId="1991" xr:uid="{00000000-0005-0000-0000-0000DA0C0000}"/>
    <cellStyle name="SAPBEXformats" xfId="1992" xr:uid="{00000000-0005-0000-0000-0000DB0C0000}"/>
    <cellStyle name="SAPBEXheaderItem" xfId="1993" xr:uid="{00000000-0005-0000-0000-0000DC0C0000}"/>
    <cellStyle name="SAPBEXheaderText" xfId="1994" xr:uid="{00000000-0005-0000-0000-0000DD0C0000}"/>
    <cellStyle name="SAPBEXHLevel0" xfId="1995" xr:uid="{00000000-0005-0000-0000-0000DE0C0000}"/>
    <cellStyle name="SAPBEXHLevel0X" xfId="1996" xr:uid="{00000000-0005-0000-0000-0000DF0C0000}"/>
    <cellStyle name="SAPBEXHLevel1" xfId="1997" xr:uid="{00000000-0005-0000-0000-0000E00C0000}"/>
    <cellStyle name="SAPBEXHLevel1X" xfId="1998" xr:uid="{00000000-0005-0000-0000-0000E10C0000}"/>
    <cellStyle name="SAPBEXHLevel2" xfId="1999" xr:uid="{00000000-0005-0000-0000-0000E20C0000}"/>
    <cellStyle name="SAPBEXHLevel2X" xfId="2000" xr:uid="{00000000-0005-0000-0000-0000E30C0000}"/>
    <cellStyle name="SAPBEXHLevel3" xfId="2001" xr:uid="{00000000-0005-0000-0000-0000E40C0000}"/>
    <cellStyle name="SAPBEXHLevel3X" xfId="2002" xr:uid="{00000000-0005-0000-0000-0000E50C0000}"/>
    <cellStyle name="SAPBEXinputData" xfId="2003" xr:uid="{00000000-0005-0000-0000-0000E60C0000}"/>
    <cellStyle name="SAPBEXresData" xfId="2004" xr:uid="{00000000-0005-0000-0000-0000E70C0000}"/>
    <cellStyle name="SAPBEXresDataEmph" xfId="2005" xr:uid="{00000000-0005-0000-0000-0000E80C0000}"/>
    <cellStyle name="SAPBEXresItem" xfId="2006" xr:uid="{00000000-0005-0000-0000-0000E90C0000}"/>
    <cellStyle name="SAPBEXresItemX" xfId="2007" xr:uid="{00000000-0005-0000-0000-0000EA0C0000}"/>
    <cellStyle name="SAPBEXstdData" xfId="2008" xr:uid="{00000000-0005-0000-0000-0000EB0C0000}"/>
    <cellStyle name="SAPBEXstdDataEmph" xfId="2009" xr:uid="{00000000-0005-0000-0000-0000EC0C0000}"/>
    <cellStyle name="SAPBEXstdItem" xfId="2010" xr:uid="{00000000-0005-0000-0000-0000ED0C0000}"/>
    <cellStyle name="SAPBEXstdItemX" xfId="2011" xr:uid="{00000000-0005-0000-0000-0000EE0C0000}"/>
    <cellStyle name="SAPBEXtitle" xfId="2012" xr:uid="{00000000-0005-0000-0000-0000EF0C0000}"/>
    <cellStyle name="SAPBEXundefined" xfId="2013" xr:uid="{00000000-0005-0000-0000-0000F00C0000}"/>
    <cellStyle name="Sheet Title" xfId="2014" xr:uid="{00000000-0005-0000-0000-0000F10C0000}"/>
    <cellStyle name="style1" xfId="2015" xr:uid="{00000000-0005-0000-0000-0000F20C0000}"/>
    <cellStyle name="Title 10" xfId="2016" xr:uid="{00000000-0005-0000-0000-0000F30C0000}"/>
    <cellStyle name="Title 11" xfId="2017" xr:uid="{00000000-0005-0000-0000-0000F40C0000}"/>
    <cellStyle name="Title 12" xfId="2018" xr:uid="{00000000-0005-0000-0000-0000F50C0000}"/>
    <cellStyle name="Title 13" xfId="2019" xr:uid="{00000000-0005-0000-0000-0000F60C0000}"/>
    <cellStyle name="Title 14" xfId="2020" xr:uid="{00000000-0005-0000-0000-0000F70C0000}"/>
    <cellStyle name="Title 15" xfId="2021" xr:uid="{00000000-0005-0000-0000-0000F80C0000}"/>
    <cellStyle name="Title 16" xfId="2022" xr:uid="{00000000-0005-0000-0000-0000F90C0000}"/>
    <cellStyle name="Title 2" xfId="2023" xr:uid="{00000000-0005-0000-0000-0000FA0C0000}"/>
    <cellStyle name="Title 2 2" xfId="2024" xr:uid="{00000000-0005-0000-0000-0000FB0C0000}"/>
    <cellStyle name="Title 2 2 2" xfId="2025" xr:uid="{00000000-0005-0000-0000-0000FC0C0000}"/>
    <cellStyle name="Title 2 2 3" xfId="2026" xr:uid="{00000000-0005-0000-0000-0000FD0C0000}"/>
    <cellStyle name="Title 2 3" xfId="2027" xr:uid="{00000000-0005-0000-0000-0000FE0C0000}"/>
    <cellStyle name="Title 2 3 2" xfId="2028" xr:uid="{00000000-0005-0000-0000-0000FF0C0000}"/>
    <cellStyle name="Title 3" xfId="2029" xr:uid="{00000000-0005-0000-0000-0000000D0000}"/>
    <cellStyle name="Title 4" xfId="2030" xr:uid="{00000000-0005-0000-0000-0000010D0000}"/>
    <cellStyle name="Title 5" xfId="2031" xr:uid="{00000000-0005-0000-0000-0000020D0000}"/>
    <cellStyle name="Title 6" xfId="2032" xr:uid="{00000000-0005-0000-0000-0000030D0000}"/>
    <cellStyle name="Title 7" xfId="2033" xr:uid="{00000000-0005-0000-0000-0000040D0000}"/>
    <cellStyle name="Title 8" xfId="2034" xr:uid="{00000000-0005-0000-0000-0000050D0000}"/>
    <cellStyle name="Title 9" xfId="2035" xr:uid="{00000000-0005-0000-0000-0000060D0000}"/>
    <cellStyle name="Title 9 2" xfId="2036" xr:uid="{00000000-0005-0000-0000-0000070D0000}"/>
    <cellStyle name="Total" xfId="3404" builtinId="25" customBuiltin="1"/>
    <cellStyle name="Total 10" xfId="2037" xr:uid="{00000000-0005-0000-0000-0000080D0000}"/>
    <cellStyle name="Total 10 2" xfId="2038" xr:uid="{00000000-0005-0000-0000-0000090D0000}"/>
    <cellStyle name="Total 11" xfId="2039" xr:uid="{00000000-0005-0000-0000-00000A0D0000}"/>
    <cellStyle name="Total 12" xfId="2040" xr:uid="{00000000-0005-0000-0000-00000B0D0000}"/>
    <cellStyle name="Total 13" xfId="2041" xr:uid="{00000000-0005-0000-0000-00000C0D0000}"/>
    <cellStyle name="Total 14" xfId="2042" xr:uid="{00000000-0005-0000-0000-00000D0D0000}"/>
    <cellStyle name="Total 15" xfId="2043" xr:uid="{00000000-0005-0000-0000-00000E0D0000}"/>
    <cellStyle name="Total 16" xfId="2044" xr:uid="{00000000-0005-0000-0000-00000F0D0000}"/>
    <cellStyle name="Total 17" xfId="2045" xr:uid="{00000000-0005-0000-0000-0000100D0000}"/>
    <cellStyle name="Total 2" xfId="2046" xr:uid="{00000000-0005-0000-0000-0000110D0000}"/>
    <cellStyle name="Total 2 2" xfId="2047" xr:uid="{00000000-0005-0000-0000-0000120D0000}"/>
    <cellStyle name="Total 2 2 2" xfId="2048" xr:uid="{00000000-0005-0000-0000-0000130D0000}"/>
    <cellStyle name="Total 2 2 3" xfId="2049" xr:uid="{00000000-0005-0000-0000-0000140D0000}"/>
    <cellStyle name="Total 2 3" xfId="2050" xr:uid="{00000000-0005-0000-0000-0000150D0000}"/>
    <cellStyle name="Total 2 3 2" xfId="2051" xr:uid="{00000000-0005-0000-0000-0000160D0000}"/>
    <cellStyle name="Total 3" xfId="2052" xr:uid="{00000000-0005-0000-0000-0000170D0000}"/>
    <cellStyle name="Total 4" xfId="2053" xr:uid="{00000000-0005-0000-0000-0000180D0000}"/>
    <cellStyle name="Total 5" xfId="2054" xr:uid="{00000000-0005-0000-0000-0000190D0000}"/>
    <cellStyle name="Total 6" xfId="2055" xr:uid="{00000000-0005-0000-0000-00001A0D0000}"/>
    <cellStyle name="Total 7" xfId="2056" xr:uid="{00000000-0005-0000-0000-00001B0D0000}"/>
    <cellStyle name="Total 8" xfId="2057" xr:uid="{00000000-0005-0000-0000-00001C0D0000}"/>
    <cellStyle name="Total 9" xfId="2058" xr:uid="{00000000-0005-0000-0000-00001D0D0000}"/>
    <cellStyle name="Warning Text" xfId="3402" builtinId="11" customBuiltin="1"/>
    <cellStyle name="Warning Text 10" xfId="2059" xr:uid="{00000000-0005-0000-0000-00001E0D0000}"/>
    <cellStyle name="Warning Text 10 2" xfId="2060" xr:uid="{00000000-0005-0000-0000-00001F0D0000}"/>
    <cellStyle name="Warning Text 11" xfId="2061" xr:uid="{00000000-0005-0000-0000-0000200D0000}"/>
    <cellStyle name="Warning Text 12" xfId="2062" xr:uid="{00000000-0005-0000-0000-0000210D0000}"/>
    <cellStyle name="Warning Text 13" xfId="2063" xr:uid="{00000000-0005-0000-0000-0000220D0000}"/>
    <cellStyle name="Warning Text 14" xfId="2064" xr:uid="{00000000-0005-0000-0000-0000230D0000}"/>
    <cellStyle name="Warning Text 15" xfId="2065" xr:uid="{00000000-0005-0000-0000-0000240D0000}"/>
    <cellStyle name="Warning Text 16" xfId="2066" xr:uid="{00000000-0005-0000-0000-0000250D0000}"/>
    <cellStyle name="Warning Text 17" xfId="2067" xr:uid="{00000000-0005-0000-0000-0000260D0000}"/>
    <cellStyle name="Warning Text 2" xfId="2068" xr:uid="{00000000-0005-0000-0000-0000270D0000}"/>
    <cellStyle name="Warning Text 2 2" xfId="2069" xr:uid="{00000000-0005-0000-0000-0000280D0000}"/>
    <cellStyle name="Warning Text 2 2 2" xfId="2070" xr:uid="{00000000-0005-0000-0000-0000290D0000}"/>
    <cellStyle name="Warning Text 2 2 3" xfId="2071" xr:uid="{00000000-0005-0000-0000-00002A0D0000}"/>
    <cellStyle name="Warning Text 2 3" xfId="2072" xr:uid="{00000000-0005-0000-0000-00002B0D0000}"/>
    <cellStyle name="Warning Text 2 3 2" xfId="2073" xr:uid="{00000000-0005-0000-0000-00002C0D0000}"/>
    <cellStyle name="Warning Text 3" xfId="2074" xr:uid="{00000000-0005-0000-0000-00002D0D0000}"/>
    <cellStyle name="Warning Text 3 2" xfId="8" xr:uid="{00000000-0005-0000-0000-00002E0D0000}"/>
    <cellStyle name="Warning Text 4" xfId="2075" xr:uid="{00000000-0005-0000-0000-00002F0D0000}"/>
    <cellStyle name="Warning Text 5" xfId="2076" xr:uid="{00000000-0005-0000-0000-0000300D0000}"/>
    <cellStyle name="Warning Text 6" xfId="2077" xr:uid="{00000000-0005-0000-0000-0000310D0000}"/>
    <cellStyle name="Warning Text 7" xfId="2078" xr:uid="{00000000-0005-0000-0000-0000320D0000}"/>
    <cellStyle name="Warning Text 8" xfId="2079" xr:uid="{00000000-0005-0000-0000-0000330D0000}"/>
    <cellStyle name="Warning Text 9" xfId="2080" xr:uid="{00000000-0005-0000-0000-0000340D0000}"/>
  </cellStyles>
  <dxfs count="0"/>
  <tableStyles count="0" defaultTableStyle="TableStyleMedium2" defaultPivotStyle="PivotStyleLight16"/>
  <colors>
    <mruColors>
      <color rgb="FF0000FF"/>
      <color rgb="FF00CC00"/>
      <color rgb="FF3333FF"/>
      <color rgb="FF66FF33"/>
      <color rgb="FF00FF00"/>
      <color rgb="FFFF9900"/>
      <color rgb="FF0000CC"/>
      <color rgb="FFFF33CC"/>
      <color rgb="FFFF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ema.gov.sg/statistic.aspx?sta_sid=20180828vVauap9TIA89"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99FA7-EBA5-45EC-99A4-7643A6A46E7C}">
  <sheetPr codeName="Sheet2"/>
  <dimension ref="A1:B54"/>
  <sheetViews>
    <sheetView tabSelected="1" zoomScaleNormal="100" workbookViewId="0">
      <selection activeCell="A4" sqref="A4:B4"/>
    </sheetView>
  </sheetViews>
  <sheetFormatPr defaultRowHeight="14.5"/>
  <cols>
    <col min="1" max="1" width="11.81640625" customWidth="1"/>
    <col min="2" max="2" width="91.7265625" customWidth="1"/>
  </cols>
  <sheetData>
    <row r="1" spans="1:2">
      <c r="A1" s="824" t="s">
        <v>0</v>
      </c>
      <c r="B1" s="824"/>
    </row>
    <row r="2" spans="1:2">
      <c r="A2" s="824"/>
      <c r="B2" s="824"/>
    </row>
    <row r="4" spans="1:2">
      <c r="A4" s="825" t="s">
        <v>48</v>
      </c>
      <c r="B4" s="825"/>
    </row>
    <row r="5" spans="1:2">
      <c r="A5" s="554"/>
      <c r="B5" s="554"/>
    </row>
    <row r="6" spans="1:2">
      <c r="A6" s="561" t="s">
        <v>1</v>
      </c>
      <c r="B6" s="563" t="s">
        <v>2</v>
      </c>
    </row>
    <row r="7" spans="1:2">
      <c r="A7" s="562" t="s">
        <v>3</v>
      </c>
      <c r="B7" s="562"/>
    </row>
    <row r="8" spans="1:2">
      <c r="A8" s="560">
        <v>1.1000000000000001</v>
      </c>
      <c r="B8" s="560" t="s">
        <v>4</v>
      </c>
    </row>
    <row r="9" spans="1:2">
      <c r="A9" s="560">
        <v>1.2</v>
      </c>
      <c r="B9" s="560" t="s">
        <v>5</v>
      </c>
    </row>
    <row r="10" spans="1:2">
      <c r="A10" s="560">
        <v>1.3</v>
      </c>
      <c r="B10" s="560" t="s">
        <v>6</v>
      </c>
    </row>
    <row r="11" spans="1:2">
      <c r="A11" s="439"/>
      <c r="B11" s="560"/>
    </row>
    <row r="12" spans="1:2">
      <c r="A12" s="562" t="s">
        <v>7</v>
      </c>
      <c r="B12" s="562"/>
    </row>
    <row r="13" spans="1:2">
      <c r="A13" s="560">
        <v>2.1</v>
      </c>
      <c r="B13" s="560" t="s">
        <v>8</v>
      </c>
    </row>
    <row r="14" spans="1:2">
      <c r="A14" s="560">
        <v>2.2000000000000002</v>
      </c>
      <c r="B14" s="560" t="s">
        <v>9</v>
      </c>
    </row>
    <row r="15" spans="1:2">
      <c r="A15" s="556">
        <v>2.2999999999999998</v>
      </c>
      <c r="B15" s="556" t="s">
        <v>10</v>
      </c>
    </row>
    <row r="16" spans="1:2">
      <c r="A16" s="556">
        <v>2.4</v>
      </c>
      <c r="B16" s="556" t="s">
        <v>11</v>
      </c>
    </row>
    <row r="17" spans="1:2">
      <c r="A17" s="560">
        <v>2.5</v>
      </c>
      <c r="B17" s="560" t="s">
        <v>12</v>
      </c>
    </row>
    <row r="18" spans="1:2">
      <c r="A18" s="560" t="s">
        <v>13</v>
      </c>
      <c r="B18" s="560" t="s">
        <v>14</v>
      </c>
    </row>
    <row r="19" spans="1:2">
      <c r="A19" s="560">
        <v>2.6</v>
      </c>
      <c r="B19" s="560" t="s">
        <v>15</v>
      </c>
    </row>
    <row r="20" spans="1:2">
      <c r="A20" s="560">
        <v>2.7</v>
      </c>
      <c r="B20" s="560" t="s">
        <v>16</v>
      </c>
    </row>
    <row r="21" spans="1:2">
      <c r="A21" s="439"/>
      <c r="B21" s="560"/>
    </row>
    <row r="22" spans="1:2">
      <c r="A22" s="562" t="s">
        <v>17</v>
      </c>
      <c r="B22" s="562"/>
    </row>
    <row r="23" spans="1:2">
      <c r="A23" s="556">
        <v>3.1</v>
      </c>
      <c r="B23" s="560" t="s">
        <v>18</v>
      </c>
    </row>
    <row r="24" spans="1:2">
      <c r="A24" s="556">
        <v>3.2</v>
      </c>
      <c r="B24" s="560" t="s">
        <v>19</v>
      </c>
    </row>
    <row r="25" spans="1:2">
      <c r="A25" s="556">
        <v>3.3</v>
      </c>
      <c r="B25" s="556" t="s">
        <v>20</v>
      </c>
    </row>
    <row r="26" spans="1:2">
      <c r="A26" s="556">
        <v>3.4</v>
      </c>
      <c r="B26" s="560" t="s">
        <v>21</v>
      </c>
    </row>
    <row r="27" spans="1:2">
      <c r="A27" s="556">
        <v>3.5</v>
      </c>
      <c r="B27" s="262" t="s">
        <v>22</v>
      </c>
    </row>
    <row r="28" spans="1:2">
      <c r="A28" s="558">
        <v>3.6</v>
      </c>
      <c r="B28" s="560" t="s">
        <v>23</v>
      </c>
    </row>
    <row r="29" spans="1:2">
      <c r="A29" s="558">
        <v>3.7</v>
      </c>
      <c r="B29" s="560" t="s">
        <v>24</v>
      </c>
    </row>
    <row r="30" spans="1:2">
      <c r="A30" s="558">
        <v>3.8</v>
      </c>
      <c r="B30" s="560" t="s">
        <v>25</v>
      </c>
    </row>
    <row r="31" spans="1:2">
      <c r="A31" s="558">
        <v>3.9</v>
      </c>
      <c r="B31" s="556" t="s">
        <v>26</v>
      </c>
    </row>
    <row r="32" spans="1:2">
      <c r="A32" s="559" t="s">
        <v>27</v>
      </c>
      <c r="B32" s="560" t="s">
        <v>28</v>
      </c>
    </row>
    <row r="33" spans="1:2">
      <c r="A33" s="559" t="s">
        <v>29</v>
      </c>
      <c r="B33" s="560" t="s">
        <v>30</v>
      </c>
    </row>
    <row r="34" spans="1:2">
      <c r="A34" s="439"/>
      <c r="B34" s="560"/>
    </row>
    <row r="35" spans="1:2">
      <c r="A35" s="562" t="s">
        <v>31</v>
      </c>
      <c r="B35" s="562"/>
    </row>
    <row r="36" spans="1:2">
      <c r="A36" s="556">
        <v>4.0999999999999996</v>
      </c>
      <c r="B36" s="560" t="s">
        <v>32</v>
      </c>
    </row>
    <row r="37" spans="1:2">
      <c r="A37" s="556">
        <v>4.2</v>
      </c>
      <c r="B37" s="560" t="s">
        <v>33</v>
      </c>
    </row>
    <row r="38" spans="1:2">
      <c r="A38" s="439"/>
      <c r="B38" s="560"/>
    </row>
    <row r="39" spans="1:2">
      <c r="A39" s="562" t="s">
        <v>34</v>
      </c>
      <c r="B39" s="562"/>
    </row>
    <row r="40" spans="1:2">
      <c r="A40" s="556">
        <v>5.0999999999999996</v>
      </c>
      <c r="B40" s="560" t="s">
        <v>35</v>
      </c>
    </row>
    <row r="41" spans="1:2">
      <c r="A41" s="556">
        <v>5.2</v>
      </c>
      <c r="B41" s="560" t="s">
        <v>36</v>
      </c>
    </row>
    <row r="42" spans="1:2">
      <c r="A42" s="556">
        <v>5.3</v>
      </c>
      <c r="B42" s="560" t="s">
        <v>37</v>
      </c>
    </row>
    <row r="43" spans="1:2">
      <c r="A43" s="556">
        <v>5.4</v>
      </c>
      <c r="B43" s="560" t="s">
        <v>38</v>
      </c>
    </row>
    <row r="44" spans="1:2">
      <c r="A44" s="556">
        <v>5.5</v>
      </c>
      <c r="B44" s="560" t="s">
        <v>39</v>
      </c>
    </row>
    <row r="45" spans="1:2">
      <c r="A45" s="439"/>
      <c r="B45" s="560"/>
    </row>
    <row r="46" spans="1:2">
      <c r="A46" s="562" t="s">
        <v>40</v>
      </c>
      <c r="B46" s="562"/>
    </row>
    <row r="47" spans="1:2">
      <c r="A47" s="557">
        <v>6.1</v>
      </c>
      <c r="B47" s="556" t="s">
        <v>41</v>
      </c>
    </row>
    <row r="48" spans="1:2">
      <c r="A48" s="556">
        <v>6.2</v>
      </c>
      <c r="B48" s="560" t="s">
        <v>42</v>
      </c>
    </row>
    <row r="49" spans="1:2">
      <c r="A49" s="558">
        <v>6.3</v>
      </c>
      <c r="B49" s="560" t="s">
        <v>43</v>
      </c>
    </row>
    <row r="50" spans="1:2">
      <c r="A50" s="439"/>
      <c r="B50" s="560"/>
    </row>
    <row r="51" spans="1:2">
      <c r="A51" s="562" t="s">
        <v>44</v>
      </c>
      <c r="B51" s="562"/>
    </row>
    <row r="52" spans="1:2">
      <c r="A52" s="555">
        <v>7.1</v>
      </c>
      <c r="B52" s="564" t="s">
        <v>45</v>
      </c>
    </row>
    <row r="53" spans="1:2">
      <c r="A53" s="556">
        <v>7.2</v>
      </c>
      <c r="B53" s="560" t="s">
        <v>46</v>
      </c>
    </row>
    <row r="54" spans="1:2">
      <c r="A54" s="556">
        <v>7.3</v>
      </c>
      <c r="B54" s="556" t="s">
        <v>47</v>
      </c>
    </row>
  </sheetData>
  <mergeCells count="2">
    <mergeCell ref="A1:B2"/>
    <mergeCell ref="A4:B4"/>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T76"/>
  <sheetViews>
    <sheetView zoomScaleNormal="100" workbookViewId="0">
      <pane xSplit="1" ySplit="4" topLeftCell="B5" activePane="bottomRight" state="frozen"/>
      <selection pane="topRight" activeCell="B1" sqref="B1"/>
      <selection pane="bottomLeft" activeCell="A5" sqref="A5"/>
      <selection pane="bottomRight" activeCell="A31" sqref="A31"/>
    </sheetView>
  </sheetViews>
  <sheetFormatPr defaultRowHeight="14.5"/>
  <cols>
    <col min="1" max="1" width="38.54296875" customWidth="1"/>
    <col min="2" max="19" width="9.7265625" customWidth="1"/>
    <col min="20" max="20" width="12.54296875" customWidth="1"/>
  </cols>
  <sheetData>
    <row r="1" spans="1:20">
      <c r="J1" s="172"/>
      <c r="K1" s="172"/>
      <c r="L1" s="172"/>
      <c r="M1" s="172"/>
      <c r="N1" s="172"/>
      <c r="T1" s="172" t="s">
        <v>50</v>
      </c>
    </row>
    <row r="2" spans="1:20" ht="16.5">
      <c r="A2" s="344" t="s">
        <v>149</v>
      </c>
      <c r="B2" s="5"/>
      <c r="C2" s="5"/>
      <c r="D2" s="5"/>
      <c r="E2" s="5"/>
      <c r="F2" s="5"/>
      <c r="G2" s="5"/>
      <c r="H2" s="5"/>
      <c r="I2" s="5"/>
      <c r="N2" s="172"/>
    </row>
    <row r="3" spans="1:20">
      <c r="A3" s="345"/>
      <c r="B3" s="345"/>
      <c r="C3" s="345"/>
      <c r="D3" s="345"/>
      <c r="E3" s="345"/>
      <c r="F3" s="345"/>
      <c r="G3" s="345"/>
      <c r="H3" s="345"/>
      <c r="I3" s="345"/>
      <c r="J3" s="346"/>
      <c r="K3" s="346"/>
      <c r="L3" s="346"/>
      <c r="M3" s="347"/>
      <c r="N3" s="347"/>
      <c r="T3" s="327" t="s">
        <v>113</v>
      </c>
    </row>
    <row r="4" spans="1:20" ht="16.5">
      <c r="A4" s="336"/>
      <c r="B4" s="336">
        <v>2005</v>
      </c>
      <c r="C4" s="336">
        <v>2006</v>
      </c>
      <c r="D4" s="336">
        <v>2007</v>
      </c>
      <c r="E4" s="336">
        <v>2008</v>
      </c>
      <c r="F4" s="336">
        <v>2009</v>
      </c>
      <c r="G4" s="336">
        <v>2010</v>
      </c>
      <c r="H4" s="336">
        <v>2011</v>
      </c>
      <c r="I4" s="336">
        <v>2012</v>
      </c>
      <c r="J4" s="336">
        <v>2013</v>
      </c>
      <c r="K4" s="336">
        <v>2014</v>
      </c>
      <c r="L4" s="336">
        <v>2015</v>
      </c>
      <c r="M4" s="336">
        <v>2016</v>
      </c>
      <c r="N4" s="336">
        <v>2017</v>
      </c>
      <c r="O4" s="336">
        <v>2018</v>
      </c>
      <c r="P4" s="336">
        <v>2019</v>
      </c>
      <c r="Q4" s="336">
        <v>2020</v>
      </c>
      <c r="R4" s="632" t="s">
        <v>93</v>
      </c>
      <c r="S4" s="632" t="s">
        <v>94</v>
      </c>
      <c r="T4" s="632" t="s">
        <v>95</v>
      </c>
    </row>
    <row r="5" spans="1:20">
      <c r="A5" s="4"/>
      <c r="B5" s="338"/>
      <c r="C5" s="338"/>
      <c r="D5" s="338"/>
      <c r="E5" s="338"/>
      <c r="F5" s="338"/>
      <c r="G5" s="338"/>
      <c r="H5" s="338"/>
      <c r="I5" s="338"/>
      <c r="J5" s="338"/>
    </row>
    <row r="6" spans="1:20">
      <c r="A6" s="348" t="s">
        <v>134</v>
      </c>
      <c r="B6" s="349">
        <v>9766.7999999999993</v>
      </c>
      <c r="C6" s="349">
        <v>9549.7999999999993</v>
      </c>
      <c r="D6" s="349">
        <v>10064.799999999999</v>
      </c>
      <c r="E6" s="349">
        <v>10104.004682249999</v>
      </c>
      <c r="F6" s="349">
        <v>10029.821743479999</v>
      </c>
      <c r="G6" s="349">
        <v>9931.251313929999</v>
      </c>
      <c r="H6" s="349">
        <v>9917.465196789999</v>
      </c>
      <c r="I6" s="349">
        <v>10817.54628701</v>
      </c>
      <c r="J6" s="349">
        <v>12433.770498739999</v>
      </c>
      <c r="K6" s="349">
        <v>12909.099999999999</v>
      </c>
      <c r="L6" s="349">
        <v>13394.499999999998</v>
      </c>
      <c r="M6" s="349">
        <v>13444.999999999998</v>
      </c>
      <c r="N6" s="349">
        <v>13615.552</v>
      </c>
      <c r="O6" s="349">
        <v>13654.019999999999</v>
      </c>
      <c r="P6" s="118">
        <v>12564.21</v>
      </c>
      <c r="Q6" s="118">
        <v>12024.64</v>
      </c>
      <c r="R6" s="118">
        <v>12178.784475987999</v>
      </c>
      <c r="S6" s="118">
        <v>12762.304010657999</v>
      </c>
      <c r="T6" s="118">
        <v>12901.86</v>
      </c>
    </row>
    <row r="7" spans="1:20">
      <c r="A7" s="350" t="s">
        <v>142</v>
      </c>
      <c r="B7" s="351"/>
      <c r="C7" s="351"/>
      <c r="D7" s="351"/>
      <c r="E7" s="351"/>
      <c r="F7" s="351"/>
      <c r="G7" s="351"/>
      <c r="H7" s="351"/>
      <c r="I7" s="351"/>
      <c r="J7" s="351"/>
      <c r="K7" s="351"/>
      <c r="L7" s="351"/>
      <c r="M7" s="351"/>
      <c r="N7" s="351"/>
      <c r="O7" s="351"/>
      <c r="P7" s="119"/>
      <c r="Q7" s="119"/>
      <c r="R7" s="119"/>
      <c r="S7" s="119"/>
      <c r="T7" s="119"/>
    </row>
    <row r="8" spans="1:20">
      <c r="A8" s="352" t="s">
        <v>150</v>
      </c>
      <c r="B8" s="353">
        <v>3300</v>
      </c>
      <c r="C8" s="353">
        <v>3300</v>
      </c>
      <c r="D8" s="353">
        <v>3300</v>
      </c>
      <c r="E8" s="353">
        <v>3300</v>
      </c>
      <c r="F8" s="353">
        <v>3135</v>
      </c>
      <c r="G8" s="353">
        <v>2635</v>
      </c>
      <c r="H8" s="353">
        <v>2550</v>
      </c>
      <c r="I8" s="353">
        <v>3300</v>
      </c>
      <c r="J8" s="353">
        <v>3300</v>
      </c>
      <c r="K8" s="353">
        <v>3300</v>
      </c>
      <c r="L8" s="353">
        <v>3300</v>
      </c>
      <c r="M8" s="353">
        <v>3300</v>
      </c>
      <c r="N8" s="353">
        <v>3300</v>
      </c>
      <c r="O8" s="286">
        <v>3300</v>
      </c>
      <c r="P8" s="117">
        <v>2807</v>
      </c>
      <c r="Q8" s="117">
        <v>2807</v>
      </c>
      <c r="R8" s="117">
        <v>2807</v>
      </c>
      <c r="S8" s="117">
        <v>2807</v>
      </c>
      <c r="T8" s="117">
        <v>2807</v>
      </c>
    </row>
    <row r="9" spans="1:20">
      <c r="A9" s="354" t="s">
        <v>135</v>
      </c>
      <c r="B9" s="355">
        <v>1945</v>
      </c>
      <c r="C9" s="355">
        <v>1945</v>
      </c>
      <c r="D9" s="355">
        <v>1945</v>
      </c>
      <c r="E9" s="355">
        <v>1945</v>
      </c>
      <c r="F9" s="355">
        <v>1945</v>
      </c>
      <c r="G9" s="355">
        <v>1945</v>
      </c>
      <c r="H9" s="355">
        <v>1945</v>
      </c>
      <c r="I9" s="355">
        <v>2807</v>
      </c>
      <c r="J9" s="355">
        <v>2807</v>
      </c>
      <c r="K9" s="355">
        <v>2807</v>
      </c>
      <c r="L9" s="355">
        <v>2807</v>
      </c>
      <c r="M9" s="355">
        <v>2807</v>
      </c>
      <c r="N9" s="355">
        <v>2807</v>
      </c>
      <c r="O9" s="53">
        <v>2807</v>
      </c>
      <c r="P9" s="53">
        <v>2807</v>
      </c>
      <c r="Q9" s="53">
        <v>2807</v>
      </c>
      <c r="R9" s="53">
        <v>2807</v>
      </c>
      <c r="S9" s="53">
        <v>2807</v>
      </c>
      <c r="T9" s="53">
        <v>2807</v>
      </c>
    </row>
    <row r="10" spans="1:20">
      <c r="A10" s="354" t="s">
        <v>136</v>
      </c>
      <c r="B10" s="355">
        <v>1250</v>
      </c>
      <c r="C10" s="355">
        <v>1250</v>
      </c>
      <c r="D10" s="355">
        <v>1250</v>
      </c>
      <c r="E10" s="355">
        <v>1250</v>
      </c>
      <c r="F10" s="355">
        <v>1000</v>
      </c>
      <c r="G10" s="355">
        <v>500</v>
      </c>
      <c r="H10" s="355">
        <v>500</v>
      </c>
      <c r="I10" s="355">
        <v>493</v>
      </c>
      <c r="J10" s="355">
        <v>493</v>
      </c>
      <c r="K10" s="355">
        <v>493</v>
      </c>
      <c r="L10" s="355">
        <v>493</v>
      </c>
      <c r="M10" s="355">
        <v>493</v>
      </c>
      <c r="N10" s="355">
        <v>493</v>
      </c>
      <c r="O10" s="53">
        <v>493</v>
      </c>
      <c r="P10" s="53">
        <v>0</v>
      </c>
      <c r="Q10" s="53">
        <v>0</v>
      </c>
      <c r="R10" s="53">
        <v>0</v>
      </c>
      <c r="S10" s="53">
        <v>0</v>
      </c>
      <c r="T10" s="53">
        <v>0</v>
      </c>
    </row>
    <row r="11" spans="1:20">
      <c r="A11" s="354" t="s">
        <v>137</v>
      </c>
      <c r="B11" s="355">
        <v>105</v>
      </c>
      <c r="C11" s="355">
        <v>105</v>
      </c>
      <c r="D11" s="355">
        <v>105</v>
      </c>
      <c r="E11" s="355">
        <v>105</v>
      </c>
      <c r="F11" s="355">
        <v>190</v>
      </c>
      <c r="G11" s="355">
        <v>190</v>
      </c>
      <c r="H11" s="355">
        <v>105</v>
      </c>
      <c r="I11" s="355">
        <v>0</v>
      </c>
      <c r="J11" s="355">
        <v>0</v>
      </c>
      <c r="K11" s="355">
        <v>0</v>
      </c>
      <c r="L11" s="355">
        <v>0</v>
      </c>
      <c r="M11" s="355">
        <v>0</v>
      </c>
      <c r="N11" s="355">
        <v>0</v>
      </c>
      <c r="O11" s="53">
        <v>0</v>
      </c>
      <c r="P11" s="355">
        <v>0</v>
      </c>
      <c r="Q11" s="355">
        <v>0</v>
      </c>
      <c r="R11" s="355">
        <v>0</v>
      </c>
      <c r="S11" s="355">
        <v>0</v>
      </c>
      <c r="T11" s="355">
        <v>0</v>
      </c>
    </row>
    <row r="12" spans="1:20">
      <c r="B12" s="355"/>
      <c r="C12" s="355"/>
      <c r="D12" s="355"/>
      <c r="E12" s="355"/>
      <c r="F12" s="355"/>
      <c r="G12" s="355"/>
      <c r="H12" s="355"/>
      <c r="I12" s="355"/>
      <c r="J12" s="355"/>
      <c r="K12" s="355"/>
      <c r="L12" s="355"/>
      <c r="M12" s="355"/>
      <c r="N12" s="355"/>
      <c r="O12" s="53"/>
      <c r="P12" s="53"/>
      <c r="Q12" s="53"/>
      <c r="R12" s="53"/>
      <c r="S12" s="53"/>
      <c r="T12" s="53"/>
    </row>
    <row r="13" spans="1:20">
      <c r="A13" s="352" t="s">
        <v>151</v>
      </c>
      <c r="B13" s="353">
        <v>2736</v>
      </c>
      <c r="C13" s="353">
        <v>2519</v>
      </c>
      <c r="D13" s="353">
        <v>2544</v>
      </c>
      <c r="E13" s="353">
        <v>2576</v>
      </c>
      <c r="F13" s="353">
        <v>2700</v>
      </c>
      <c r="G13" s="353">
        <v>3100</v>
      </c>
      <c r="H13" s="353">
        <v>3100</v>
      </c>
      <c r="I13" s="353">
        <v>3100</v>
      </c>
      <c r="J13" s="353">
        <v>3100</v>
      </c>
      <c r="K13" s="353">
        <v>3100</v>
      </c>
      <c r="L13" s="353">
        <v>3100</v>
      </c>
      <c r="M13" s="353">
        <v>3100</v>
      </c>
      <c r="N13" s="353">
        <v>3100</v>
      </c>
      <c r="O13" s="286">
        <v>3100</v>
      </c>
      <c r="P13" s="117">
        <v>2402</v>
      </c>
      <c r="Q13" s="117">
        <v>2402</v>
      </c>
      <c r="R13" s="117">
        <v>2402</v>
      </c>
      <c r="S13" s="117">
        <v>2402</v>
      </c>
      <c r="T13" s="117">
        <v>2402</v>
      </c>
    </row>
    <row r="14" spans="1:20">
      <c r="A14" s="354" t="s">
        <v>135</v>
      </c>
      <c r="B14" s="355">
        <v>364</v>
      </c>
      <c r="C14" s="355">
        <v>364</v>
      </c>
      <c r="D14" s="355">
        <v>364</v>
      </c>
      <c r="E14" s="355">
        <v>368</v>
      </c>
      <c r="F14" s="355">
        <v>732</v>
      </c>
      <c r="G14" s="355">
        <v>1472</v>
      </c>
      <c r="H14" s="355">
        <v>1472</v>
      </c>
      <c r="I14" s="355">
        <v>1472</v>
      </c>
      <c r="J14" s="355">
        <v>1472</v>
      </c>
      <c r="K14" s="355">
        <v>1472</v>
      </c>
      <c r="L14" s="355">
        <v>1472</v>
      </c>
      <c r="M14" s="355">
        <v>1472</v>
      </c>
      <c r="N14" s="355">
        <v>1472</v>
      </c>
      <c r="O14" s="53">
        <v>1472</v>
      </c>
      <c r="P14" s="53">
        <v>1472</v>
      </c>
      <c r="Q14" s="53">
        <v>1472</v>
      </c>
      <c r="R14" s="53">
        <v>1472</v>
      </c>
      <c r="S14" s="53">
        <v>1472</v>
      </c>
      <c r="T14" s="53">
        <v>1472</v>
      </c>
    </row>
    <row r="15" spans="1:20">
      <c r="A15" s="354" t="s">
        <v>136</v>
      </c>
      <c r="B15" s="355">
        <v>2190</v>
      </c>
      <c r="C15" s="355">
        <v>1955</v>
      </c>
      <c r="D15" s="355">
        <v>1970</v>
      </c>
      <c r="E15" s="355">
        <v>1990</v>
      </c>
      <c r="F15" s="355">
        <v>1750</v>
      </c>
      <c r="G15" s="355">
        <v>1448</v>
      </c>
      <c r="H15" s="355">
        <v>1448</v>
      </c>
      <c r="I15" s="355">
        <v>1448</v>
      </c>
      <c r="J15" s="355">
        <v>1448</v>
      </c>
      <c r="K15" s="355">
        <v>1448</v>
      </c>
      <c r="L15" s="355">
        <v>1448</v>
      </c>
      <c r="M15" s="355">
        <v>1448</v>
      </c>
      <c r="N15" s="355">
        <v>1448</v>
      </c>
      <c r="O15" s="53">
        <v>1448</v>
      </c>
      <c r="P15" s="53">
        <v>750</v>
      </c>
      <c r="Q15" s="53">
        <v>750</v>
      </c>
      <c r="R15" s="53">
        <v>750</v>
      </c>
      <c r="S15" s="53">
        <v>750</v>
      </c>
      <c r="T15" s="53">
        <v>750</v>
      </c>
    </row>
    <row r="16" spans="1:20">
      <c r="A16" s="354" t="s">
        <v>137</v>
      </c>
      <c r="B16" s="355">
        <v>182</v>
      </c>
      <c r="C16" s="355">
        <v>200</v>
      </c>
      <c r="D16" s="355">
        <v>210</v>
      </c>
      <c r="E16" s="355">
        <v>218</v>
      </c>
      <c r="F16" s="355">
        <v>218</v>
      </c>
      <c r="G16" s="355">
        <v>180</v>
      </c>
      <c r="H16" s="355">
        <v>180</v>
      </c>
      <c r="I16" s="355">
        <v>180</v>
      </c>
      <c r="J16" s="355">
        <v>180</v>
      </c>
      <c r="K16" s="355">
        <v>180</v>
      </c>
      <c r="L16" s="355">
        <v>180</v>
      </c>
      <c r="M16" s="355">
        <v>180</v>
      </c>
      <c r="N16" s="355">
        <v>180</v>
      </c>
      <c r="O16" s="53">
        <v>180</v>
      </c>
      <c r="P16" s="53">
        <v>180</v>
      </c>
      <c r="Q16" s="53">
        <v>180</v>
      </c>
      <c r="R16" s="53">
        <v>180</v>
      </c>
      <c r="S16" s="53">
        <v>180</v>
      </c>
      <c r="T16" s="53">
        <v>180</v>
      </c>
    </row>
    <row r="17" spans="1:20">
      <c r="A17" s="356"/>
      <c r="B17" s="355"/>
      <c r="C17" s="355"/>
      <c r="D17" s="355"/>
      <c r="E17" s="355"/>
      <c r="F17" s="355"/>
      <c r="G17" s="355"/>
      <c r="H17" s="355"/>
      <c r="I17" s="355"/>
      <c r="J17" s="355"/>
      <c r="K17" s="355"/>
      <c r="L17" s="355"/>
      <c r="M17" s="355"/>
      <c r="N17" s="355"/>
      <c r="O17" s="53"/>
      <c r="P17" s="53"/>
      <c r="Q17" s="53"/>
      <c r="R17" s="53"/>
      <c r="S17" s="53"/>
      <c r="T17" s="53"/>
    </row>
    <row r="18" spans="1:20" ht="16.5">
      <c r="A18" s="352" t="s">
        <v>152</v>
      </c>
      <c r="B18" s="353">
        <v>2640</v>
      </c>
      <c r="C18" s="353">
        <v>2640</v>
      </c>
      <c r="D18" s="353">
        <v>2640</v>
      </c>
      <c r="E18" s="353">
        <v>2640</v>
      </c>
      <c r="F18" s="353">
        <v>2640</v>
      </c>
      <c r="G18" s="353">
        <v>2640</v>
      </c>
      <c r="H18" s="353">
        <v>2640</v>
      </c>
      <c r="I18" s="353">
        <v>2141</v>
      </c>
      <c r="J18" s="353">
        <v>2546.9</v>
      </c>
      <c r="K18" s="353">
        <v>2579.4</v>
      </c>
      <c r="L18" s="353">
        <v>2579.4</v>
      </c>
      <c r="M18" s="353">
        <v>2579.4</v>
      </c>
      <c r="N18" s="353">
        <v>2579.4</v>
      </c>
      <c r="O18" s="286">
        <v>2579.4</v>
      </c>
      <c r="P18" s="117">
        <v>2579.4</v>
      </c>
      <c r="Q18" s="117">
        <v>1979.4</v>
      </c>
      <c r="R18" s="117">
        <v>1979.4</v>
      </c>
      <c r="S18" s="117">
        <v>1979.4</v>
      </c>
      <c r="T18" s="117">
        <v>1979.4</v>
      </c>
    </row>
    <row r="19" spans="1:20">
      <c r="A19" s="354" t="s">
        <v>135</v>
      </c>
      <c r="B19" s="355">
        <v>1440</v>
      </c>
      <c r="C19" s="355">
        <v>1440</v>
      </c>
      <c r="D19" s="355">
        <v>1440</v>
      </c>
      <c r="E19" s="355">
        <v>1440</v>
      </c>
      <c r="F19" s="355">
        <v>1440</v>
      </c>
      <c r="G19" s="355">
        <v>1440</v>
      </c>
      <c r="H19" s="355">
        <v>1440</v>
      </c>
      <c r="I19" s="355">
        <v>1541</v>
      </c>
      <c r="J19" s="355">
        <v>1946.9</v>
      </c>
      <c r="K19" s="355">
        <v>1979.4</v>
      </c>
      <c r="L19" s="355">
        <v>1979.4</v>
      </c>
      <c r="M19" s="355">
        <v>1979.4</v>
      </c>
      <c r="N19" s="355">
        <v>1979.4</v>
      </c>
      <c r="O19" s="53">
        <v>1979.4</v>
      </c>
      <c r="P19" s="53">
        <v>1979.4</v>
      </c>
      <c r="Q19" s="53">
        <v>1979.4</v>
      </c>
      <c r="R19" s="53">
        <v>1979.4</v>
      </c>
      <c r="S19" s="53">
        <v>1979.4</v>
      </c>
      <c r="T19" s="53">
        <v>1979.4</v>
      </c>
    </row>
    <row r="20" spans="1:20">
      <c r="A20" s="354" t="s">
        <v>136</v>
      </c>
      <c r="B20" s="355">
        <v>1200</v>
      </c>
      <c r="C20" s="355">
        <v>1200</v>
      </c>
      <c r="D20" s="355">
        <v>1200</v>
      </c>
      <c r="E20" s="355">
        <v>1200</v>
      </c>
      <c r="F20" s="355">
        <v>1200</v>
      </c>
      <c r="G20" s="355">
        <v>1200</v>
      </c>
      <c r="H20" s="355">
        <v>1200</v>
      </c>
      <c r="I20" s="355">
        <v>600</v>
      </c>
      <c r="J20" s="355">
        <v>600</v>
      </c>
      <c r="K20" s="355">
        <v>600</v>
      </c>
      <c r="L20" s="355">
        <v>600</v>
      </c>
      <c r="M20" s="355">
        <v>600</v>
      </c>
      <c r="N20" s="355">
        <v>600</v>
      </c>
      <c r="O20" s="53">
        <v>600</v>
      </c>
      <c r="P20" s="53">
        <v>600</v>
      </c>
      <c r="Q20" s="53">
        <v>0</v>
      </c>
      <c r="R20" s="53">
        <v>0</v>
      </c>
      <c r="S20" s="53">
        <v>0</v>
      </c>
      <c r="T20" s="53">
        <v>0</v>
      </c>
    </row>
    <row r="21" spans="1:20">
      <c r="A21" s="354" t="s">
        <v>137</v>
      </c>
      <c r="B21" s="355">
        <v>0</v>
      </c>
      <c r="C21" s="355">
        <v>0</v>
      </c>
      <c r="D21" s="355"/>
      <c r="E21" s="355">
        <v>0</v>
      </c>
      <c r="F21" s="355">
        <v>0</v>
      </c>
      <c r="G21" s="355">
        <v>0</v>
      </c>
      <c r="H21" s="355">
        <v>0</v>
      </c>
      <c r="I21" s="355">
        <v>0</v>
      </c>
      <c r="J21" s="355">
        <v>0</v>
      </c>
      <c r="K21" s="355">
        <v>0</v>
      </c>
      <c r="L21" s="355">
        <v>0</v>
      </c>
      <c r="M21" s="355">
        <v>0</v>
      </c>
      <c r="N21" s="355">
        <v>0</v>
      </c>
      <c r="O21" s="53">
        <v>0</v>
      </c>
      <c r="P21" s="355">
        <v>0</v>
      </c>
      <c r="Q21" s="355">
        <v>0</v>
      </c>
      <c r="R21" s="355">
        <v>0</v>
      </c>
      <c r="S21" s="355">
        <v>0</v>
      </c>
      <c r="T21" s="355">
        <v>0</v>
      </c>
    </row>
    <row r="22" spans="1:20">
      <c r="B22" s="355"/>
      <c r="C22" s="355"/>
      <c r="D22" s="355"/>
      <c r="E22" s="355"/>
      <c r="F22" s="355"/>
      <c r="G22" s="355"/>
      <c r="H22" s="355"/>
      <c r="I22" s="355"/>
      <c r="J22" s="355"/>
      <c r="K22" s="355"/>
      <c r="L22" s="355"/>
      <c r="M22" s="355"/>
      <c r="N22" s="355"/>
      <c r="O22" s="53"/>
      <c r="P22" s="53"/>
      <c r="Q22" s="53"/>
      <c r="R22" s="53"/>
      <c r="S22" s="53"/>
      <c r="T22" s="53"/>
    </row>
    <row r="23" spans="1:20">
      <c r="A23" s="352" t="s">
        <v>153</v>
      </c>
      <c r="B23" s="353">
        <v>785</v>
      </c>
      <c r="C23" s="353">
        <v>785</v>
      </c>
      <c r="D23" s="353">
        <v>785</v>
      </c>
      <c r="E23" s="353">
        <v>785</v>
      </c>
      <c r="F23" s="353">
        <v>785</v>
      </c>
      <c r="G23" s="353">
        <v>785</v>
      </c>
      <c r="H23" s="353">
        <v>785</v>
      </c>
      <c r="I23" s="353">
        <v>785</v>
      </c>
      <c r="J23" s="353">
        <v>785</v>
      </c>
      <c r="K23" s="353">
        <v>1188.8</v>
      </c>
      <c r="L23" s="353">
        <v>1188.8</v>
      </c>
      <c r="M23" s="353">
        <v>1188.8</v>
      </c>
      <c r="N23" s="353">
        <v>1188.8</v>
      </c>
      <c r="O23" s="286">
        <v>1188.8</v>
      </c>
      <c r="P23" s="117">
        <v>1188.8</v>
      </c>
      <c r="Q23" s="117">
        <v>1188.8</v>
      </c>
      <c r="R23" s="117">
        <v>1188.8</v>
      </c>
      <c r="S23" s="117">
        <v>1388.8</v>
      </c>
      <c r="T23" s="117">
        <v>1388.8</v>
      </c>
    </row>
    <row r="24" spans="1:20">
      <c r="A24" s="354" t="s">
        <v>135</v>
      </c>
      <c r="B24" s="355">
        <v>785</v>
      </c>
      <c r="C24" s="355">
        <v>785</v>
      </c>
      <c r="D24" s="355">
        <v>785</v>
      </c>
      <c r="E24" s="355">
        <v>785</v>
      </c>
      <c r="F24" s="355">
        <v>785</v>
      </c>
      <c r="G24" s="355">
        <v>785</v>
      </c>
      <c r="H24" s="355">
        <v>785</v>
      </c>
      <c r="I24" s="355">
        <v>785</v>
      </c>
      <c r="J24" s="355">
        <v>785</v>
      </c>
      <c r="K24" s="355">
        <v>1188.8</v>
      </c>
      <c r="L24" s="355">
        <v>1188.8</v>
      </c>
      <c r="M24" s="355">
        <v>1188.8</v>
      </c>
      <c r="N24" s="355">
        <v>1188.8</v>
      </c>
      <c r="O24" s="53">
        <v>1188.8</v>
      </c>
      <c r="P24" s="53">
        <v>1188.8</v>
      </c>
      <c r="Q24" s="53">
        <v>1188.8</v>
      </c>
      <c r="R24" s="53">
        <v>1188.8</v>
      </c>
      <c r="S24" s="53">
        <v>1188.8</v>
      </c>
      <c r="T24" s="53">
        <v>1188.8</v>
      </c>
    </row>
    <row r="25" spans="1:20">
      <c r="A25" s="354" t="s">
        <v>136</v>
      </c>
      <c r="B25" s="355">
        <v>0</v>
      </c>
      <c r="C25" s="355">
        <v>0</v>
      </c>
      <c r="D25" s="355"/>
      <c r="E25" s="355">
        <v>0</v>
      </c>
      <c r="F25" s="355">
        <v>0</v>
      </c>
      <c r="G25" s="355">
        <v>0</v>
      </c>
      <c r="H25" s="355">
        <v>0</v>
      </c>
      <c r="I25" s="355">
        <v>0</v>
      </c>
      <c r="J25" s="355">
        <v>0</v>
      </c>
      <c r="K25" s="355">
        <v>0</v>
      </c>
      <c r="L25" s="355">
        <v>0</v>
      </c>
      <c r="M25" s="355">
        <v>0</v>
      </c>
      <c r="N25" s="355">
        <v>0</v>
      </c>
      <c r="O25" s="53">
        <v>0</v>
      </c>
      <c r="P25" s="355">
        <v>0</v>
      </c>
      <c r="Q25" s="355">
        <v>0</v>
      </c>
      <c r="R25" s="355">
        <v>0</v>
      </c>
      <c r="S25" s="355">
        <v>0</v>
      </c>
      <c r="T25" s="355">
        <v>0</v>
      </c>
    </row>
    <row r="26" spans="1:20">
      <c r="A26" s="354" t="s">
        <v>137</v>
      </c>
      <c r="B26" s="355">
        <v>0</v>
      </c>
      <c r="C26" s="355">
        <v>0</v>
      </c>
      <c r="D26" s="355">
        <v>0</v>
      </c>
      <c r="E26" s="355">
        <v>0</v>
      </c>
      <c r="F26" s="355">
        <v>0</v>
      </c>
      <c r="G26" s="355">
        <v>0</v>
      </c>
      <c r="H26" s="355">
        <v>0</v>
      </c>
      <c r="I26" s="355">
        <v>0</v>
      </c>
      <c r="J26" s="355">
        <v>0</v>
      </c>
      <c r="K26" s="355">
        <v>0</v>
      </c>
      <c r="L26" s="355">
        <v>0</v>
      </c>
      <c r="M26" s="355">
        <v>0</v>
      </c>
      <c r="N26" s="355">
        <v>0</v>
      </c>
      <c r="O26" s="53">
        <v>0</v>
      </c>
      <c r="P26" s="355">
        <v>0</v>
      </c>
      <c r="Q26" s="355">
        <v>0</v>
      </c>
      <c r="R26" s="355">
        <v>0</v>
      </c>
      <c r="S26" s="355">
        <v>0</v>
      </c>
      <c r="T26" s="355">
        <v>0</v>
      </c>
    </row>
    <row r="27" spans="1:20">
      <c r="A27" s="354" t="s">
        <v>140</v>
      </c>
      <c r="B27" s="355">
        <v>0</v>
      </c>
      <c r="C27" s="355">
        <v>0</v>
      </c>
      <c r="D27" s="355">
        <v>0</v>
      </c>
      <c r="E27" s="355">
        <v>0</v>
      </c>
      <c r="F27" s="355">
        <v>0</v>
      </c>
      <c r="G27" s="355">
        <v>0</v>
      </c>
      <c r="H27" s="355">
        <v>0</v>
      </c>
      <c r="I27" s="355">
        <v>0</v>
      </c>
      <c r="J27" s="355">
        <v>0</v>
      </c>
      <c r="K27" s="355">
        <v>0</v>
      </c>
      <c r="L27" s="355">
        <v>0</v>
      </c>
      <c r="M27" s="355">
        <v>0</v>
      </c>
      <c r="N27" s="355">
        <v>0</v>
      </c>
      <c r="O27" s="53">
        <v>0</v>
      </c>
      <c r="P27" s="355">
        <v>0</v>
      </c>
      <c r="Q27" s="355">
        <v>0</v>
      </c>
      <c r="R27" s="355">
        <v>0</v>
      </c>
      <c r="S27" s="355">
        <v>200</v>
      </c>
      <c r="T27" s="198">
        <v>200</v>
      </c>
    </row>
    <row r="28" spans="1:20">
      <c r="B28" s="355"/>
      <c r="C28" s="355"/>
      <c r="D28" s="355"/>
      <c r="E28" s="355"/>
      <c r="F28" s="355"/>
      <c r="G28" s="355"/>
      <c r="H28" s="355"/>
      <c r="I28" s="355"/>
      <c r="J28" s="355"/>
      <c r="K28" s="355"/>
      <c r="L28" s="355"/>
      <c r="M28" s="355"/>
      <c r="N28" s="355"/>
      <c r="O28" s="53"/>
      <c r="P28" s="53"/>
      <c r="Q28" s="53"/>
      <c r="R28" s="53"/>
      <c r="S28" s="53"/>
    </row>
    <row r="29" spans="1:20">
      <c r="A29" s="352" t="s">
        <v>154</v>
      </c>
      <c r="B29" s="353">
        <v>0</v>
      </c>
      <c r="C29" s="353">
        <v>0</v>
      </c>
      <c r="D29" s="353">
        <v>490</v>
      </c>
      <c r="E29" s="353">
        <v>490</v>
      </c>
      <c r="F29" s="353">
        <v>490</v>
      </c>
      <c r="G29" s="353">
        <v>490</v>
      </c>
      <c r="H29" s="353">
        <v>490</v>
      </c>
      <c r="I29" s="353">
        <v>896</v>
      </c>
      <c r="J29" s="353">
        <v>1310</v>
      </c>
      <c r="K29" s="353">
        <v>1310</v>
      </c>
      <c r="L29" s="353">
        <v>1310</v>
      </c>
      <c r="M29" s="353">
        <v>1310</v>
      </c>
      <c r="N29" s="353">
        <v>1310</v>
      </c>
      <c r="O29" s="286">
        <v>1310</v>
      </c>
      <c r="P29" s="117">
        <v>1310</v>
      </c>
      <c r="Q29" s="117">
        <v>1310</v>
      </c>
      <c r="R29" s="117">
        <v>1310</v>
      </c>
      <c r="S29" s="117">
        <v>1310</v>
      </c>
      <c r="T29" s="117">
        <v>1310</v>
      </c>
    </row>
    <row r="30" spans="1:20">
      <c r="A30" s="354" t="s">
        <v>135</v>
      </c>
      <c r="B30" s="355">
        <v>0</v>
      </c>
      <c r="C30" s="355">
        <v>0</v>
      </c>
      <c r="D30" s="355">
        <v>490</v>
      </c>
      <c r="E30" s="355">
        <v>490</v>
      </c>
      <c r="F30" s="355">
        <v>490</v>
      </c>
      <c r="G30" s="355">
        <v>490</v>
      </c>
      <c r="H30" s="355">
        <v>490</v>
      </c>
      <c r="I30" s="355">
        <v>896</v>
      </c>
      <c r="J30" s="355">
        <v>1310</v>
      </c>
      <c r="K30" s="355">
        <v>1310</v>
      </c>
      <c r="L30" s="355">
        <v>1310</v>
      </c>
      <c r="M30" s="355">
        <v>1310</v>
      </c>
      <c r="N30" s="355">
        <v>1310</v>
      </c>
      <c r="O30" s="53">
        <v>1310</v>
      </c>
      <c r="P30" s="53">
        <v>1310</v>
      </c>
      <c r="Q30" s="53">
        <v>1310</v>
      </c>
      <c r="R30" s="53">
        <v>1310</v>
      </c>
      <c r="S30" s="53">
        <v>1310</v>
      </c>
      <c r="T30" s="53">
        <v>1310</v>
      </c>
    </row>
    <row r="31" spans="1:20">
      <c r="A31" s="354" t="s">
        <v>136</v>
      </c>
      <c r="B31" s="355">
        <v>0</v>
      </c>
      <c r="C31" s="355">
        <v>0</v>
      </c>
      <c r="D31" s="355">
        <v>0</v>
      </c>
      <c r="E31" s="355">
        <v>0</v>
      </c>
      <c r="F31" s="355">
        <v>0</v>
      </c>
      <c r="G31" s="355">
        <v>0</v>
      </c>
      <c r="H31" s="355">
        <v>0</v>
      </c>
      <c r="I31" s="355">
        <v>0</v>
      </c>
      <c r="J31" s="355">
        <v>0</v>
      </c>
      <c r="K31" s="355">
        <v>0</v>
      </c>
      <c r="L31" s="355">
        <v>0</v>
      </c>
      <c r="M31" s="355">
        <v>0</v>
      </c>
      <c r="N31" s="355">
        <v>0</v>
      </c>
      <c r="O31" s="53">
        <v>0</v>
      </c>
      <c r="P31" s="355">
        <v>0</v>
      </c>
      <c r="Q31" s="355">
        <v>0</v>
      </c>
      <c r="R31" s="355">
        <v>0</v>
      </c>
      <c r="S31" s="355">
        <v>0</v>
      </c>
      <c r="T31" s="355">
        <v>0</v>
      </c>
    </row>
    <row r="32" spans="1:20">
      <c r="A32" s="354" t="s">
        <v>137</v>
      </c>
      <c r="B32" s="355">
        <v>0</v>
      </c>
      <c r="C32" s="355">
        <v>0</v>
      </c>
      <c r="D32" s="355">
        <v>0</v>
      </c>
      <c r="E32" s="355">
        <v>0</v>
      </c>
      <c r="F32" s="355">
        <v>0</v>
      </c>
      <c r="G32" s="355">
        <v>0</v>
      </c>
      <c r="H32" s="355">
        <v>0</v>
      </c>
      <c r="I32" s="355">
        <v>0</v>
      </c>
      <c r="J32" s="355">
        <v>0</v>
      </c>
      <c r="K32" s="355">
        <v>0</v>
      </c>
      <c r="L32" s="355">
        <v>0</v>
      </c>
      <c r="M32" s="355">
        <v>0</v>
      </c>
      <c r="N32" s="355">
        <v>0</v>
      </c>
      <c r="O32" s="53">
        <v>0</v>
      </c>
      <c r="P32" s="355">
        <v>0</v>
      </c>
      <c r="Q32" s="355">
        <v>0</v>
      </c>
      <c r="R32" s="355">
        <v>0</v>
      </c>
      <c r="S32" s="355">
        <v>0</v>
      </c>
      <c r="T32" s="355">
        <v>0</v>
      </c>
    </row>
    <row r="33" spans="1:20">
      <c r="B33" s="355"/>
      <c r="C33" s="355"/>
      <c r="D33" s="355"/>
      <c r="E33" s="355"/>
      <c r="F33" s="355"/>
      <c r="G33" s="355"/>
      <c r="H33" s="355"/>
      <c r="I33" s="355"/>
      <c r="J33" s="355"/>
      <c r="K33" s="355"/>
      <c r="L33" s="355"/>
      <c r="M33" s="355"/>
      <c r="N33" s="355"/>
      <c r="O33" s="53"/>
      <c r="P33" s="53"/>
      <c r="Q33" s="53"/>
      <c r="R33" s="53"/>
      <c r="S33" s="53"/>
    </row>
    <row r="34" spans="1:20">
      <c r="A34" s="352" t="s">
        <v>155</v>
      </c>
      <c r="B34" s="353">
        <v>0</v>
      </c>
      <c r="C34" s="353">
        <v>0</v>
      </c>
      <c r="D34" s="353">
        <v>0</v>
      </c>
      <c r="E34" s="353">
        <v>0</v>
      </c>
      <c r="F34" s="353">
        <v>0</v>
      </c>
      <c r="G34" s="353">
        <v>0</v>
      </c>
      <c r="H34" s="353">
        <v>0</v>
      </c>
      <c r="I34" s="353">
        <v>0</v>
      </c>
      <c r="J34" s="353">
        <v>0</v>
      </c>
      <c r="K34" s="353">
        <v>0</v>
      </c>
      <c r="L34" s="353">
        <v>0</v>
      </c>
      <c r="M34" s="353">
        <v>0</v>
      </c>
      <c r="N34" s="353">
        <v>0</v>
      </c>
      <c r="O34" s="353">
        <v>0</v>
      </c>
      <c r="P34" s="353">
        <v>0</v>
      </c>
      <c r="Q34" s="353">
        <v>0</v>
      </c>
      <c r="R34" s="353">
        <v>0</v>
      </c>
      <c r="S34" s="117">
        <v>100</v>
      </c>
      <c r="T34" s="353">
        <v>100</v>
      </c>
    </row>
    <row r="35" spans="1:20">
      <c r="A35" s="354" t="s">
        <v>141</v>
      </c>
      <c r="B35" s="355">
        <v>0</v>
      </c>
      <c r="C35" s="355">
        <v>0</v>
      </c>
      <c r="D35" s="355">
        <v>0</v>
      </c>
      <c r="E35" s="355">
        <v>0</v>
      </c>
      <c r="F35" s="355">
        <v>0</v>
      </c>
      <c r="G35" s="355">
        <v>0</v>
      </c>
      <c r="H35" s="355">
        <v>0</v>
      </c>
      <c r="I35" s="355">
        <v>0</v>
      </c>
      <c r="J35" s="355">
        <v>0</v>
      </c>
      <c r="K35" s="355">
        <v>0</v>
      </c>
      <c r="L35" s="355">
        <v>0</v>
      </c>
      <c r="M35" s="355">
        <v>0</v>
      </c>
      <c r="N35" s="355">
        <v>0</v>
      </c>
      <c r="O35" s="355">
        <v>0</v>
      </c>
      <c r="P35" s="355">
        <v>0</v>
      </c>
      <c r="Q35" s="355">
        <v>0</v>
      </c>
      <c r="R35" s="355">
        <v>0</v>
      </c>
      <c r="S35" s="53">
        <v>100</v>
      </c>
      <c r="T35" s="53">
        <v>100</v>
      </c>
    </row>
    <row r="36" spans="1:20">
      <c r="B36" s="355"/>
      <c r="C36" s="355"/>
      <c r="D36" s="355"/>
      <c r="E36" s="355"/>
      <c r="F36" s="355"/>
      <c r="G36" s="355"/>
      <c r="H36" s="355"/>
      <c r="I36" s="355"/>
      <c r="J36" s="355"/>
      <c r="K36" s="355"/>
      <c r="L36" s="355"/>
      <c r="M36" s="355"/>
      <c r="N36" s="355"/>
      <c r="O36" s="53"/>
      <c r="P36" s="53"/>
      <c r="Q36" s="53"/>
      <c r="R36" s="53"/>
      <c r="S36" s="53"/>
    </row>
    <row r="37" spans="1:20">
      <c r="A37" s="352" t="s">
        <v>156</v>
      </c>
      <c r="B37" s="353">
        <v>0</v>
      </c>
      <c r="C37" s="353">
        <v>0</v>
      </c>
      <c r="D37" s="353">
        <v>0</v>
      </c>
      <c r="E37" s="353">
        <v>0</v>
      </c>
      <c r="F37" s="353">
        <v>0</v>
      </c>
      <c r="G37" s="353">
        <v>0</v>
      </c>
      <c r="H37" s="353">
        <v>0</v>
      </c>
      <c r="I37" s="353">
        <v>0</v>
      </c>
      <c r="J37" s="353">
        <v>800</v>
      </c>
      <c r="K37" s="353">
        <v>800</v>
      </c>
      <c r="L37" s="353">
        <v>800</v>
      </c>
      <c r="M37" s="353">
        <v>800</v>
      </c>
      <c r="N37" s="353">
        <v>800</v>
      </c>
      <c r="O37" s="286">
        <v>800</v>
      </c>
      <c r="P37" s="117">
        <v>800</v>
      </c>
      <c r="Q37" s="117">
        <v>800</v>
      </c>
      <c r="R37" s="117">
        <v>800</v>
      </c>
      <c r="S37" s="117">
        <v>800</v>
      </c>
      <c r="T37" s="117">
        <v>800</v>
      </c>
    </row>
    <row r="38" spans="1:20">
      <c r="A38" s="354" t="s">
        <v>135</v>
      </c>
      <c r="B38" s="355">
        <v>0</v>
      </c>
      <c r="C38" s="355"/>
      <c r="D38" s="355">
        <v>0</v>
      </c>
      <c r="E38" s="355">
        <v>0</v>
      </c>
      <c r="F38" s="355">
        <v>0</v>
      </c>
      <c r="G38" s="355">
        <v>0</v>
      </c>
      <c r="H38" s="355">
        <v>0</v>
      </c>
      <c r="I38" s="355">
        <v>0</v>
      </c>
      <c r="J38" s="355">
        <v>800</v>
      </c>
      <c r="K38" s="355">
        <v>800</v>
      </c>
      <c r="L38" s="355">
        <v>800</v>
      </c>
      <c r="M38" s="355">
        <v>800</v>
      </c>
      <c r="N38" s="355">
        <v>800</v>
      </c>
      <c r="O38" s="53">
        <v>800</v>
      </c>
      <c r="P38" s="53">
        <v>800</v>
      </c>
      <c r="Q38" s="53">
        <v>800</v>
      </c>
      <c r="R38" s="53">
        <v>800</v>
      </c>
      <c r="S38" s="53">
        <v>800</v>
      </c>
      <c r="T38" s="53">
        <v>800</v>
      </c>
    </row>
    <row r="39" spans="1:20">
      <c r="A39" s="354" t="s">
        <v>136</v>
      </c>
      <c r="B39" s="355">
        <v>0</v>
      </c>
      <c r="C39" s="355">
        <v>0</v>
      </c>
      <c r="D39" s="355">
        <v>0</v>
      </c>
      <c r="E39" s="355">
        <v>0</v>
      </c>
      <c r="F39" s="355">
        <v>0</v>
      </c>
      <c r="G39" s="355">
        <v>0</v>
      </c>
      <c r="H39" s="355">
        <v>0</v>
      </c>
      <c r="I39" s="355">
        <v>0</v>
      </c>
      <c r="J39" s="355">
        <v>0</v>
      </c>
      <c r="K39" s="355">
        <v>0</v>
      </c>
      <c r="L39" s="355">
        <v>0</v>
      </c>
      <c r="M39" s="355">
        <v>0</v>
      </c>
      <c r="N39" s="355">
        <v>0</v>
      </c>
      <c r="O39" s="53">
        <v>0</v>
      </c>
      <c r="P39" s="355">
        <v>0</v>
      </c>
      <c r="Q39" s="355">
        <v>0</v>
      </c>
      <c r="R39" s="355">
        <v>0</v>
      </c>
      <c r="S39" s="355">
        <v>0</v>
      </c>
      <c r="T39" s="355">
        <v>0</v>
      </c>
    </row>
    <row r="40" spans="1:20">
      <c r="A40" s="354" t="s">
        <v>137</v>
      </c>
      <c r="B40" s="355">
        <v>0</v>
      </c>
      <c r="C40" s="355">
        <v>0</v>
      </c>
      <c r="D40" s="355">
        <v>0</v>
      </c>
      <c r="E40" s="355">
        <v>0</v>
      </c>
      <c r="F40" s="355">
        <v>0</v>
      </c>
      <c r="G40" s="355">
        <v>0</v>
      </c>
      <c r="H40" s="355">
        <v>0</v>
      </c>
      <c r="I40" s="355">
        <v>0</v>
      </c>
      <c r="J40" s="355">
        <v>0</v>
      </c>
      <c r="K40" s="355">
        <v>0</v>
      </c>
      <c r="L40" s="355">
        <v>0</v>
      </c>
      <c r="M40" s="355">
        <v>0</v>
      </c>
      <c r="N40" s="355">
        <v>0</v>
      </c>
      <c r="O40" s="53">
        <v>0</v>
      </c>
      <c r="P40" s="355">
        <v>0</v>
      </c>
      <c r="Q40" s="355">
        <v>0</v>
      </c>
      <c r="R40" s="355">
        <v>0</v>
      </c>
      <c r="S40" s="355">
        <v>0</v>
      </c>
      <c r="T40" s="355">
        <v>0</v>
      </c>
    </row>
    <row r="41" spans="1:20">
      <c r="B41" s="355"/>
      <c r="C41" s="355"/>
      <c r="D41" s="355"/>
      <c r="E41" s="355"/>
      <c r="F41" s="355"/>
      <c r="G41" s="355"/>
      <c r="H41" s="355"/>
      <c r="I41" s="355"/>
      <c r="J41" s="355"/>
      <c r="K41" s="355"/>
      <c r="L41" s="355"/>
      <c r="M41" s="355"/>
      <c r="N41" s="355"/>
      <c r="O41" s="53"/>
      <c r="P41" s="53"/>
      <c r="Q41" s="53"/>
      <c r="R41" s="53"/>
      <c r="S41" s="53"/>
      <c r="T41" s="53"/>
    </row>
    <row r="42" spans="1:20" ht="16.5">
      <c r="A42" s="352" t="s">
        <v>157</v>
      </c>
      <c r="B42" s="353">
        <v>0</v>
      </c>
      <c r="C42" s="353">
        <v>0</v>
      </c>
      <c r="D42" s="353">
        <v>0</v>
      </c>
      <c r="E42" s="353">
        <v>0</v>
      </c>
      <c r="F42" s="353">
        <v>0</v>
      </c>
      <c r="G42" s="353">
        <v>0</v>
      </c>
      <c r="H42" s="353">
        <v>0</v>
      </c>
      <c r="I42" s="353">
        <v>0</v>
      </c>
      <c r="J42" s="353">
        <v>0</v>
      </c>
      <c r="K42" s="353">
        <v>0</v>
      </c>
      <c r="L42" s="353">
        <v>395.7</v>
      </c>
      <c r="M42" s="353">
        <v>395.7</v>
      </c>
      <c r="N42" s="353">
        <v>395.7</v>
      </c>
      <c r="O42" s="286">
        <v>395.7</v>
      </c>
      <c r="P42" s="117">
        <v>395.7</v>
      </c>
      <c r="Q42" s="117">
        <v>395.7</v>
      </c>
      <c r="R42" s="117">
        <v>395.7</v>
      </c>
      <c r="S42" s="117">
        <v>395.7</v>
      </c>
      <c r="T42" s="117">
        <v>395.7</v>
      </c>
    </row>
    <row r="43" spans="1:20">
      <c r="A43" s="354" t="s">
        <v>135</v>
      </c>
      <c r="B43" s="355">
        <v>0</v>
      </c>
      <c r="C43" s="355">
        <v>0</v>
      </c>
      <c r="D43" s="355">
        <v>0</v>
      </c>
      <c r="E43" s="355">
        <v>0</v>
      </c>
      <c r="F43" s="355">
        <v>0</v>
      </c>
      <c r="G43" s="355">
        <v>0</v>
      </c>
      <c r="H43" s="355">
        <v>0</v>
      </c>
      <c r="I43" s="355">
        <v>0</v>
      </c>
      <c r="J43" s="355">
        <v>0</v>
      </c>
      <c r="K43" s="355">
        <v>0</v>
      </c>
      <c r="L43" s="355">
        <v>395.7</v>
      </c>
      <c r="M43" s="355">
        <v>395.7</v>
      </c>
      <c r="N43" s="355">
        <v>395.7</v>
      </c>
      <c r="O43" s="53">
        <v>395.7</v>
      </c>
      <c r="P43" s="53">
        <v>395.7</v>
      </c>
      <c r="Q43" s="53">
        <v>395.7</v>
      </c>
      <c r="R43" s="53">
        <v>395.7</v>
      </c>
      <c r="S43" s="53">
        <v>395.7</v>
      </c>
      <c r="T43" s="53">
        <v>395.7</v>
      </c>
    </row>
    <row r="44" spans="1:20">
      <c r="A44" s="354" t="s">
        <v>136</v>
      </c>
      <c r="B44" s="355">
        <v>0</v>
      </c>
      <c r="C44" s="355">
        <v>0</v>
      </c>
      <c r="D44" s="355">
        <v>0</v>
      </c>
      <c r="E44" s="355">
        <v>0</v>
      </c>
      <c r="F44" s="355">
        <v>0</v>
      </c>
      <c r="G44" s="355">
        <v>0</v>
      </c>
      <c r="H44" s="355">
        <v>0</v>
      </c>
      <c r="I44" s="355">
        <v>0</v>
      </c>
      <c r="J44" s="355">
        <v>0</v>
      </c>
      <c r="K44" s="355">
        <v>0</v>
      </c>
      <c r="L44" s="355">
        <v>0</v>
      </c>
      <c r="M44" s="355">
        <v>0</v>
      </c>
      <c r="N44" s="355">
        <v>0</v>
      </c>
      <c r="O44" s="53">
        <v>0</v>
      </c>
      <c r="P44" s="355">
        <v>0</v>
      </c>
      <c r="Q44" s="355">
        <v>0</v>
      </c>
      <c r="R44" s="355">
        <v>0</v>
      </c>
      <c r="S44" s="355">
        <v>0</v>
      </c>
      <c r="T44" s="355">
        <v>0</v>
      </c>
    </row>
    <row r="45" spans="1:20">
      <c r="A45" s="354" t="s">
        <v>137</v>
      </c>
      <c r="B45" s="355">
        <v>0</v>
      </c>
      <c r="C45" s="355">
        <v>0</v>
      </c>
      <c r="D45" s="355">
        <v>0</v>
      </c>
      <c r="E45" s="355">
        <v>0</v>
      </c>
      <c r="F45" s="355">
        <v>0</v>
      </c>
      <c r="G45" s="355">
        <v>0</v>
      </c>
      <c r="H45" s="355">
        <v>0</v>
      </c>
      <c r="I45" s="355">
        <v>0</v>
      </c>
      <c r="J45" s="355">
        <v>0</v>
      </c>
      <c r="K45" s="355">
        <v>0</v>
      </c>
      <c r="L45" s="355">
        <v>0</v>
      </c>
      <c r="M45" s="355">
        <v>0</v>
      </c>
      <c r="N45" s="355">
        <v>0</v>
      </c>
      <c r="O45" s="53">
        <v>0</v>
      </c>
      <c r="P45" s="355">
        <v>0</v>
      </c>
      <c r="Q45" s="355">
        <v>0</v>
      </c>
      <c r="R45" s="355">
        <v>0</v>
      </c>
      <c r="S45" s="355">
        <v>0</v>
      </c>
      <c r="T45" s="355">
        <v>0</v>
      </c>
    </row>
    <row r="46" spans="1:20">
      <c r="B46" s="355"/>
      <c r="C46" s="355"/>
      <c r="D46" s="355"/>
      <c r="E46" s="355"/>
      <c r="F46" s="355"/>
      <c r="G46" s="355"/>
      <c r="H46" s="355"/>
      <c r="I46" s="355"/>
      <c r="J46" s="355"/>
      <c r="K46" s="355"/>
      <c r="L46" s="355"/>
      <c r="M46" s="355"/>
      <c r="N46" s="355"/>
      <c r="O46" s="53"/>
      <c r="P46" s="53"/>
      <c r="Q46" s="53"/>
      <c r="R46" s="53"/>
      <c r="S46" s="53"/>
      <c r="T46" s="53"/>
    </row>
    <row r="47" spans="1:20">
      <c r="A47" s="352" t="s">
        <v>158</v>
      </c>
      <c r="B47" s="353">
        <v>250.8</v>
      </c>
      <c r="C47" s="353">
        <v>250.8</v>
      </c>
      <c r="D47" s="353">
        <v>250.8</v>
      </c>
      <c r="E47" s="353">
        <v>250.8</v>
      </c>
      <c r="F47" s="353">
        <v>179.8</v>
      </c>
      <c r="G47" s="353">
        <v>179.8</v>
      </c>
      <c r="H47" s="353">
        <v>179.8</v>
      </c>
      <c r="I47" s="353">
        <v>179.8</v>
      </c>
      <c r="J47" s="353">
        <v>179.8</v>
      </c>
      <c r="K47" s="353">
        <v>179.8</v>
      </c>
      <c r="L47" s="353">
        <v>179.8</v>
      </c>
      <c r="M47" s="353">
        <v>179.8</v>
      </c>
      <c r="N47" s="353">
        <v>179.8</v>
      </c>
      <c r="O47" s="286">
        <v>179.8</v>
      </c>
      <c r="P47" s="117">
        <v>179.8</v>
      </c>
      <c r="Q47" s="117">
        <v>179.8</v>
      </c>
      <c r="R47" s="117">
        <v>179.8</v>
      </c>
      <c r="S47" s="117">
        <v>179.8</v>
      </c>
      <c r="T47" s="117">
        <v>179.8</v>
      </c>
    </row>
    <row r="48" spans="1:20">
      <c r="A48" s="354" t="s">
        <v>138</v>
      </c>
      <c r="B48" s="355">
        <v>250.8</v>
      </c>
      <c r="C48" s="355">
        <v>250.8</v>
      </c>
      <c r="D48" s="355">
        <v>250.8</v>
      </c>
      <c r="E48" s="355">
        <v>250.8</v>
      </c>
      <c r="F48" s="355">
        <v>179.8</v>
      </c>
      <c r="G48" s="355">
        <v>179.8</v>
      </c>
      <c r="H48" s="355">
        <v>179.8</v>
      </c>
      <c r="I48" s="355">
        <v>179.8</v>
      </c>
      <c r="J48" s="355">
        <v>179.8</v>
      </c>
      <c r="K48" s="355">
        <v>179.8</v>
      </c>
      <c r="L48" s="355">
        <v>179.8</v>
      </c>
      <c r="M48" s="355">
        <v>179.8</v>
      </c>
      <c r="N48" s="355">
        <v>179.8</v>
      </c>
      <c r="O48" s="53">
        <v>179.8</v>
      </c>
      <c r="P48" s="53">
        <v>179.8</v>
      </c>
      <c r="Q48" s="53">
        <v>179.8</v>
      </c>
      <c r="R48" s="53">
        <v>179.8</v>
      </c>
      <c r="S48" s="53">
        <v>179.8</v>
      </c>
      <c r="T48" s="53">
        <v>179.8</v>
      </c>
    </row>
    <row r="49" spans="1:20">
      <c r="B49" s="355"/>
      <c r="C49" s="355"/>
      <c r="D49" s="355"/>
      <c r="E49" s="355"/>
      <c r="F49" s="355"/>
      <c r="G49" s="355"/>
      <c r="H49" s="355"/>
      <c r="I49" s="355"/>
      <c r="J49" s="355"/>
      <c r="K49" s="355"/>
      <c r="L49" s="355"/>
      <c r="M49" s="355"/>
      <c r="N49" s="355"/>
      <c r="O49" s="53"/>
      <c r="P49" s="53"/>
      <c r="Q49" s="53"/>
      <c r="R49" s="53"/>
      <c r="S49" s="53"/>
      <c r="T49" s="53"/>
    </row>
    <row r="50" spans="1:20">
      <c r="A50" s="352" t="s">
        <v>159</v>
      </c>
      <c r="B50" s="353">
        <v>0</v>
      </c>
      <c r="C50" s="353">
        <v>0</v>
      </c>
      <c r="D50" s="353">
        <v>0</v>
      </c>
      <c r="E50" s="353">
        <v>0</v>
      </c>
      <c r="F50" s="353">
        <v>22</v>
      </c>
      <c r="G50" s="353">
        <v>22</v>
      </c>
      <c r="H50" s="353">
        <v>22</v>
      </c>
      <c r="I50" s="353">
        <v>22</v>
      </c>
      <c r="J50" s="353">
        <v>22</v>
      </c>
      <c r="K50" s="353">
        <v>22</v>
      </c>
      <c r="L50" s="353">
        <v>22</v>
      </c>
      <c r="M50" s="353">
        <v>22</v>
      </c>
      <c r="N50" s="353">
        <v>22</v>
      </c>
      <c r="O50" s="286">
        <v>22</v>
      </c>
      <c r="P50" s="117">
        <v>22</v>
      </c>
      <c r="Q50" s="117">
        <v>22</v>
      </c>
      <c r="R50" s="117">
        <v>22</v>
      </c>
      <c r="S50" s="117">
        <v>22</v>
      </c>
      <c r="T50" s="117">
        <v>22</v>
      </c>
    </row>
    <row r="51" spans="1:20">
      <c r="A51" s="354" t="s">
        <v>160</v>
      </c>
      <c r="B51" s="355">
        <v>0</v>
      </c>
      <c r="C51" s="355">
        <v>0</v>
      </c>
      <c r="D51" s="355">
        <v>0</v>
      </c>
      <c r="E51" s="355">
        <v>0</v>
      </c>
      <c r="F51" s="355">
        <v>22</v>
      </c>
      <c r="G51" s="355">
        <v>22</v>
      </c>
      <c r="H51" s="355">
        <v>22</v>
      </c>
      <c r="I51" s="355">
        <v>22</v>
      </c>
      <c r="J51" s="355">
        <v>22</v>
      </c>
      <c r="K51" s="355">
        <v>22</v>
      </c>
      <c r="L51" s="355">
        <v>22</v>
      </c>
      <c r="M51" s="355">
        <v>22</v>
      </c>
      <c r="N51" s="355">
        <v>22</v>
      </c>
      <c r="O51" s="53">
        <v>22</v>
      </c>
      <c r="P51" s="53">
        <v>22</v>
      </c>
      <c r="Q51" s="53">
        <v>22</v>
      </c>
      <c r="R51" s="53">
        <v>22</v>
      </c>
      <c r="S51" s="53">
        <v>22</v>
      </c>
      <c r="T51" s="53">
        <v>22</v>
      </c>
    </row>
    <row r="52" spans="1:20">
      <c r="A52" s="354"/>
      <c r="B52" s="355"/>
      <c r="C52" s="355"/>
      <c r="D52" s="355"/>
      <c r="E52" s="355"/>
      <c r="F52" s="355"/>
      <c r="G52" s="355"/>
      <c r="H52" s="355"/>
      <c r="I52" s="355"/>
      <c r="J52" s="355"/>
      <c r="K52" s="355"/>
      <c r="L52" s="355"/>
      <c r="M52" s="355"/>
      <c r="N52" s="355"/>
      <c r="O52" s="53"/>
      <c r="P52" s="53"/>
      <c r="Q52" s="53"/>
      <c r="R52" s="53"/>
      <c r="S52" s="53"/>
      <c r="T52" s="53"/>
    </row>
    <row r="53" spans="1:20">
      <c r="A53" s="352" t="s">
        <v>161</v>
      </c>
      <c r="B53" s="353">
        <v>0</v>
      </c>
      <c r="C53" s="353">
        <v>0</v>
      </c>
      <c r="D53" s="353">
        <v>0</v>
      </c>
      <c r="E53" s="353">
        <v>0</v>
      </c>
      <c r="F53" s="353">
        <v>0</v>
      </c>
      <c r="G53" s="353">
        <v>0</v>
      </c>
      <c r="H53" s="353">
        <v>0</v>
      </c>
      <c r="I53" s="353">
        <v>0</v>
      </c>
      <c r="J53" s="353">
        <v>0</v>
      </c>
      <c r="K53" s="353">
        <v>0</v>
      </c>
      <c r="L53" s="353">
        <v>0</v>
      </c>
      <c r="M53" s="353">
        <v>0</v>
      </c>
      <c r="N53" s="353">
        <v>0</v>
      </c>
      <c r="O53" s="353">
        <v>0</v>
      </c>
      <c r="P53" s="353">
        <v>0</v>
      </c>
      <c r="Q53" s="353">
        <v>0</v>
      </c>
      <c r="R53" s="353">
        <v>0</v>
      </c>
      <c r="S53" s="117">
        <v>136.19999999999999</v>
      </c>
      <c r="T53" s="117">
        <v>136.19999999999999</v>
      </c>
    </row>
    <row r="54" spans="1:20">
      <c r="A54" s="354" t="s">
        <v>160</v>
      </c>
      <c r="B54" s="355">
        <v>0</v>
      </c>
      <c r="C54" s="355">
        <v>0</v>
      </c>
      <c r="D54" s="355">
        <v>0</v>
      </c>
      <c r="E54" s="355">
        <v>0</v>
      </c>
      <c r="F54" s="355">
        <v>0</v>
      </c>
      <c r="G54" s="355">
        <v>0</v>
      </c>
      <c r="H54" s="355">
        <v>0</v>
      </c>
      <c r="I54" s="355">
        <v>0</v>
      </c>
      <c r="J54" s="355">
        <v>0</v>
      </c>
      <c r="K54" s="355">
        <v>0</v>
      </c>
      <c r="L54" s="355">
        <v>0</v>
      </c>
      <c r="M54" s="355">
        <v>0</v>
      </c>
      <c r="N54" s="355">
        <v>0</v>
      </c>
      <c r="O54" s="355">
        <v>0</v>
      </c>
      <c r="P54" s="355">
        <v>0</v>
      </c>
      <c r="Q54" s="355">
        <v>0</v>
      </c>
      <c r="R54" s="355">
        <v>0</v>
      </c>
      <c r="S54" s="53">
        <v>136.19999999999999</v>
      </c>
      <c r="T54" s="53">
        <v>136.19999999999999</v>
      </c>
    </row>
    <row r="55" spans="1:20">
      <c r="B55" s="355"/>
      <c r="C55" s="355"/>
      <c r="D55" s="355"/>
      <c r="E55" s="355"/>
      <c r="F55" s="355"/>
      <c r="G55" s="355"/>
      <c r="H55" s="355"/>
      <c r="I55" s="355"/>
      <c r="J55" s="355"/>
      <c r="K55" s="355"/>
      <c r="L55" s="355"/>
      <c r="M55" s="355"/>
      <c r="N55" s="355"/>
      <c r="O55" s="53"/>
      <c r="P55" s="53"/>
      <c r="Q55" s="53"/>
      <c r="R55" s="53"/>
      <c r="S55" s="53"/>
    </row>
    <row r="56" spans="1:20">
      <c r="A56" s="352" t="s">
        <v>162</v>
      </c>
      <c r="B56" s="353">
        <v>55</v>
      </c>
      <c r="C56" s="353">
        <v>55</v>
      </c>
      <c r="D56" s="353">
        <v>55</v>
      </c>
      <c r="E56" s="353">
        <v>55</v>
      </c>
      <c r="F56" s="353">
        <v>55</v>
      </c>
      <c r="G56" s="353">
        <v>55</v>
      </c>
      <c r="H56" s="353">
        <v>55</v>
      </c>
      <c r="I56" s="353">
        <v>55</v>
      </c>
      <c r="J56" s="353">
        <v>55</v>
      </c>
      <c r="K56" s="353">
        <v>55</v>
      </c>
      <c r="L56" s="353">
        <v>55</v>
      </c>
      <c r="M56" s="353">
        <v>55</v>
      </c>
      <c r="N56" s="353">
        <v>55</v>
      </c>
      <c r="O56" s="286">
        <v>55</v>
      </c>
      <c r="P56" s="117">
        <v>55</v>
      </c>
      <c r="Q56" s="117">
        <v>55</v>
      </c>
      <c r="R56" s="117">
        <v>55</v>
      </c>
      <c r="S56" s="117">
        <v>55</v>
      </c>
      <c r="T56" s="117">
        <v>55</v>
      </c>
    </row>
    <row r="57" spans="1:20">
      <c r="A57" s="354" t="s">
        <v>160</v>
      </c>
      <c r="B57" s="355">
        <v>55</v>
      </c>
      <c r="C57" s="355">
        <v>55</v>
      </c>
      <c r="D57" s="355">
        <v>55</v>
      </c>
      <c r="E57" s="355">
        <v>55</v>
      </c>
      <c r="F57" s="355">
        <v>55</v>
      </c>
      <c r="G57" s="355">
        <v>55</v>
      </c>
      <c r="H57" s="355">
        <v>55</v>
      </c>
      <c r="I57" s="355">
        <v>55</v>
      </c>
      <c r="J57" s="355">
        <v>55</v>
      </c>
      <c r="K57" s="355">
        <v>55</v>
      </c>
      <c r="L57" s="355">
        <v>55</v>
      </c>
      <c r="M57" s="355">
        <v>55</v>
      </c>
      <c r="N57" s="355">
        <v>55</v>
      </c>
      <c r="O57" s="53">
        <v>55</v>
      </c>
      <c r="P57" s="53">
        <v>55</v>
      </c>
      <c r="Q57" s="53">
        <v>55</v>
      </c>
      <c r="R57" s="53">
        <v>55</v>
      </c>
      <c r="S57" s="53">
        <v>55</v>
      </c>
      <c r="T57" s="53">
        <v>55</v>
      </c>
    </row>
    <row r="58" spans="1:20">
      <c r="A58" s="354"/>
      <c r="B58" s="355"/>
      <c r="C58" s="355"/>
      <c r="D58" s="355"/>
      <c r="E58" s="355"/>
      <c r="F58" s="355"/>
      <c r="G58" s="355"/>
      <c r="H58" s="355"/>
      <c r="I58" s="355"/>
      <c r="J58" s="355"/>
      <c r="K58" s="355"/>
      <c r="L58" s="355"/>
      <c r="M58" s="355"/>
      <c r="N58" s="355"/>
      <c r="O58" s="53"/>
      <c r="P58" s="53"/>
      <c r="Q58" s="53"/>
      <c r="R58" s="53"/>
      <c r="S58" s="53"/>
    </row>
    <row r="59" spans="1:20">
      <c r="A59" s="350" t="s">
        <v>143</v>
      </c>
      <c r="B59" s="351">
        <v>0</v>
      </c>
      <c r="C59" s="351">
        <v>0</v>
      </c>
      <c r="D59" s="351">
        <v>0</v>
      </c>
      <c r="E59" s="351">
        <v>7.2046822500000003</v>
      </c>
      <c r="F59" s="351">
        <v>23.021743480000001</v>
      </c>
      <c r="G59" s="351">
        <v>24.451313929999998</v>
      </c>
      <c r="H59" s="351">
        <v>95.665196789999996</v>
      </c>
      <c r="I59" s="351">
        <v>338.74628701</v>
      </c>
      <c r="J59" s="351">
        <v>335.07049874000001</v>
      </c>
      <c r="K59" s="351">
        <v>374.1</v>
      </c>
      <c r="L59" s="351">
        <v>463.8</v>
      </c>
      <c r="M59" s="351">
        <v>514.30000000000007</v>
      </c>
      <c r="N59" s="351">
        <v>684.9</v>
      </c>
      <c r="O59" s="357">
        <v>723.3</v>
      </c>
      <c r="P59" s="478">
        <v>824.5</v>
      </c>
      <c r="Q59" s="478">
        <v>884.9</v>
      </c>
      <c r="R59" s="478">
        <v>1039.0844759880001</v>
      </c>
      <c r="S59" s="478">
        <v>1186.4040106580003</v>
      </c>
      <c r="T59" s="478">
        <v>1325.96</v>
      </c>
    </row>
    <row r="60" spans="1:20">
      <c r="A60" s="354" t="s">
        <v>135</v>
      </c>
      <c r="B60" s="355">
        <v>0</v>
      </c>
      <c r="C60" s="355">
        <v>0</v>
      </c>
      <c r="D60" s="355">
        <v>0</v>
      </c>
      <c r="E60" s="355">
        <v>6.9260000000000002</v>
      </c>
      <c r="F60" s="355">
        <v>21.526</v>
      </c>
      <c r="G60" s="355">
        <v>21.526</v>
      </c>
      <c r="H60" s="355">
        <v>91.1</v>
      </c>
      <c r="I60" s="355">
        <v>317</v>
      </c>
      <c r="J60" s="355">
        <v>309.3</v>
      </c>
      <c r="K60" s="355">
        <v>334.8</v>
      </c>
      <c r="L60" s="355">
        <v>402.6</v>
      </c>
      <c r="M60" s="355">
        <v>402.6</v>
      </c>
      <c r="N60" s="355">
        <v>555.32200000000012</v>
      </c>
      <c r="O60" s="53">
        <v>548.41000000000008</v>
      </c>
      <c r="P60" s="53">
        <v>538.5100000000001</v>
      </c>
      <c r="Q60" s="53">
        <v>538.5100000000001</v>
      </c>
      <c r="R60" s="53">
        <v>538.5100000000001</v>
      </c>
      <c r="S60" s="53">
        <v>538.5100000000001</v>
      </c>
      <c r="T60">
        <v>538.5100000000001</v>
      </c>
    </row>
    <row r="61" spans="1:20">
      <c r="A61" s="354" t="s">
        <v>136</v>
      </c>
      <c r="B61" s="355">
        <v>0</v>
      </c>
      <c r="C61" s="355">
        <v>0</v>
      </c>
      <c r="D61" s="355">
        <v>0</v>
      </c>
      <c r="E61" s="355">
        <v>0</v>
      </c>
      <c r="F61" s="355">
        <v>0</v>
      </c>
      <c r="G61" s="355">
        <v>0</v>
      </c>
      <c r="H61" s="355">
        <v>0</v>
      </c>
      <c r="I61" s="355">
        <v>14</v>
      </c>
      <c r="J61" s="355">
        <v>14</v>
      </c>
      <c r="K61" s="355">
        <v>14</v>
      </c>
      <c r="L61" s="355">
        <v>15.5</v>
      </c>
      <c r="M61" s="355">
        <v>15.1</v>
      </c>
      <c r="N61" s="355">
        <v>13.6</v>
      </c>
      <c r="O61" s="53">
        <v>13.6</v>
      </c>
      <c r="P61" s="53">
        <v>13.6</v>
      </c>
      <c r="Q61" s="53">
        <v>13.6</v>
      </c>
      <c r="R61" s="53">
        <v>13.6</v>
      </c>
      <c r="S61" s="53">
        <v>13.6</v>
      </c>
      <c r="T61">
        <v>13.6</v>
      </c>
    </row>
    <row r="62" spans="1:20">
      <c r="A62" s="354" t="s">
        <v>137</v>
      </c>
      <c r="B62" s="355">
        <v>0</v>
      </c>
      <c r="C62" s="355">
        <v>0</v>
      </c>
      <c r="D62" s="355">
        <v>0</v>
      </c>
      <c r="E62" s="355">
        <v>0</v>
      </c>
      <c r="F62" s="355">
        <v>0</v>
      </c>
      <c r="G62" s="355">
        <v>0</v>
      </c>
      <c r="H62" s="355">
        <v>0</v>
      </c>
      <c r="I62" s="355">
        <v>0</v>
      </c>
      <c r="J62" s="355">
        <v>0</v>
      </c>
      <c r="K62" s="355">
        <v>0</v>
      </c>
      <c r="L62" s="355">
        <v>0</v>
      </c>
      <c r="M62" s="355">
        <v>0</v>
      </c>
      <c r="N62" s="355">
        <v>0</v>
      </c>
      <c r="O62" s="53">
        <v>0</v>
      </c>
      <c r="P62" s="355">
        <v>0</v>
      </c>
      <c r="Q62" s="355">
        <v>0</v>
      </c>
      <c r="R62" s="355">
        <v>0</v>
      </c>
      <c r="S62" s="355">
        <v>0</v>
      </c>
      <c r="T62">
        <v>0</v>
      </c>
    </row>
    <row r="63" spans="1:20" ht="16.5">
      <c r="A63" s="354" t="s">
        <v>163</v>
      </c>
      <c r="B63" s="355">
        <v>0</v>
      </c>
      <c r="C63" s="355">
        <v>0</v>
      </c>
      <c r="D63" s="355">
        <v>0</v>
      </c>
      <c r="E63" s="355">
        <v>0.27868225000000002</v>
      </c>
      <c r="F63" s="155">
        <v>1.4957434800000002</v>
      </c>
      <c r="G63" s="355">
        <v>2.9253139300000006</v>
      </c>
      <c r="H63" s="155">
        <v>4.5651970980000014</v>
      </c>
      <c r="I63" s="355">
        <v>7.7462873180000003</v>
      </c>
      <c r="J63" s="355">
        <v>11.756100047999999</v>
      </c>
      <c r="K63" s="355">
        <v>25.327956808</v>
      </c>
      <c r="L63" s="355">
        <v>45.686528117999998</v>
      </c>
      <c r="M63" s="355">
        <v>96.643976197999976</v>
      </c>
      <c r="N63" s="53">
        <v>115.59078253799997</v>
      </c>
      <c r="O63" s="53">
        <v>160.97595698799998</v>
      </c>
      <c r="P63" s="53">
        <v>272.065374658</v>
      </c>
      <c r="Q63" s="53">
        <v>332.48849125800001</v>
      </c>
      <c r="R63" s="53">
        <v>486.97447598800011</v>
      </c>
      <c r="S63" s="53">
        <v>634.29401065800016</v>
      </c>
      <c r="T63" s="53">
        <v>773.85</v>
      </c>
    </row>
    <row r="64" spans="1:20">
      <c r="N64" s="182"/>
      <c r="O64" s="182"/>
      <c r="P64" s="182"/>
      <c r="Q64" s="182"/>
    </row>
    <row r="65" spans="1:20">
      <c r="A65" s="340"/>
      <c r="B65" s="340"/>
      <c r="C65" s="340"/>
      <c r="D65" s="340"/>
      <c r="E65" s="340"/>
      <c r="F65" s="340"/>
      <c r="G65" s="340"/>
      <c r="H65" s="340"/>
      <c r="I65" s="340"/>
      <c r="J65" s="341"/>
      <c r="K65" s="341"/>
      <c r="L65" s="341"/>
      <c r="M65" s="341"/>
      <c r="N65" s="341"/>
      <c r="R65" s="341"/>
      <c r="S65" s="341"/>
      <c r="T65" s="341" t="s">
        <v>145</v>
      </c>
    </row>
    <row r="66" spans="1:20" ht="16.5">
      <c r="A66" s="3" t="s">
        <v>146</v>
      </c>
    </row>
    <row r="67" spans="1:20" ht="16.5">
      <c r="A67" s="82" t="s">
        <v>164</v>
      </c>
      <c r="B67" s="198"/>
      <c r="C67" s="198"/>
      <c r="D67" s="198"/>
      <c r="E67" s="198"/>
      <c r="F67" s="198"/>
      <c r="G67" s="198"/>
      <c r="H67" s="198"/>
      <c r="I67" s="198"/>
      <c r="J67" s="198"/>
      <c r="K67" s="198"/>
    </row>
    <row r="68" spans="1:20" ht="16.5">
      <c r="A68" s="82" t="s">
        <v>165</v>
      </c>
      <c r="B68" s="198"/>
      <c r="C68" s="198"/>
      <c r="D68" s="198"/>
      <c r="E68" s="198"/>
      <c r="F68" s="198"/>
      <c r="G68" s="198"/>
      <c r="H68" s="198"/>
      <c r="I68" s="198"/>
      <c r="J68" s="198"/>
      <c r="K68" s="198"/>
    </row>
    <row r="69" spans="1:20" ht="16.5">
      <c r="A69" s="82" t="s">
        <v>166</v>
      </c>
    </row>
    <row r="71" spans="1:20">
      <c r="A71" s="154" t="s">
        <v>71</v>
      </c>
    </row>
    <row r="72" spans="1:20">
      <c r="A72" s="154" t="s">
        <v>72</v>
      </c>
    </row>
    <row r="73" spans="1:20">
      <c r="A73" s="154" t="s">
        <v>148</v>
      </c>
    </row>
    <row r="74" spans="1:20">
      <c r="A74" s="154"/>
    </row>
    <row r="75" spans="1:20">
      <c r="A75" s="154" t="s">
        <v>78</v>
      </c>
    </row>
    <row r="76" spans="1:20">
      <c r="A76" s="154" t="s">
        <v>79</v>
      </c>
    </row>
  </sheetData>
  <hyperlinks>
    <hyperlink ref="T1" location="'Table of Contents'!A1" display="Back to 'Table of Contents'" xr:uid="{00000000-0004-0000-0900-000000000000}"/>
  </hyperlinks>
  <pageMargins left="0.7" right="0.7" top="0.75" bottom="0.75" header="0.3" footer="0.3"/>
  <pageSetup paperSize="9" scale="64" fitToHeight="0" orientation="landscape" r:id="rId1"/>
  <rowBreaks count="1" manualBreakCount="1">
    <brk id="51" max="1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5">
    <pageSetUpPr fitToPage="1"/>
  </sheetPr>
  <dimension ref="A1:V33"/>
  <sheetViews>
    <sheetView zoomScaleNormal="100" workbookViewId="0">
      <pane xSplit="1" ySplit="4" topLeftCell="B5" activePane="bottomRight" state="frozen"/>
      <selection pane="topRight" activeCell="B1" sqref="B1"/>
      <selection pane="bottomLeft" activeCell="A5" sqref="A5"/>
      <selection pane="bottomRight" activeCell="Q19" sqref="Q19"/>
    </sheetView>
  </sheetViews>
  <sheetFormatPr defaultRowHeight="14.5"/>
  <cols>
    <col min="1" max="1" width="23.7265625" customWidth="1"/>
    <col min="2" max="12" width="9.26953125" customWidth="1"/>
    <col min="14" max="20" width="8.81640625" customWidth="1"/>
  </cols>
  <sheetData>
    <row r="1" spans="1:20">
      <c r="J1" s="172"/>
      <c r="K1" s="172"/>
      <c r="T1" s="172" t="s">
        <v>50</v>
      </c>
    </row>
    <row r="2" spans="1:20" ht="16.5">
      <c r="A2" s="5" t="s">
        <v>167</v>
      </c>
      <c r="B2" s="5"/>
      <c r="C2" s="5"/>
      <c r="D2" s="5"/>
      <c r="E2" s="5"/>
      <c r="F2" s="5"/>
      <c r="G2" s="5"/>
    </row>
    <row r="3" spans="1:20">
      <c r="J3" s="38"/>
      <c r="K3" s="38"/>
      <c r="L3" s="38"/>
      <c r="M3" s="38"/>
      <c r="T3" s="38" t="s">
        <v>108</v>
      </c>
    </row>
    <row r="4" spans="1:20" ht="16.5">
      <c r="A4" s="336"/>
      <c r="B4" s="336">
        <v>2005</v>
      </c>
      <c r="C4" s="336">
        <v>2006</v>
      </c>
      <c r="D4" s="336">
        <v>2007</v>
      </c>
      <c r="E4" s="336">
        <v>2008</v>
      </c>
      <c r="F4" s="336">
        <v>2009</v>
      </c>
      <c r="G4" s="336">
        <v>2010</v>
      </c>
      <c r="H4" s="336">
        <v>2011</v>
      </c>
      <c r="I4" s="336">
        <v>2012</v>
      </c>
      <c r="J4" s="336">
        <v>2013</v>
      </c>
      <c r="K4" s="336">
        <v>2014</v>
      </c>
      <c r="L4" s="336">
        <v>2015</v>
      </c>
      <c r="M4" s="336">
        <v>2016</v>
      </c>
      <c r="N4" s="336">
        <v>2017</v>
      </c>
      <c r="O4" s="336">
        <v>2018</v>
      </c>
      <c r="P4" s="336">
        <v>2019</v>
      </c>
      <c r="Q4" s="336">
        <v>2020</v>
      </c>
      <c r="R4" s="632" t="s">
        <v>93</v>
      </c>
      <c r="S4" s="632" t="s">
        <v>94</v>
      </c>
      <c r="T4" s="632" t="s">
        <v>95</v>
      </c>
    </row>
    <row r="6" spans="1:20" ht="16.5">
      <c r="A6" s="40" t="s">
        <v>168</v>
      </c>
      <c r="B6" s="30">
        <v>23.2</v>
      </c>
      <c r="C6" s="30">
        <v>25.3</v>
      </c>
      <c r="D6" s="30">
        <v>23.9</v>
      </c>
      <c r="E6" s="30">
        <v>23.6</v>
      </c>
      <c r="F6" s="30">
        <v>23.7</v>
      </c>
      <c r="G6" s="30">
        <v>24.6</v>
      </c>
      <c r="H6" s="30">
        <v>26.3</v>
      </c>
      <c r="I6" s="30">
        <v>24.5</v>
      </c>
      <c r="J6" s="30">
        <v>20.100000000000001</v>
      </c>
      <c r="K6" s="30">
        <v>21.3</v>
      </c>
      <c r="L6" s="30">
        <v>21</v>
      </c>
      <c r="M6" s="47">
        <v>21</v>
      </c>
      <c r="N6" s="198">
        <v>21.4</v>
      </c>
      <c r="O6" s="103">
        <v>20.6</v>
      </c>
      <c r="P6" s="103">
        <v>20.399999999999999</v>
      </c>
      <c r="Q6" s="198">
        <v>20.952414913317035</v>
      </c>
      <c r="R6" s="198">
        <v>18.946691612053396</v>
      </c>
      <c r="S6" s="198">
        <v>22</v>
      </c>
      <c r="T6" s="198">
        <v>21.337451197552337</v>
      </c>
    </row>
    <row r="7" spans="1:20">
      <c r="A7" s="40" t="s">
        <v>150</v>
      </c>
      <c r="B7" s="30">
        <v>31.7</v>
      </c>
      <c r="C7" s="30">
        <v>31.3</v>
      </c>
      <c r="D7" s="30">
        <v>29</v>
      </c>
      <c r="E7" s="30">
        <v>27</v>
      </c>
      <c r="F7" s="30">
        <v>25.7</v>
      </c>
      <c r="G7" s="30">
        <v>25</v>
      </c>
      <c r="H7" s="30">
        <v>24.1</v>
      </c>
      <c r="I7" s="30">
        <v>26.3</v>
      </c>
      <c r="J7" s="30">
        <v>26.2</v>
      </c>
      <c r="K7" s="30">
        <v>22.4</v>
      </c>
      <c r="L7" s="30">
        <v>20.100000000000001</v>
      </c>
      <c r="M7" s="47">
        <v>19.2</v>
      </c>
      <c r="N7" s="198">
        <v>17.399999999999999</v>
      </c>
      <c r="O7" s="198">
        <v>17.3</v>
      </c>
      <c r="P7" s="198">
        <v>17.3</v>
      </c>
      <c r="Q7" s="198">
        <v>17.429859321117284</v>
      </c>
      <c r="R7" s="198">
        <v>17.95174171419173</v>
      </c>
      <c r="S7" s="198">
        <v>17.399999999999999</v>
      </c>
      <c r="T7" s="198">
        <v>15.4294623851961</v>
      </c>
    </row>
    <row r="8" spans="1:20">
      <c r="A8" s="40" t="s">
        <v>151</v>
      </c>
      <c r="B8" s="30">
        <v>28.1</v>
      </c>
      <c r="C8" s="30">
        <v>27.6</v>
      </c>
      <c r="D8" s="30">
        <v>26.8</v>
      </c>
      <c r="E8" s="30">
        <v>24.5</v>
      </c>
      <c r="F8" s="30">
        <v>26.3</v>
      </c>
      <c r="G8" s="30">
        <v>26.7</v>
      </c>
      <c r="H8" s="30">
        <v>26.5</v>
      </c>
      <c r="I8" s="30">
        <v>25.1</v>
      </c>
      <c r="J8" s="30">
        <v>22.9</v>
      </c>
      <c r="K8" s="30">
        <v>18</v>
      </c>
      <c r="L8" s="30">
        <v>17.899999999999999</v>
      </c>
      <c r="M8" s="47">
        <v>17.7</v>
      </c>
      <c r="N8" s="198">
        <v>16.899999999999999</v>
      </c>
      <c r="O8" s="198">
        <v>15.6</v>
      </c>
      <c r="P8" s="198">
        <v>16</v>
      </c>
      <c r="Q8" s="198">
        <v>14.736080292360754</v>
      </c>
      <c r="R8" s="198">
        <v>13.229451635610301</v>
      </c>
      <c r="S8" s="198">
        <v>13.9</v>
      </c>
      <c r="T8" s="198">
        <v>15.642078130803439</v>
      </c>
    </row>
    <row r="9" spans="1:20">
      <c r="A9" s="40" t="s">
        <v>154</v>
      </c>
      <c r="B9" s="49" t="s">
        <v>99</v>
      </c>
      <c r="C9" s="30">
        <v>0.1</v>
      </c>
      <c r="D9" s="30">
        <v>6.2</v>
      </c>
      <c r="E9" s="30">
        <v>9</v>
      </c>
      <c r="F9" s="30">
        <v>8.8000000000000007</v>
      </c>
      <c r="G9" s="30">
        <v>8.1</v>
      </c>
      <c r="H9" s="30">
        <v>8</v>
      </c>
      <c r="I9" s="30">
        <v>8.6</v>
      </c>
      <c r="J9" s="30">
        <v>12.9</v>
      </c>
      <c r="K9" s="30">
        <v>11.8</v>
      </c>
      <c r="L9" s="30">
        <v>11.2</v>
      </c>
      <c r="M9" s="47">
        <v>10.4</v>
      </c>
      <c r="N9" s="198">
        <v>11.8</v>
      </c>
      <c r="O9" s="198">
        <v>11.7</v>
      </c>
      <c r="P9" s="198">
        <v>13</v>
      </c>
      <c r="Q9" s="198">
        <v>13.829756713373213</v>
      </c>
      <c r="R9" s="198">
        <v>14.310609352827852</v>
      </c>
      <c r="S9" s="198">
        <v>12.7</v>
      </c>
      <c r="T9" s="198">
        <v>14.229693940472647</v>
      </c>
    </row>
    <row r="10" spans="1:20">
      <c r="A10" s="40" t="s">
        <v>153</v>
      </c>
      <c r="B10" s="30">
        <v>12.1</v>
      </c>
      <c r="C10" s="30">
        <v>10.7</v>
      </c>
      <c r="D10" s="30">
        <v>9.3000000000000007</v>
      </c>
      <c r="E10" s="30">
        <v>10.8</v>
      </c>
      <c r="F10" s="30">
        <v>10.4</v>
      </c>
      <c r="G10" s="30">
        <v>9.4</v>
      </c>
      <c r="H10" s="30">
        <v>9.6</v>
      </c>
      <c r="I10" s="30">
        <v>9.1999999999999993</v>
      </c>
      <c r="J10" s="30">
        <v>8.4</v>
      </c>
      <c r="K10" s="30">
        <v>9.6</v>
      </c>
      <c r="L10" s="30">
        <v>11.6</v>
      </c>
      <c r="M10" s="47">
        <v>10.4</v>
      </c>
      <c r="N10" s="198">
        <v>9.6</v>
      </c>
      <c r="O10" s="198">
        <v>10.199999999999999</v>
      </c>
      <c r="P10" s="198">
        <v>10.1</v>
      </c>
      <c r="Q10" s="198">
        <v>11.19811988826369</v>
      </c>
      <c r="R10" s="198">
        <v>12.283911496804064</v>
      </c>
      <c r="S10" s="198">
        <v>10.6</v>
      </c>
      <c r="T10" s="198">
        <v>10.175072029660519</v>
      </c>
    </row>
    <row r="11" spans="1:20">
      <c r="A11" s="40" t="s">
        <v>156</v>
      </c>
      <c r="B11" s="49" t="s">
        <v>99</v>
      </c>
      <c r="C11" s="49" t="s">
        <v>99</v>
      </c>
      <c r="D11" s="49" t="s">
        <v>99</v>
      </c>
      <c r="E11" s="49" t="s">
        <v>99</v>
      </c>
      <c r="F11" s="49" t="s">
        <v>99</v>
      </c>
      <c r="G11" s="49" t="s">
        <v>99</v>
      </c>
      <c r="H11" s="49" t="s">
        <v>99</v>
      </c>
      <c r="I11" s="49" t="s">
        <v>99</v>
      </c>
      <c r="J11" s="30">
        <v>1</v>
      </c>
      <c r="K11" s="30">
        <v>8.3000000000000007</v>
      </c>
      <c r="L11" s="30">
        <v>8.6999999999999993</v>
      </c>
      <c r="M11" s="47">
        <v>8.8000000000000007</v>
      </c>
      <c r="N11" s="198">
        <v>9</v>
      </c>
      <c r="O11" s="198">
        <v>9.1999999999999993</v>
      </c>
      <c r="P11" s="198">
        <v>9.1999999999999993</v>
      </c>
      <c r="Q11" s="198">
        <v>8.8798024189984339</v>
      </c>
      <c r="R11" s="198">
        <v>9.8043379570218381</v>
      </c>
      <c r="S11" s="198">
        <v>9.6</v>
      </c>
      <c r="T11" s="198">
        <v>9.2346186247875934</v>
      </c>
    </row>
    <row r="12" spans="1:20" ht="16.5">
      <c r="A12" s="40" t="s">
        <v>169</v>
      </c>
      <c r="B12" s="49" t="s">
        <v>99</v>
      </c>
      <c r="C12" s="49" t="s">
        <v>99</v>
      </c>
      <c r="D12" s="49" t="s">
        <v>99</v>
      </c>
      <c r="E12" s="49" t="s">
        <v>99</v>
      </c>
      <c r="F12" s="49" t="s">
        <v>99</v>
      </c>
      <c r="G12" s="49" t="s">
        <v>99</v>
      </c>
      <c r="H12" s="49" t="s">
        <v>99</v>
      </c>
      <c r="I12" s="49" t="s">
        <v>99</v>
      </c>
      <c r="J12" s="49" t="s">
        <v>99</v>
      </c>
      <c r="K12" s="49" t="s">
        <v>99</v>
      </c>
      <c r="L12" s="49" t="s">
        <v>99</v>
      </c>
      <c r="M12" s="47">
        <v>3.6</v>
      </c>
      <c r="N12" s="198">
        <v>3.9</v>
      </c>
      <c r="O12" s="198">
        <v>4</v>
      </c>
      <c r="P12" s="198">
        <v>3.5</v>
      </c>
      <c r="Q12" s="198">
        <v>2.1337542164725254</v>
      </c>
      <c r="R12" s="198">
        <v>3.2793847490553496</v>
      </c>
      <c r="S12" s="198">
        <v>3.3</v>
      </c>
      <c r="T12" s="198">
        <v>4.2043857319784621</v>
      </c>
    </row>
    <row r="13" spans="1:20" ht="16.5">
      <c r="A13" s="40" t="s">
        <v>170</v>
      </c>
      <c r="B13" s="30">
        <v>4.8</v>
      </c>
      <c r="C13" s="30">
        <v>5</v>
      </c>
      <c r="D13" s="30">
        <v>4.9000000000000004</v>
      </c>
      <c r="E13" s="30">
        <v>5.0999999999999996</v>
      </c>
      <c r="F13" s="30">
        <v>5.3</v>
      </c>
      <c r="G13" s="30">
        <v>6.2</v>
      </c>
      <c r="H13" s="30">
        <v>5.5</v>
      </c>
      <c r="I13" s="30">
        <v>6.4</v>
      </c>
      <c r="J13" s="30">
        <v>8.5</v>
      </c>
      <c r="K13" s="30">
        <v>8.6</v>
      </c>
      <c r="L13" s="30">
        <v>9.5</v>
      </c>
      <c r="M13" s="47">
        <v>9</v>
      </c>
      <c r="N13" s="198">
        <v>10</v>
      </c>
      <c r="O13" s="198">
        <v>11.4</v>
      </c>
      <c r="P13" s="198">
        <v>10.5</v>
      </c>
      <c r="Q13" s="198">
        <v>10.840212236097059</v>
      </c>
      <c r="R13" s="198">
        <v>10.193871482435455</v>
      </c>
      <c r="S13" s="198">
        <v>10.4</v>
      </c>
      <c r="T13" s="198">
        <v>9.7472379595488832</v>
      </c>
    </row>
    <row r="14" spans="1:20">
      <c r="B14" s="198"/>
      <c r="C14" s="198"/>
      <c r="D14" s="198"/>
      <c r="E14" s="198"/>
      <c r="F14" s="198"/>
      <c r="G14" s="198"/>
      <c r="H14" s="198"/>
      <c r="I14" s="198"/>
      <c r="J14" s="198"/>
      <c r="K14" s="198"/>
      <c r="M14" s="182"/>
      <c r="N14" s="182"/>
      <c r="O14" s="182"/>
      <c r="P14" s="182"/>
      <c r="Q14" s="182"/>
    </row>
    <row r="15" spans="1:20">
      <c r="A15" s="340"/>
      <c r="B15" s="340"/>
      <c r="C15" s="340"/>
      <c r="D15" s="340"/>
      <c r="E15" s="340"/>
      <c r="F15" s="340"/>
      <c r="G15" s="340"/>
      <c r="H15" s="340"/>
      <c r="I15" s="340"/>
      <c r="J15" s="341"/>
      <c r="K15" s="341"/>
      <c r="L15" s="341"/>
      <c r="M15" s="341"/>
      <c r="R15" s="341"/>
      <c r="S15" s="341"/>
      <c r="T15" s="341" t="s">
        <v>88</v>
      </c>
    </row>
    <row r="16" spans="1:20" ht="16.5">
      <c r="A16" s="471" t="s">
        <v>105</v>
      </c>
      <c r="B16" s="200"/>
      <c r="C16" s="200"/>
      <c r="D16" s="200"/>
      <c r="E16" s="200"/>
      <c r="F16" s="200"/>
      <c r="G16" s="200"/>
      <c r="H16" s="200"/>
      <c r="I16" s="200"/>
      <c r="J16" s="193"/>
      <c r="K16" s="193"/>
      <c r="L16" s="193"/>
      <c r="M16" s="193"/>
      <c r="R16" s="193"/>
      <c r="S16" s="193"/>
    </row>
    <row r="17" spans="1:22" ht="16.5">
      <c r="A17" t="s">
        <v>171</v>
      </c>
      <c r="O17" s="40"/>
      <c r="P17" s="40"/>
      <c r="Q17" s="40"/>
      <c r="R17" s="40"/>
      <c r="S17" s="40"/>
      <c r="T17" s="40"/>
      <c r="U17" s="40"/>
      <c r="V17" s="40"/>
    </row>
    <row r="18" spans="1:22" ht="16.5">
      <c r="A18" t="s">
        <v>172</v>
      </c>
      <c r="O18" s="198"/>
      <c r="P18" s="198"/>
      <c r="Q18" s="198"/>
      <c r="R18" s="198"/>
      <c r="S18" s="198"/>
      <c r="T18" s="198"/>
      <c r="U18" s="198"/>
      <c r="V18" s="198"/>
    </row>
    <row r="19" spans="1:22" ht="16.5">
      <c r="A19" t="s">
        <v>173</v>
      </c>
      <c r="O19" s="103"/>
      <c r="P19" s="198"/>
      <c r="Q19" s="198"/>
      <c r="R19" s="198"/>
      <c r="S19" s="198"/>
      <c r="T19" s="198"/>
      <c r="U19" s="198"/>
      <c r="V19" s="198"/>
    </row>
    <row r="20" spans="1:22">
      <c r="A20" s="428"/>
      <c r="O20" s="103"/>
      <c r="P20" s="198"/>
      <c r="Q20" s="198"/>
      <c r="R20" s="198"/>
      <c r="S20" s="198"/>
      <c r="T20" s="198"/>
      <c r="U20" s="198"/>
      <c r="V20" s="198"/>
    </row>
    <row r="21" spans="1:22">
      <c r="A21" s="154" t="s">
        <v>106</v>
      </c>
      <c r="O21" s="198"/>
      <c r="P21" s="198"/>
      <c r="Q21" s="198"/>
      <c r="R21" s="198"/>
      <c r="S21" s="198"/>
      <c r="T21" s="198"/>
      <c r="U21" s="198"/>
      <c r="V21" s="198"/>
    </row>
    <row r="22" spans="1:22">
      <c r="A22" s="154" t="s">
        <v>72</v>
      </c>
      <c r="O22" s="198"/>
      <c r="P22" s="198"/>
      <c r="Q22" s="198"/>
      <c r="R22" s="198"/>
      <c r="S22" s="198"/>
      <c r="T22" s="198"/>
      <c r="U22" s="198"/>
      <c r="V22" s="198"/>
    </row>
    <row r="23" spans="1:22">
      <c r="A23" s="154"/>
      <c r="O23" s="198"/>
      <c r="P23" s="198"/>
      <c r="Q23" s="198"/>
      <c r="R23" s="198"/>
      <c r="S23" s="198"/>
      <c r="T23" s="198"/>
      <c r="U23" s="198"/>
      <c r="V23" s="198"/>
    </row>
    <row r="24" spans="1:22">
      <c r="A24" s="154" t="s">
        <v>78</v>
      </c>
      <c r="O24" s="198"/>
      <c r="P24" s="198"/>
      <c r="Q24" s="198"/>
      <c r="R24" s="198"/>
      <c r="S24" s="198"/>
      <c r="T24" s="198"/>
      <c r="U24" s="198"/>
      <c r="V24" s="198"/>
    </row>
    <row r="25" spans="1:22">
      <c r="A25" s="154" t="s">
        <v>79</v>
      </c>
    </row>
    <row r="26" spans="1:22">
      <c r="A26" s="184"/>
      <c r="B26" s="184"/>
      <c r="C26" s="184"/>
      <c r="D26" s="184"/>
      <c r="E26" s="184"/>
      <c r="F26" s="184"/>
      <c r="G26" s="184"/>
      <c r="H26" s="184"/>
      <c r="I26" s="184"/>
      <c r="J26" s="184"/>
      <c r="K26" s="184"/>
      <c r="L26" s="184"/>
      <c r="O26" s="198"/>
      <c r="P26" s="198"/>
      <c r="Q26" s="198"/>
      <c r="R26" s="198"/>
      <c r="S26" s="198"/>
      <c r="T26" s="198"/>
      <c r="U26" s="198"/>
      <c r="V26" s="198"/>
    </row>
    <row r="27" spans="1:22">
      <c r="O27" s="198"/>
      <c r="P27" s="198"/>
      <c r="Q27" s="198"/>
      <c r="R27" s="198"/>
      <c r="S27" s="198"/>
      <c r="T27" s="198"/>
      <c r="U27" s="198"/>
      <c r="V27" s="198"/>
    </row>
    <row r="28" spans="1:22">
      <c r="O28" s="198"/>
      <c r="P28" s="198"/>
      <c r="Q28" s="198"/>
      <c r="R28" s="198"/>
      <c r="S28" s="198"/>
      <c r="T28" s="198"/>
      <c r="U28" s="198"/>
      <c r="V28" s="198"/>
    </row>
    <row r="29" spans="1:22">
      <c r="O29" s="198"/>
      <c r="P29" s="198"/>
      <c r="Q29" s="198"/>
      <c r="R29" s="198"/>
      <c r="S29" s="198"/>
      <c r="T29" s="198"/>
      <c r="U29" s="198"/>
      <c r="V29" s="198"/>
    </row>
    <row r="30" spans="1:22">
      <c r="O30" s="198"/>
      <c r="P30" s="198"/>
      <c r="Q30" s="198"/>
      <c r="R30" s="198"/>
      <c r="S30" s="198"/>
      <c r="T30" s="198"/>
      <c r="U30" s="198"/>
      <c r="V30" s="198"/>
    </row>
    <row r="31" spans="1:22">
      <c r="O31" s="198"/>
      <c r="P31" s="198"/>
      <c r="Q31" s="198"/>
      <c r="R31" s="198"/>
      <c r="S31" s="198"/>
      <c r="T31" s="198"/>
      <c r="U31" s="198"/>
      <c r="V31" s="198"/>
    </row>
    <row r="32" spans="1:22">
      <c r="O32" s="198"/>
      <c r="P32" s="198"/>
      <c r="Q32" s="198"/>
      <c r="R32" s="198"/>
      <c r="S32" s="198"/>
      <c r="T32" s="198"/>
      <c r="U32" s="198"/>
      <c r="V32" s="198"/>
    </row>
    <row r="33" spans="15:20">
      <c r="O33" s="198"/>
      <c r="P33" s="198"/>
      <c r="Q33" s="198"/>
      <c r="R33" s="198"/>
      <c r="S33" s="198"/>
      <c r="T33" s="198"/>
    </row>
  </sheetData>
  <hyperlinks>
    <hyperlink ref="T1" location="'Table of Contents'!A1" display="Back to 'Table of Contents'" xr:uid="{00000000-0004-0000-0A00-000000000000}"/>
  </hyperlinks>
  <pageMargins left="0.7" right="0.7" top="0.75" bottom="0.75" header="0.3" footer="0.3"/>
  <pageSetup paperSize="9" scale="7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pageSetUpPr fitToPage="1"/>
  </sheetPr>
  <dimension ref="A1:N24"/>
  <sheetViews>
    <sheetView zoomScaleNormal="100" workbookViewId="0">
      <pane xSplit="1" ySplit="4" topLeftCell="B5" activePane="bottomRight" state="frozen"/>
      <selection pane="topRight" activeCell="B1" sqref="B1"/>
      <selection pane="bottomLeft" activeCell="A5" sqref="A5"/>
      <selection pane="bottomRight" activeCell="E20" sqref="E20"/>
    </sheetView>
  </sheetViews>
  <sheetFormatPr defaultRowHeight="14.5"/>
  <cols>
    <col min="1" max="1" width="30.54296875" customWidth="1"/>
    <col min="2" max="13" width="10.54296875" customWidth="1"/>
    <col min="14" max="14" width="11" customWidth="1"/>
  </cols>
  <sheetData>
    <row r="1" spans="1:14">
      <c r="E1" s="172"/>
      <c r="F1" s="172"/>
      <c r="N1" s="172" t="s">
        <v>50</v>
      </c>
    </row>
    <row r="2" spans="1:14">
      <c r="A2" s="5" t="s">
        <v>174</v>
      </c>
    </row>
    <row r="3" spans="1:14">
      <c r="E3" s="38"/>
      <c r="F3" s="38"/>
      <c r="G3" s="38"/>
      <c r="H3" s="38"/>
      <c r="N3" s="38" t="s">
        <v>52</v>
      </c>
    </row>
    <row r="4" spans="1:14">
      <c r="A4" s="34"/>
      <c r="B4" s="39">
        <v>2009</v>
      </c>
      <c r="C4" s="39">
        <v>2010</v>
      </c>
      <c r="D4" s="26">
        <v>2011</v>
      </c>
      <c r="E4" s="342">
        <v>2012</v>
      </c>
      <c r="F4" s="342">
        <v>2013</v>
      </c>
      <c r="G4" s="342">
        <v>2014</v>
      </c>
      <c r="H4" s="342">
        <v>2015</v>
      </c>
      <c r="I4" s="342">
        <v>2016</v>
      </c>
      <c r="J4" s="104">
        <v>2017</v>
      </c>
      <c r="K4" s="342">
        <v>2018</v>
      </c>
      <c r="L4" s="104">
        <v>2019</v>
      </c>
      <c r="M4" s="342">
        <v>2020</v>
      </c>
      <c r="N4" s="342">
        <v>2021</v>
      </c>
    </row>
    <row r="5" spans="1:14">
      <c r="A5" s="5"/>
      <c r="B5" s="38"/>
      <c r="C5" s="38"/>
      <c r="E5" s="64"/>
      <c r="F5" s="64"/>
      <c r="J5" s="87"/>
    </row>
    <row r="6" spans="1:14" ht="16.5">
      <c r="A6" s="120" t="s">
        <v>175</v>
      </c>
      <c r="B6" s="121">
        <v>47133.7</v>
      </c>
      <c r="C6" s="121">
        <v>53281.7</v>
      </c>
      <c r="D6" s="121">
        <v>56326.6</v>
      </c>
      <c r="E6" s="121">
        <v>56674.7</v>
      </c>
      <c r="F6" s="121">
        <v>52128.4</v>
      </c>
      <c r="G6" s="121">
        <v>47414.9</v>
      </c>
      <c r="H6" s="121">
        <v>49624.3</v>
      </c>
      <c r="I6" s="121">
        <v>51034.5</v>
      </c>
      <c r="J6" s="121">
        <v>54784.800000000003</v>
      </c>
      <c r="K6" s="121">
        <v>54209.117622970487</v>
      </c>
      <c r="L6" s="121">
        <v>50783.1</v>
      </c>
      <c r="M6" s="121">
        <v>42309.25</v>
      </c>
      <c r="N6" s="121">
        <v>43724.6</v>
      </c>
    </row>
    <row r="7" spans="1:14">
      <c r="A7" s="105" t="s">
        <v>176</v>
      </c>
      <c r="B7" s="106">
        <v>40332.300000000003</v>
      </c>
      <c r="C7" s="106">
        <v>46782.1</v>
      </c>
      <c r="D7" s="106">
        <v>49467.3</v>
      </c>
      <c r="E7" s="106">
        <v>48888.2</v>
      </c>
      <c r="F7" s="106">
        <v>44730</v>
      </c>
      <c r="G7" s="106">
        <v>40105.300000000003</v>
      </c>
      <c r="H7" s="106">
        <v>43055.199999999997</v>
      </c>
      <c r="I7" s="106">
        <v>44537.7</v>
      </c>
      <c r="J7" s="106">
        <v>47497</v>
      </c>
      <c r="K7" s="106">
        <v>47078.312394582186</v>
      </c>
      <c r="L7" s="106">
        <v>43476.3</v>
      </c>
      <c r="M7" s="106">
        <v>34905.519999999997</v>
      </c>
      <c r="N7" s="106">
        <v>35345.5</v>
      </c>
    </row>
    <row r="8" spans="1:14" ht="16.5">
      <c r="A8" s="105" t="s">
        <v>177</v>
      </c>
      <c r="B8" s="106">
        <v>6801.4</v>
      </c>
      <c r="C8" s="106">
        <v>6499.6</v>
      </c>
      <c r="D8" s="106">
        <v>6859.3</v>
      </c>
      <c r="E8" s="106">
        <v>7786.6</v>
      </c>
      <c r="F8" s="106">
        <v>7398.4</v>
      </c>
      <c r="G8" s="106">
        <v>7309.7</v>
      </c>
      <c r="H8" s="106">
        <v>6569.1</v>
      </c>
      <c r="I8" s="106">
        <v>6496.7</v>
      </c>
      <c r="J8" s="106">
        <v>7287.7</v>
      </c>
      <c r="K8" s="106">
        <v>7130.8052283882989</v>
      </c>
      <c r="L8" s="106">
        <v>7306.8</v>
      </c>
      <c r="M8" s="106">
        <v>7403.73</v>
      </c>
      <c r="N8" s="106">
        <v>8379.2000000000007</v>
      </c>
    </row>
    <row r="9" spans="1:14">
      <c r="A9" s="423"/>
      <c r="B9" s="424"/>
      <c r="C9" s="424"/>
      <c r="D9" s="424"/>
      <c r="E9" s="424"/>
      <c r="F9" s="424"/>
      <c r="G9" s="424"/>
      <c r="H9" s="424"/>
      <c r="I9" s="424"/>
      <c r="J9" s="424"/>
      <c r="K9" s="424"/>
      <c r="L9" s="424"/>
      <c r="M9" s="424"/>
      <c r="N9" s="424"/>
    </row>
    <row r="10" spans="1:14" ht="16.5">
      <c r="A10" s="120" t="s">
        <v>178</v>
      </c>
      <c r="B10" s="121">
        <v>45390.6</v>
      </c>
      <c r="C10" s="121">
        <v>50631.3</v>
      </c>
      <c r="D10" s="121">
        <v>53713.1</v>
      </c>
      <c r="E10" s="121">
        <v>54542.1</v>
      </c>
      <c r="F10" s="121">
        <v>50993.2</v>
      </c>
      <c r="G10" s="121">
        <v>46359.6</v>
      </c>
      <c r="H10" s="121">
        <v>48398</v>
      </c>
      <c r="I10" s="121">
        <v>50134.336988486102</v>
      </c>
      <c r="J10" s="121">
        <v>52903.15134240991</v>
      </c>
      <c r="K10" s="121">
        <v>52722.220751856701</v>
      </c>
      <c r="L10" s="121">
        <v>49800.5</v>
      </c>
      <c r="M10" s="121">
        <v>41422.79</v>
      </c>
      <c r="N10" s="121">
        <v>42904.1</v>
      </c>
    </row>
    <row r="11" spans="1:14">
      <c r="A11" s="105" t="s">
        <v>85</v>
      </c>
      <c r="B11" s="106">
        <v>12452.2</v>
      </c>
      <c r="C11" s="106">
        <v>12795.3</v>
      </c>
      <c r="D11" s="106">
        <v>12907.9</v>
      </c>
      <c r="E11" s="106">
        <v>13952.3</v>
      </c>
      <c r="F11" s="106">
        <v>12915.1</v>
      </c>
      <c r="G11" s="50">
        <v>13833.3</v>
      </c>
      <c r="H11" s="50">
        <v>12970.6</v>
      </c>
      <c r="I11" s="50">
        <v>13932.401265299721</v>
      </c>
      <c r="J11" s="50">
        <v>14197.300669635792</v>
      </c>
      <c r="K11" s="50">
        <v>15164.211496070058</v>
      </c>
      <c r="L11" s="50">
        <v>12668.6</v>
      </c>
      <c r="M11" s="50">
        <v>9900.61</v>
      </c>
      <c r="N11" s="50">
        <v>10199.5</v>
      </c>
    </row>
    <row r="12" spans="1:14">
      <c r="A12" s="105" t="s">
        <v>86</v>
      </c>
      <c r="B12" s="106">
        <v>20307</v>
      </c>
      <c r="C12" s="106">
        <v>22908.799999999999</v>
      </c>
      <c r="D12" s="106">
        <v>24877.4</v>
      </c>
      <c r="E12" s="106">
        <v>25854.799999999999</v>
      </c>
      <c r="F12" s="106">
        <v>23582.3</v>
      </c>
      <c r="G12" s="50">
        <v>20850.8</v>
      </c>
      <c r="H12" s="50">
        <v>21605</v>
      </c>
      <c r="I12" s="50">
        <v>21367.155189579444</v>
      </c>
      <c r="J12" s="50">
        <v>23056.989987337278</v>
      </c>
      <c r="K12" s="50">
        <v>24576.111079246963</v>
      </c>
      <c r="L12" s="50">
        <v>23670.9</v>
      </c>
      <c r="M12" s="50">
        <v>18542.310000000001</v>
      </c>
      <c r="N12" s="50">
        <v>18982.5</v>
      </c>
    </row>
    <row r="13" spans="1:14">
      <c r="A13" s="105" t="s">
        <v>87</v>
      </c>
      <c r="B13" s="106">
        <v>12631.4</v>
      </c>
      <c r="C13" s="106">
        <v>14927.2</v>
      </c>
      <c r="D13" s="106">
        <v>15927.8</v>
      </c>
      <c r="E13" s="106">
        <v>14735</v>
      </c>
      <c r="F13" s="106">
        <v>14495.8</v>
      </c>
      <c r="G13" s="50">
        <v>11675.5</v>
      </c>
      <c r="H13" s="50">
        <v>13822.4</v>
      </c>
      <c r="I13" s="50">
        <v>14834.780533606938</v>
      </c>
      <c r="J13" s="50">
        <v>15648.860685436845</v>
      </c>
      <c r="K13" s="50">
        <v>12981.898176539677</v>
      </c>
      <c r="L13" s="50">
        <v>13461</v>
      </c>
      <c r="M13" s="50">
        <v>12979.88</v>
      </c>
      <c r="N13" s="50">
        <v>13722</v>
      </c>
    </row>
    <row r="14" spans="1:14">
      <c r="A14" s="178"/>
      <c r="B14" s="343"/>
      <c r="C14" s="343"/>
      <c r="E14" s="64"/>
    </row>
    <row r="15" spans="1:14">
      <c r="A15" s="340"/>
      <c r="B15" s="340"/>
      <c r="C15" s="340"/>
      <c r="D15" s="340"/>
      <c r="E15" s="340"/>
      <c r="F15" s="341"/>
      <c r="G15" s="341"/>
      <c r="H15" s="341"/>
      <c r="I15" s="174"/>
      <c r="J15" s="174"/>
      <c r="K15" s="174"/>
      <c r="L15" s="174"/>
      <c r="M15" s="341"/>
      <c r="N15" s="341" t="s">
        <v>88</v>
      </c>
    </row>
    <row r="17" spans="1:10" ht="15" customHeight="1">
      <c r="A17" s="3" t="s">
        <v>179</v>
      </c>
      <c r="B17" s="3"/>
      <c r="C17" s="3"/>
      <c r="D17" s="3"/>
      <c r="E17" s="3"/>
      <c r="F17" s="3"/>
      <c r="G17" s="3"/>
      <c r="H17" s="3"/>
      <c r="I17" s="3"/>
    </row>
    <row r="18" spans="1:10" ht="16.5">
      <c r="A18" s="154" t="s">
        <v>180</v>
      </c>
      <c r="B18" s="154"/>
      <c r="C18" s="154"/>
      <c r="D18" s="154"/>
      <c r="E18" s="154"/>
      <c r="F18" s="154"/>
      <c r="G18" s="154"/>
      <c r="H18" s="154"/>
      <c r="I18" s="154"/>
    </row>
    <row r="19" spans="1:10" ht="15" customHeight="1">
      <c r="A19" s="3" t="s">
        <v>181</v>
      </c>
      <c r="B19" s="438"/>
      <c r="C19" s="438"/>
      <c r="D19" s="438"/>
      <c r="E19" s="438"/>
      <c r="F19" s="438"/>
      <c r="G19" s="438"/>
      <c r="H19" s="438"/>
      <c r="I19" s="438"/>
      <c r="J19" s="438"/>
    </row>
    <row r="21" spans="1:10">
      <c r="A21" s="154" t="s">
        <v>106</v>
      </c>
    </row>
    <row r="22" spans="1:10">
      <c r="A22" s="154" t="s">
        <v>72</v>
      </c>
    </row>
    <row r="24" spans="1:10">
      <c r="A24" s="184"/>
      <c r="B24" s="184"/>
      <c r="C24" s="184"/>
      <c r="D24" s="184"/>
      <c r="E24" s="184"/>
      <c r="F24" s="184"/>
      <c r="G24" s="184"/>
      <c r="H24" s="184"/>
      <c r="I24" s="184"/>
      <c r="J24" s="184"/>
    </row>
  </sheetData>
  <hyperlinks>
    <hyperlink ref="N1" location="'Table of Contents'!A1" display="Back to 'Table of Contents'" xr:uid="{00000000-0004-0000-0B00-000000000000}"/>
  </hyperlinks>
  <pageMargins left="0.7" right="0.7" top="0.75" bottom="0.75" header="0.3" footer="0.3"/>
  <pageSetup paperSize="9" scale="8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pageSetUpPr fitToPage="1"/>
  </sheetPr>
  <dimension ref="A1:S56"/>
  <sheetViews>
    <sheetView zoomScaleNormal="100" workbookViewId="0">
      <pane xSplit="1" ySplit="1" topLeftCell="B2" activePane="bottomRight" state="frozen"/>
      <selection pane="topRight" activeCell="B1" sqref="B1"/>
      <selection pane="bottomLeft" activeCell="A5" sqref="A5"/>
      <selection pane="bottomRight"/>
    </sheetView>
  </sheetViews>
  <sheetFormatPr defaultRowHeight="14.5"/>
  <cols>
    <col min="1" max="1" width="25.81640625" customWidth="1"/>
    <col min="2" max="16" width="9.1796875" customWidth="1"/>
  </cols>
  <sheetData>
    <row r="1" spans="1:19">
      <c r="J1" s="552"/>
      <c r="Q1" s="552"/>
      <c r="S1" s="172" t="s">
        <v>50</v>
      </c>
    </row>
    <row r="2" spans="1:19">
      <c r="A2" s="829" t="s">
        <v>186</v>
      </c>
      <c r="B2" s="829"/>
      <c r="C2" s="829"/>
      <c r="D2" s="829"/>
      <c r="E2" s="829"/>
      <c r="F2" s="829"/>
      <c r="G2" s="829"/>
    </row>
    <row r="3" spans="1:19">
      <c r="J3" s="38"/>
      <c r="K3" s="38"/>
      <c r="L3" s="38"/>
      <c r="M3" s="38"/>
      <c r="P3" s="38"/>
      <c r="Q3" s="38"/>
      <c r="R3" s="38"/>
      <c r="S3" s="38" t="s">
        <v>108</v>
      </c>
    </row>
    <row r="4" spans="1:19">
      <c r="A4" s="336"/>
      <c r="B4" s="337">
        <v>2005</v>
      </c>
      <c r="C4" s="337">
        <v>2006</v>
      </c>
      <c r="D4" s="337">
        <v>2007</v>
      </c>
      <c r="E4" s="337">
        <v>2008</v>
      </c>
      <c r="F4" s="337">
        <v>2009</v>
      </c>
      <c r="G4" s="337">
        <v>2010</v>
      </c>
      <c r="H4" s="337">
        <v>2011</v>
      </c>
      <c r="I4" s="337">
        <v>2012</v>
      </c>
      <c r="J4" s="337">
        <v>2013</v>
      </c>
      <c r="K4" s="337">
        <v>2014</v>
      </c>
      <c r="L4" s="337">
        <v>2015</v>
      </c>
      <c r="M4" s="337">
        <v>2016</v>
      </c>
      <c r="N4" s="337">
        <v>2017</v>
      </c>
      <c r="O4" s="337">
        <v>2018</v>
      </c>
      <c r="P4" s="337">
        <v>2019</v>
      </c>
      <c r="Q4" s="337">
        <v>2020</v>
      </c>
      <c r="R4" s="337">
        <v>2021</v>
      </c>
      <c r="S4" s="337">
        <v>2022</v>
      </c>
    </row>
    <row r="6" spans="1:19">
      <c r="A6" t="s">
        <v>187</v>
      </c>
      <c r="B6" s="662">
        <v>41.7</v>
      </c>
      <c r="C6" s="662">
        <v>40.6</v>
      </c>
      <c r="D6" s="662">
        <v>37.4</v>
      </c>
      <c r="E6" s="662">
        <v>36.5</v>
      </c>
      <c r="F6" s="662">
        <v>36.6</v>
      </c>
      <c r="G6" s="662">
        <v>35.5</v>
      </c>
      <c r="H6" s="662">
        <v>36.700000000000003</v>
      </c>
      <c r="I6" s="662">
        <v>36.700000000000003</v>
      </c>
      <c r="J6" s="662">
        <v>35.799999999999997</v>
      </c>
      <c r="K6" s="662">
        <v>33</v>
      </c>
      <c r="L6" s="662">
        <v>30.8</v>
      </c>
      <c r="M6" s="662">
        <v>30.1</v>
      </c>
      <c r="N6" s="662">
        <v>27.7</v>
      </c>
      <c r="O6" s="662">
        <v>24.6</v>
      </c>
      <c r="P6" s="663">
        <v>20.383884689195376</v>
      </c>
      <c r="Q6" s="663">
        <v>15.8</v>
      </c>
      <c r="R6">
        <v>15.5</v>
      </c>
      <c r="S6">
        <v>25.9</v>
      </c>
    </row>
    <row r="7" spans="1:19">
      <c r="A7" t="s">
        <v>188</v>
      </c>
      <c r="B7" s="662">
        <v>13.3</v>
      </c>
      <c r="C7" s="662">
        <v>13.2</v>
      </c>
      <c r="D7" s="662">
        <v>14.4</v>
      </c>
      <c r="E7" s="662">
        <v>11.3</v>
      </c>
      <c r="F7" s="662">
        <v>10.5</v>
      </c>
      <c r="G7" s="662">
        <v>12.8</v>
      </c>
      <c r="H7" s="662">
        <v>16.2</v>
      </c>
      <c r="I7" s="662">
        <v>12.3</v>
      </c>
      <c r="J7" s="662">
        <v>10.3</v>
      </c>
      <c r="K7" s="662">
        <v>12.7</v>
      </c>
      <c r="L7" s="662">
        <v>12.6</v>
      </c>
      <c r="M7" s="662">
        <v>13.4</v>
      </c>
      <c r="N7" s="662">
        <v>13.6</v>
      </c>
      <c r="O7" s="662">
        <v>13.7</v>
      </c>
      <c r="P7" s="663">
        <v>15.129467451121222</v>
      </c>
      <c r="Q7" s="663">
        <v>17.8</v>
      </c>
      <c r="R7">
        <v>15.4</v>
      </c>
      <c r="S7">
        <v>19.2</v>
      </c>
    </row>
    <row r="8" spans="1:19">
      <c r="A8" t="s">
        <v>189</v>
      </c>
      <c r="B8" s="662">
        <v>16.8</v>
      </c>
      <c r="C8" s="662">
        <v>17</v>
      </c>
      <c r="D8" s="662">
        <v>18.5</v>
      </c>
      <c r="E8" s="662">
        <v>18.399999999999999</v>
      </c>
      <c r="F8" s="662">
        <v>19.100000000000001</v>
      </c>
      <c r="G8" s="662">
        <v>19.100000000000001</v>
      </c>
      <c r="H8" s="662">
        <v>15.8</v>
      </c>
      <c r="I8" s="662">
        <v>17.100000000000001</v>
      </c>
      <c r="J8" s="662">
        <v>16.899999999999999</v>
      </c>
      <c r="K8" s="662">
        <v>14.2</v>
      </c>
      <c r="L8" s="662">
        <v>14.3</v>
      </c>
      <c r="M8" s="662">
        <v>12.9</v>
      </c>
      <c r="N8" s="662">
        <v>12.2</v>
      </c>
      <c r="O8" s="662">
        <v>11.9</v>
      </c>
      <c r="P8" s="663">
        <v>14.474109683618869</v>
      </c>
      <c r="Q8" s="663">
        <v>14.7</v>
      </c>
      <c r="R8">
        <v>14.1</v>
      </c>
      <c r="S8">
        <v>13.5</v>
      </c>
    </row>
    <row r="9" spans="1:19">
      <c r="A9" t="s">
        <v>190</v>
      </c>
      <c r="B9" s="662">
        <v>17.5</v>
      </c>
      <c r="C9" s="662">
        <v>18.3</v>
      </c>
      <c r="D9" s="662">
        <v>17.899999999999999</v>
      </c>
      <c r="E9" s="662">
        <v>15.5</v>
      </c>
      <c r="F9" s="662">
        <v>14.7</v>
      </c>
      <c r="G9" s="662">
        <v>15.6</v>
      </c>
      <c r="H9" s="662">
        <v>13.6</v>
      </c>
      <c r="I9" s="662">
        <v>15.9</v>
      </c>
      <c r="J9" s="662">
        <v>14.5</v>
      </c>
      <c r="K9" s="662">
        <v>14.6</v>
      </c>
      <c r="L9" s="662">
        <v>12.7</v>
      </c>
      <c r="M9" s="662">
        <v>13</v>
      </c>
      <c r="N9" s="662">
        <v>11.6</v>
      </c>
      <c r="O9" s="662">
        <v>11.8</v>
      </c>
      <c r="P9" s="663">
        <v>13.056132600596438</v>
      </c>
      <c r="Q9" s="663">
        <v>12.5</v>
      </c>
      <c r="R9">
        <v>13.3</v>
      </c>
      <c r="S9">
        <v>13.1</v>
      </c>
    </row>
    <row r="10" spans="1:19">
      <c r="A10" t="s">
        <v>191</v>
      </c>
      <c r="B10" s="662">
        <v>3.1</v>
      </c>
      <c r="C10" s="662">
        <v>1.6</v>
      </c>
      <c r="D10" s="662">
        <v>2.9</v>
      </c>
      <c r="E10" s="662">
        <v>9</v>
      </c>
      <c r="F10" s="662">
        <v>10.1</v>
      </c>
      <c r="G10" s="662">
        <v>9.5</v>
      </c>
      <c r="H10" s="662">
        <v>11.4</v>
      </c>
      <c r="I10" s="662">
        <v>11.4</v>
      </c>
      <c r="J10" s="662">
        <v>16.600000000000001</v>
      </c>
      <c r="K10" s="662">
        <v>13.4</v>
      </c>
      <c r="L10" s="662">
        <v>11.5</v>
      </c>
      <c r="M10" s="662">
        <v>10.4</v>
      </c>
      <c r="N10" s="662">
        <v>13.8</v>
      </c>
      <c r="O10" s="662">
        <v>14.4</v>
      </c>
      <c r="P10" s="663">
        <v>14.05670908987916</v>
      </c>
      <c r="Q10" s="663">
        <v>15</v>
      </c>
      <c r="R10" s="663">
        <v>15</v>
      </c>
      <c r="S10">
        <v>9.8000000000000007</v>
      </c>
    </row>
    <row r="11" spans="1:19">
      <c r="A11" t="s">
        <v>192</v>
      </c>
      <c r="B11" s="662">
        <v>7.6</v>
      </c>
      <c r="C11" s="662">
        <v>9.3000000000000007</v>
      </c>
      <c r="D11" s="662">
        <v>8.9</v>
      </c>
      <c r="E11" s="662">
        <v>9.3000000000000007</v>
      </c>
      <c r="F11" s="662">
        <v>9</v>
      </c>
      <c r="G11" s="662">
        <v>7.5</v>
      </c>
      <c r="H11" s="662">
        <v>6.4</v>
      </c>
      <c r="I11" s="662">
        <v>6.6</v>
      </c>
      <c r="J11" s="662">
        <v>5.9</v>
      </c>
      <c r="K11" s="662">
        <v>8.3000000000000007</v>
      </c>
      <c r="L11" s="662">
        <v>12.2</v>
      </c>
      <c r="M11" s="662">
        <v>9.8000000000000007</v>
      </c>
      <c r="N11" s="662">
        <v>10.9</v>
      </c>
      <c r="O11" s="662">
        <v>11.9</v>
      </c>
      <c r="P11" s="663">
        <v>12.754662024008914</v>
      </c>
      <c r="Q11" s="663">
        <v>12.8</v>
      </c>
      <c r="R11">
        <v>13.1</v>
      </c>
      <c r="S11">
        <v>9.4</v>
      </c>
    </row>
    <row r="12" spans="1:19">
      <c r="A12" t="s">
        <v>193</v>
      </c>
      <c r="B12" s="663" t="s">
        <v>99</v>
      </c>
      <c r="C12" s="663" t="s">
        <v>99</v>
      </c>
      <c r="D12" s="663" t="s">
        <v>99</v>
      </c>
      <c r="E12" s="663" t="s">
        <v>99</v>
      </c>
      <c r="F12" s="663" t="s">
        <v>99</v>
      </c>
      <c r="G12" s="663" t="s">
        <v>99</v>
      </c>
      <c r="H12" s="663" t="s">
        <v>99</v>
      </c>
      <c r="I12" s="663" t="s">
        <v>99</v>
      </c>
      <c r="J12" s="663" t="s">
        <v>99</v>
      </c>
      <c r="K12" s="662">
        <v>3.8</v>
      </c>
      <c r="L12" s="662">
        <v>5.6</v>
      </c>
      <c r="M12" s="662">
        <v>7.4</v>
      </c>
      <c r="N12" s="662">
        <v>6.1</v>
      </c>
      <c r="O12" s="662">
        <v>6.5</v>
      </c>
      <c r="P12" s="663">
        <v>5.8873934063049962</v>
      </c>
      <c r="Q12" s="663">
        <v>6</v>
      </c>
      <c r="R12">
        <v>7.8</v>
      </c>
      <c r="S12">
        <v>7.2</v>
      </c>
    </row>
    <row r="13" spans="1:19">
      <c r="A13" t="s">
        <v>194</v>
      </c>
      <c r="B13" s="663" t="s">
        <v>99</v>
      </c>
      <c r="C13" s="663" t="s">
        <v>99</v>
      </c>
      <c r="D13" s="663" t="s">
        <v>99</v>
      </c>
      <c r="E13" s="663" t="s">
        <v>99</v>
      </c>
      <c r="F13" s="663" t="s">
        <v>99</v>
      </c>
      <c r="G13" s="663" t="s">
        <v>99</v>
      </c>
      <c r="H13" s="663" t="s">
        <v>99</v>
      </c>
      <c r="I13" s="663" t="s">
        <v>99</v>
      </c>
      <c r="J13" s="663" t="s">
        <v>99</v>
      </c>
      <c r="K13" s="663" t="s">
        <v>99</v>
      </c>
      <c r="L13" s="663" t="s">
        <v>99</v>
      </c>
      <c r="M13" s="663" t="s">
        <v>99</v>
      </c>
      <c r="N13" s="663" t="s">
        <v>99</v>
      </c>
      <c r="O13" s="663" t="s">
        <v>99</v>
      </c>
      <c r="P13" s="663" t="s">
        <v>99</v>
      </c>
      <c r="Q13" s="663" t="s">
        <v>99</v>
      </c>
      <c r="R13" s="663">
        <v>0.1</v>
      </c>
      <c r="S13">
        <v>1.2</v>
      </c>
    </row>
    <row r="14" spans="1:19">
      <c r="A14" t="s">
        <v>195</v>
      </c>
      <c r="B14" s="663" t="s">
        <v>99</v>
      </c>
      <c r="C14" s="663" t="s">
        <v>99</v>
      </c>
      <c r="D14" s="663" t="s">
        <v>99</v>
      </c>
      <c r="E14" s="663" t="s">
        <v>99</v>
      </c>
      <c r="F14" s="663" t="s">
        <v>99</v>
      </c>
      <c r="G14" s="663" t="s">
        <v>99</v>
      </c>
      <c r="H14" s="663" t="s">
        <v>99</v>
      </c>
      <c r="I14" s="663" t="s">
        <v>99</v>
      </c>
      <c r="J14" s="663" t="s">
        <v>99</v>
      </c>
      <c r="K14" s="663" t="s">
        <v>99</v>
      </c>
      <c r="L14" s="663" t="s">
        <v>99</v>
      </c>
      <c r="M14" s="662">
        <v>0.2</v>
      </c>
      <c r="N14" s="662">
        <v>0.4</v>
      </c>
      <c r="O14" s="662">
        <v>0.3</v>
      </c>
      <c r="P14" s="663">
        <v>0.41533625104098221</v>
      </c>
      <c r="Q14" s="663">
        <v>0.7</v>
      </c>
      <c r="R14" s="198">
        <v>1</v>
      </c>
      <c r="S14">
        <v>0.4</v>
      </c>
    </row>
    <row r="15" spans="1:19">
      <c r="A15" t="s">
        <v>196</v>
      </c>
      <c r="B15" s="663" t="s">
        <v>99</v>
      </c>
      <c r="C15" s="663" t="s">
        <v>99</v>
      </c>
      <c r="D15" s="663" t="s">
        <v>99</v>
      </c>
      <c r="E15" s="663" t="s">
        <v>99</v>
      </c>
      <c r="F15" s="663" t="s">
        <v>99</v>
      </c>
      <c r="G15" s="663" t="s">
        <v>99</v>
      </c>
      <c r="H15" s="663" t="s">
        <v>99</v>
      </c>
      <c r="I15" s="663" t="s">
        <v>99</v>
      </c>
      <c r="J15" s="663" t="s">
        <v>99</v>
      </c>
      <c r="K15" s="663" t="s">
        <v>99</v>
      </c>
      <c r="L15" s="663" t="s">
        <v>99</v>
      </c>
      <c r="M15" s="662">
        <v>0</v>
      </c>
      <c r="N15" s="662">
        <v>0.1</v>
      </c>
      <c r="O15" s="662">
        <v>0.8</v>
      </c>
      <c r="P15" s="663">
        <v>0.60154580367236288</v>
      </c>
      <c r="Q15" s="663">
        <v>0.8</v>
      </c>
      <c r="R15">
        <v>1.1000000000000001</v>
      </c>
      <c r="S15">
        <v>0.2</v>
      </c>
    </row>
    <row r="16" spans="1:19">
      <c r="A16" s="339" t="s">
        <v>197</v>
      </c>
      <c r="B16" s="663" t="s">
        <v>99</v>
      </c>
      <c r="C16" s="663" t="s">
        <v>99</v>
      </c>
      <c r="D16" s="663" t="s">
        <v>99</v>
      </c>
      <c r="E16" s="663" t="s">
        <v>99</v>
      </c>
      <c r="F16" s="663" t="s">
        <v>99</v>
      </c>
      <c r="G16" s="663" t="s">
        <v>99</v>
      </c>
      <c r="H16" s="663" t="s">
        <v>99</v>
      </c>
      <c r="I16" s="663" t="s">
        <v>99</v>
      </c>
      <c r="J16" s="663" t="s">
        <v>99</v>
      </c>
      <c r="K16" s="663" t="s">
        <v>99</v>
      </c>
      <c r="L16" s="663" t="s">
        <v>99</v>
      </c>
      <c r="M16" s="663" t="s">
        <v>99</v>
      </c>
      <c r="N16" s="663" t="s">
        <v>99</v>
      </c>
      <c r="O16" s="662">
        <v>0</v>
      </c>
      <c r="P16" s="663">
        <v>3.9975078641683648E-2</v>
      </c>
      <c r="Q16" s="663">
        <v>0.2</v>
      </c>
      <c r="R16">
        <v>0.4</v>
      </c>
      <c r="S16">
        <v>0</v>
      </c>
    </row>
    <row r="17" spans="1:19">
      <c r="A17" t="s">
        <v>198</v>
      </c>
      <c r="B17" s="663" t="s">
        <v>99</v>
      </c>
      <c r="C17" s="663" t="s">
        <v>99</v>
      </c>
      <c r="D17" s="663" t="s">
        <v>99</v>
      </c>
      <c r="E17" s="663" t="s">
        <v>99</v>
      </c>
      <c r="F17" s="663" t="s">
        <v>99</v>
      </c>
      <c r="G17" s="663" t="s">
        <v>99</v>
      </c>
      <c r="H17" s="663" t="s">
        <v>99</v>
      </c>
      <c r="I17" s="663" t="s">
        <v>99</v>
      </c>
      <c r="J17" s="663" t="s">
        <v>99</v>
      </c>
      <c r="K17" s="663" t="s">
        <v>99</v>
      </c>
      <c r="L17" s="662">
        <v>0.3</v>
      </c>
      <c r="M17" s="662">
        <v>1.6</v>
      </c>
      <c r="N17" s="662">
        <v>0.7</v>
      </c>
      <c r="O17" s="662">
        <v>0.5</v>
      </c>
      <c r="P17" s="663">
        <v>0.37373654887413238</v>
      </c>
      <c r="Q17" s="663">
        <v>0.2</v>
      </c>
      <c r="R17">
        <v>0.2</v>
      </c>
      <c r="S17">
        <v>0</v>
      </c>
    </row>
    <row r="18" spans="1:19">
      <c r="A18" t="s">
        <v>199</v>
      </c>
      <c r="B18" s="663" t="s">
        <v>99</v>
      </c>
      <c r="C18" s="663" t="s">
        <v>99</v>
      </c>
      <c r="D18" s="663" t="s">
        <v>99</v>
      </c>
      <c r="E18" s="663" t="s">
        <v>99</v>
      </c>
      <c r="F18" s="663" t="s">
        <v>99</v>
      </c>
      <c r="G18" s="663" t="s">
        <v>99</v>
      </c>
      <c r="H18" s="663" t="s">
        <v>99</v>
      </c>
      <c r="I18" s="663" t="s">
        <v>99</v>
      </c>
      <c r="J18" s="663" t="s">
        <v>99</v>
      </c>
      <c r="K18" s="663" t="s">
        <v>99</v>
      </c>
      <c r="L18" s="663" t="s">
        <v>99</v>
      </c>
      <c r="M18" s="663" t="s">
        <v>99</v>
      </c>
      <c r="N18" s="662">
        <v>0</v>
      </c>
      <c r="O18" s="662">
        <v>0.1</v>
      </c>
      <c r="P18" s="663">
        <v>6.1648341403200378E-2</v>
      </c>
      <c r="Q18" s="663">
        <v>0</v>
      </c>
      <c r="R18" s="198">
        <v>0</v>
      </c>
      <c r="S18">
        <v>0</v>
      </c>
    </row>
    <row r="19" spans="1:19">
      <c r="A19" t="s">
        <v>200</v>
      </c>
      <c r="B19" s="663" t="s">
        <v>99</v>
      </c>
      <c r="C19" s="663" t="s">
        <v>99</v>
      </c>
      <c r="D19" s="663" t="s">
        <v>99</v>
      </c>
      <c r="E19" s="663" t="s">
        <v>99</v>
      </c>
      <c r="F19" s="663" t="s">
        <v>99</v>
      </c>
      <c r="G19" s="663" t="s">
        <v>99</v>
      </c>
      <c r="H19" s="663" t="s">
        <v>99</v>
      </c>
      <c r="I19" s="663" t="s">
        <v>99</v>
      </c>
      <c r="J19" s="663" t="s">
        <v>99</v>
      </c>
      <c r="K19" s="663" t="s">
        <v>99</v>
      </c>
      <c r="L19" s="663" t="s">
        <v>99</v>
      </c>
      <c r="M19" s="663" t="s">
        <v>99</v>
      </c>
      <c r="N19" s="663" t="s">
        <v>99</v>
      </c>
      <c r="O19" s="662">
        <v>0</v>
      </c>
      <c r="P19" s="663">
        <v>1.7759119668722383E-2</v>
      </c>
      <c r="Q19" s="663">
        <v>0</v>
      </c>
      <c r="R19" s="198">
        <v>0</v>
      </c>
      <c r="S19">
        <v>0</v>
      </c>
    </row>
    <row r="20" spans="1:19">
      <c r="A20" t="s">
        <v>201</v>
      </c>
      <c r="B20" s="663" t="s">
        <v>99</v>
      </c>
      <c r="C20" s="663" t="s">
        <v>99</v>
      </c>
      <c r="D20" s="663" t="s">
        <v>99</v>
      </c>
      <c r="E20" s="663" t="s">
        <v>99</v>
      </c>
      <c r="F20" s="663" t="s">
        <v>99</v>
      </c>
      <c r="G20" s="663" t="s">
        <v>99</v>
      </c>
      <c r="H20" s="663" t="s">
        <v>99</v>
      </c>
      <c r="I20" s="663" t="s">
        <v>99</v>
      </c>
      <c r="J20" s="663" t="s">
        <v>99</v>
      </c>
      <c r="K20" s="663" t="s">
        <v>99</v>
      </c>
      <c r="L20" s="663" t="s">
        <v>99</v>
      </c>
      <c r="M20" s="663" t="s">
        <v>99</v>
      </c>
      <c r="N20" s="663" t="s">
        <v>99</v>
      </c>
      <c r="O20" s="662">
        <v>0</v>
      </c>
      <c r="P20" s="663">
        <v>2.6222938082666822E-2</v>
      </c>
      <c r="Q20" s="663">
        <v>0</v>
      </c>
      <c r="R20" s="198">
        <v>0</v>
      </c>
      <c r="S20">
        <v>0</v>
      </c>
    </row>
    <row r="21" spans="1:19">
      <c r="A21" t="s">
        <v>202</v>
      </c>
      <c r="B21" s="663" t="s">
        <v>99</v>
      </c>
      <c r="C21" s="663" t="s">
        <v>99</v>
      </c>
      <c r="D21" s="663" t="s">
        <v>99</v>
      </c>
      <c r="E21" s="663" t="s">
        <v>99</v>
      </c>
      <c r="F21" s="663" t="s">
        <v>99</v>
      </c>
      <c r="G21" s="663" t="s">
        <v>99</v>
      </c>
      <c r="H21" s="663" t="s">
        <v>99</v>
      </c>
      <c r="I21" s="663" t="s">
        <v>99</v>
      </c>
      <c r="J21" s="663" t="s">
        <v>99</v>
      </c>
      <c r="K21" s="663" t="s">
        <v>99</v>
      </c>
      <c r="L21" s="663" t="s">
        <v>99</v>
      </c>
      <c r="M21" s="663" t="s">
        <v>99</v>
      </c>
      <c r="N21" s="663" t="s">
        <v>99</v>
      </c>
      <c r="O21" s="662">
        <v>0</v>
      </c>
      <c r="P21" s="663">
        <v>1.6711176995092777E-3</v>
      </c>
      <c r="Q21" s="663">
        <v>0</v>
      </c>
      <c r="R21" s="198">
        <v>0</v>
      </c>
      <c r="S21">
        <v>0</v>
      </c>
    </row>
    <row r="22" spans="1:19">
      <c r="A22" t="s">
        <v>203</v>
      </c>
      <c r="B22" s="663" t="s">
        <v>99</v>
      </c>
      <c r="C22" s="663" t="s">
        <v>99</v>
      </c>
      <c r="D22" s="663" t="s">
        <v>99</v>
      </c>
      <c r="E22" s="663" t="s">
        <v>99</v>
      </c>
      <c r="F22" s="663" t="s">
        <v>99</v>
      </c>
      <c r="G22" s="663" t="s">
        <v>99</v>
      </c>
      <c r="H22" s="663" t="s">
        <v>99</v>
      </c>
      <c r="I22" s="663" t="s">
        <v>99</v>
      </c>
      <c r="J22" s="663" t="s">
        <v>99</v>
      </c>
      <c r="K22" s="663" t="s">
        <v>99</v>
      </c>
      <c r="L22" s="663" t="s">
        <v>99</v>
      </c>
      <c r="M22" s="662">
        <v>0.3</v>
      </c>
      <c r="N22" s="662">
        <v>0.8</v>
      </c>
      <c r="O22">
        <v>0.9</v>
      </c>
      <c r="P22" s="663">
        <v>1.5301935541391614</v>
      </c>
      <c r="Q22" s="663">
        <v>2</v>
      </c>
      <c r="R22">
        <v>1.7</v>
      </c>
      <c r="S22" s="663" t="s">
        <v>99</v>
      </c>
    </row>
    <row r="23" spans="1:19">
      <c r="A23" t="s">
        <v>204</v>
      </c>
      <c r="B23" s="663" t="s">
        <v>99</v>
      </c>
      <c r="C23" s="663" t="s">
        <v>99</v>
      </c>
      <c r="D23" s="663" t="s">
        <v>99</v>
      </c>
      <c r="E23" s="663" t="s">
        <v>99</v>
      </c>
      <c r="F23" s="663" t="s">
        <v>99</v>
      </c>
      <c r="G23" s="663" t="s">
        <v>99</v>
      </c>
      <c r="H23" s="663" t="s">
        <v>99</v>
      </c>
      <c r="I23" s="663" t="s">
        <v>99</v>
      </c>
      <c r="J23" s="663" t="s">
        <v>99</v>
      </c>
      <c r="K23" s="663" t="s">
        <v>99</v>
      </c>
      <c r="L23" s="663" t="s">
        <v>99</v>
      </c>
      <c r="M23" s="662">
        <v>0.1</v>
      </c>
      <c r="N23" s="662">
        <v>0.4</v>
      </c>
      <c r="O23" s="662">
        <v>0.7</v>
      </c>
      <c r="P23" s="663">
        <v>0.82332898913771124</v>
      </c>
      <c r="Q23" s="663">
        <v>0.9</v>
      </c>
      <c r="R23" s="663">
        <v>0.8</v>
      </c>
      <c r="S23" s="663" t="s">
        <v>99</v>
      </c>
    </row>
    <row r="24" spans="1:19">
      <c r="A24" t="s">
        <v>205</v>
      </c>
      <c r="B24" s="663" t="s">
        <v>99</v>
      </c>
      <c r="C24" s="663" t="s">
        <v>99</v>
      </c>
      <c r="D24" s="663" t="s">
        <v>99</v>
      </c>
      <c r="E24" s="663" t="s">
        <v>99</v>
      </c>
      <c r="F24" s="663" t="s">
        <v>99</v>
      </c>
      <c r="G24" s="663" t="s">
        <v>99</v>
      </c>
      <c r="H24" s="663" t="s">
        <v>99</v>
      </c>
      <c r="I24" s="663" t="s">
        <v>99</v>
      </c>
      <c r="J24" s="663" t="s">
        <v>99</v>
      </c>
      <c r="K24" s="663" t="s">
        <v>99</v>
      </c>
      <c r="L24" s="663" t="s">
        <v>99</v>
      </c>
      <c r="M24" s="663" t="s">
        <v>99</v>
      </c>
      <c r="N24" s="662">
        <v>0</v>
      </c>
      <c r="O24" s="662">
        <v>0</v>
      </c>
      <c r="P24" s="663">
        <v>0.24824123178776228</v>
      </c>
      <c r="Q24" s="663">
        <v>0.4</v>
      </c>
      <c r="R24">
        <v>0.3</v>
      </c>
      <c r="S24" s="663" t="s">
        <v>99</v>
      </c>
    </row>
    <row r="25" spans="1:19">
      <c r="A25" t="s">
        <v>206</v>
      </c>
      <c r="B25" s="663" t="s">
        <v>99</v>
      </c>
      <c r="C25" s="663" t="s">
        <v>99</v>
      </c>
      <c r="D25" s="663" t="s">
        <v>99</v>
      </c>
      <c r="E25" s="663" t="s">
        <v>99</v>
      </c>
      <c r="F25" s="663" t="s">
        <v>99</v>
      </c>
      <c r="G25" s="663" t="s">
        <v>99</v>
      </c>
      <c r="H25" s="663" t="s">
        <v>99</v>
      </c>
      <c r="I25" s="663" t="s">
        <v>99</v>
      </c>
      <c r="J25" s="663" t="s">
        <v>99</v>
      </c>
      <c r="K25" s="663" t="s">
        <v>99</v>
      </c>
      <c r="L25" s="663" t="s">
        <v>99</v>
      </c>
      <c r="M25" s="663" t="s">
        <v>99</v>
      </c>
      <c r="N25" s="663" t="s">
        <v>99</v>
      </c>
      <c r="O25" s="662">
        <v>0</v>
      </c>
      <c r="P25" s="663">
        <v>1.7261928621234129E-2</v>
      </c>
      <c r="Q25" s="663">
        <v>0</v>
      </c>
      <c r="R25" s="198">
        <v>0</v>
      </c>
      <c r="S25" s="663" t="s">
        <v>99</v>
      </c>
    </row>
    <row r="26" spans="1:19">
      <c r="A26" t="s">
        <v>207</v>
      </c>
      <c r="B26" s="663" t="s">
        <v>99</v>
      </c>
      <c r="C26" s="663" t="s">
        <v>99</v>
      </c>
      <c r="D26" s="663" t="s">
        <v>99</v>
      </c>
      <c r="E26" s="663" t="s">
        <v>99</v>
      </c>
      <c r="F26" s="663" t="s">
        <v>99</v>
      </c>
      <c r="G26" s="663" t="s">
        <v>99</v>
      </c>
      <c r="H26" s="663" t="s">
        <v>99</v>
      </c>
      <c r="I26" s="663" t="s">
        <v>99</v>
      </c>
      <c r="J26" s="663" t="s">
        <v>99</v>
      </c>
      <c r="K26" s="663" t="s">
        <v>99</v>
      </c>
      <c r="L26" s="663" t="s">
        <v>99</v>
      </c>
      <c r="M26" s="663" t="s">
        <v>99</v>
      </c>
      <c r="N26" s="663" t="s">
        <v>99</v>
      </c>
      <c r="O26" s="662">
        <v>0</v>
      </c>
      <c r="P26" s="663">
        <v>8.3789460210349029E-3</v>
      </c>
      <c r="Q26" s="663">
        <v>0</v>
      </c>
      <c r="R26" s="198">
        <v>0</v>
      </c>
      <c r="S26" s="663" t="s">
        <v>99</v>
      </c>
    </row>
    <row r="27" spans="1:19">
      <c r="A27" t="s">
        <v>208</v>
      </c>
      <c r="B27" s="663" t="s">
        <v>99</v>
      </c>
      <c r="C27" s="663" t="s">
        <v>99</v>
      </c>
      <c r="D27" s="663" t="s">
        <v>99</v>
      </c>
      <c r="E27" s="663" t="s">
        <v>99</v>
      </c>
      <c r="F27" s="663" t="s">
        <v>99</v>
      </c>
      <c r="G27" s="663" t="s">
        <v>99</v>
      </c>
      <c r="H27" s="663" t="s">
        <v>99</v>
      </c>
      <c r="I27" s="663" t="s">
        <v>99</v>
      </c>
      <c r="J27" s="663" t="s">
        <v>99</v>
      </c>
      <c r="K27" s="663" t="s">
        <v>99</v>
      </c>
      <c r="L27" s="663" t="s">
        <v>99</v>
      </c>
      <c r="M27" s="663" t="s">
        <v>99</v>
      </c>
      <c r="N27" s="663" t="s">
        <v>99</v>
      </c>
      <c r="O27" s="663" t="s">
        <v>99</v>
      </c>
      <c r="P27" s="663">
        <v>5.9168900513440728E-4</v>
      </c>
      <c r="Q27" s="663">
        <v>0</v>
      </c>
      <c r="R27" s="198">
        <v>0</v>
      </c>
      <c r="S27" s="663" t="s">
        <v>99</v>
      </c>
    </row>
    <row r="28" spans="1:19">
      <c r="A28" t="s">
        <v>209</v>
      </c>
      <c r="B28" s="663" t="s">
        <v>99</v>
      </c>
      <c r="C28" s="663" t="s">
        <v>99</v>
      </c>
      <c r="D28" s="663" t="s">
        <v>99</v>
      </c>
      <c r="E28" s="663" t="s">
        <v>99</v>
      </c>
      <c r="F28" s="663" t="s">
        <v>99</v>
      </c>
      <c r="G28" s="663" t="s">
        <v>99</v>
      </c>
      <c r="H28" s="663" t="s">
        <v>99</v>
      </c>
      <c r="I28" s="663" t="s">
        <v>99</v>
      </c>
      <c r="J28" s="663" t="s">
        <v>99</v>
      </c>
      <c r="K28" s="663" t="s">
        <v>99</v>
      </c>
      <c r="L28" s="663" t="s">
        <v>99</v>
      </c>
      <c r="M28" s="662">
        <v>0</v>
      </c>
      <c r="N28" s="662">
        <v>0</v>
      </c>
      <c r="O28" s="662">
        <v>0</v>
      </c>
      <c r="P28" s="663">
        <v>9.5906639395312004E-3</v>
      </c>
      <c r="Q28" s="663">
        <v>0</v>
      </c>
      <c r="R28" s="663" t="s">
        <v>99</v>
      </c>
      <c r="S28" s="663" t="s">
        <v>99</v>
      </c>
    </row>
    <row r="29" spans="1:19">
      <c r="A29" t="s">
        <v>210</v>
      </c>
      <c r="B29" s="663" t="s">
        <v>99</v>
      </c>
      <c r="C29" s="663" t="s">
        <v>99</v>
      </c>
      <c r="D29" s="663" t="s">
        <v>99</v>
      </c>
      <c r="E29" s="663" t="s">
        <v>99</v>
      </c>
      <c r="F29" s="663" t="s">
        <v>99</v>
      </c>
      <c r="G29" s="663" t="s">
        <v>99</v>
      </c>
      <c r="H29" s="663" t="s">
        <v>99</v>
      </c>
      <c r="I29" s="663" t="s">
        <v>99</v>
      </c>
      <c r="J29" s="663" t="s">
        <v>99</v>
      </c>
      <c r="K29" s="663" t="s">
        <v>99</v>
      </c>
      <c r="L29" s="663" t="s">
        <v>99</v>
      </c>
      <c r="M29" s="662">
        <v>0</v>
      </c>
      <c r="N29" s="662">
        <v>0</v>
      </c>
      <c r="O29" s="662">
        <v>0.1</v>
      </c>
      <c r="P29" s="663">
        <v>7.7088076883074244E-2</v>
      </c>
      <c r="Q29" s="663" t="s">
        <v>99</v>
      </c>
      <c r="R29" s="663" t="s">
        <v>99</v>
      </c>
      <c r="S29" s="663" t="s">
        <v>99</v>
      </c>
    </row>
    <row r="30" spans="1:19">
      <c r="A30" t="s">
        <v>211</v>
      </c>
      <c r="B30" s="663" t="s">
        <v>99</v>
      </c>
      <c r="C30" s="663" t="s">
        <v>99</v>
      </c>
      <c r="D30" s="663" t="s">
        <v>99</v>
      </c>
      <c r="E30" s="663" t="s">
        <v>99</v>
      </c>
      <c r="F30" s="663" t="s">
        <v>99</v>
      </c>
      <c r="G30" s="663" t="s">
        <v>99</v>
      </c>
      <c r="H30" s="663" t="s">
        <v>99</v>
      </c>
      <c r="I30" s="663" t="s">
        <v>99</v>
      </c>
      <c r="J30" s="663" t="s">
        <v>99</v>
      </c>
      <c r="K30" s="663" t="s">
        <v>99</v>
      </c>
      <c r="L30" s="663" t="s">
        <v>99</v>
      </c>
      <c r="M30" s="663" t="s">
        <v>99</v>
      </c>
      <c r="N30" s="663" t="s">
        <v>99</v>
      </c>
      <c r="O30" s="662">
        <v>0</v>
      </c>
      <c r="P30" s="663">
        <v>4.6541132152035599E-5</v>
      </c>
      <c r="Q30" s="663" t="s">
        <v>99</v>
      </c>
      <c r="R30" s="663" t="s">
        <v>99</v>
      </c>
      <c r="S30" s="663" t="s">
        <v>99</v>
      </c>
    </row>
    <row r="31" spans="1:19">
      <c r="A31" t="s">
        <v>212</v>
      </c>
      <c r="B31" s="663" t="s">
        <v>99</v>
      </c>
      <c r="C31" s="663" t="s">
        <v>99</v>
      </c>
      <c r="D31" s="663" t="s">
        <v>99</v>
      </c>
      <c r="E31" s="663" t="s">
        <v>99</v>
      </c>
      <c r="F31" s="663" t="s">
        <v>99</v>
      </c>
      <c r="G31" s="663" t="s">
        <v>99</v>
      </c>
      <c r="H31" s="663" t="s">
        <v>99</v>
      </c>
      <c r="I31" s="663" t="s">
        <v>99</v>
      </c>
      <c r="J31" s="663" t="s">
        <v>99</v>
      </c>
      <c r="K31" s="663" t="s">
        <v>99</v>
      </c>
      <c r="L31" s="662">
        <v>0</v>
      </c>
      <c r="M31" s="662">
        <v>0.8</v>
      </c>
      <c r="N31" s="662">
        <v>1.4</v>
      </c>
      <c r="O31" s="662">
        <v>1.5</v>
      </c>
      <c r="P31" s="663">
        <v>5.0242355249548939E-3</v>
      </c>
      <c r="Q31" s="663" t="s">
        <v>99</v>
      </c>
      <c r="R31" s="663" t="s">
        <v>99</v>
      </c>
      <c r="S31" s="663" t="s">
        <v>99</v>
      </c>
    </row>
    <row r="32" spans="1:19">
      <c r="A32" t="s">
        <v>213</v>
      </c>
      <c r="B32" s="663" t="s">
        <v>99</v>
      </c>
      <c r="C32" s="663" t="s">
        <v>99</v>
      </c>
      <c r="D32" s="663" t="s">
        <v>99</v>
      </c>
      <c r="E32" s="663" t="s">
        <v>99</v>
      </c>
      <c r="F32" s="663" t="s">
        <v>99</v>
      </c>
      <c r="G32" s="663" t="s">
        <v>99</v>
      </c>
      <c r="H32" s="663" t="s">
        <v>99</v>
      </c>
      <c r="I32" s="663" t="s">
        <v>99</v>
      </c>
      <c r="J32" s="663" t="s">
        <v>99</v>
      </c>
      <c r="K32" s="663" t="s">
        <v>99</v>
      </c>
      <c r="L32" s="663" t="s">
        <v>99</v>
      </c>
      <c r="M32" s="662">
        <v>0</v>
      </c>
      <c r="N32" s="662">
        <v>0.2</v>
      </c>
      <c r="O32" s="662">
        <v>0.2</v>
      </c>
      <c r="P32" s="663" t="s">
        <v>99</v>
      </c>
      <c r="Q32" s="663" t="s">
        <v>99</v>
      </c>
      <c r="R32" s="663" t="s">
        <v>99</v>
      </c>
      <c r="S32" s="663" t="s">
        <v>99</v>
      </c>
    </row>
    <row r="33" spans="1:19">
      <c r="A33" t="s">
        <v>214</v>
      </c>
      <c r="B33" s="663" t="s">
        <v>99</v>
      </c>
      <c r="C33" s="663" t="s">
        <v>99</v>
      </c>
      <c r="D33" s="663" t="s">
        <v>99</v>
      </c>
      <c r="E33" s="663" t="s">
        <v>99</v>
      </c>
      <c r="F33" s="663" t="s">
        <v>99</v>
      </c>
      <c r="G33" s="663" t="s">
        <v>99</v>
      </c>
      <c r="H33" s="663" t="s">
        <v>99</v>
      </c>
      <c r="I33" s="663" t="s">
        <v>99</v>
      </c>
      <c r="J33" s="663" t="s">
        <v>99</v>
      </c>
      <c r="K33" s="663" t="s">
        <v>99</v>
      </c>
      <c r="L33" s="663" t="s">
        <v>99</v>
      </c>
      <c r="M33" s="663" t="s">
        <v>99</v>
      </c>
      <c r="N33" s="662">
        <v>0</v>
      </c>
      <c r="O33" s="662">
        <v>0.1</v>
      </c>
      <c r="P33" s="663" t="s">
        <v>99</v>
      </c>
      <c r="Q33" s="663" t="s">
        <v>99</v>
      </c>
      <c r="R33" s="663" t="s">
        <v>99</v>
      </c>
      <c r="S33" s="663" t="s">
        <v>99</v>
      </c>
    </row>
    <row r="34" spans="1:19">
      <c r="A34" t="s">
        <v>215</v>
      </c>
      <c r="B34" s="663" t="s">
        <v>99</v>
      </c>
      <c r="C34" s="663" t="s">
        <v>99</v>
      </c>
      <c r="D34" s="663" t="s">
        <v>99</v>
      </c>
      <c r="E34" s="663" t="s">
        <v>99</v>
      </c>
      <c r="F34" s="663" t="s">
        <v>99</v>
      </c>
      <c r="G34" s="663" t="s">
        <v>99</v>
      </c>
      <c r="H34" s="663" t="s">
        <v>99</v>
      </c>
      <c r="I34" s="663" t="s">
        <v>99</v>
      </c>
      <c r="J34" s="663" t="s">
        <v>99</v>
      </c>
      <c r="K34" s="663" t="s">
        <v>99</v>
      </c>
      <c r="L34" s="663" t="s">
        <v>99</v>
      </c>
      <c r="M34" s="663" t="s">
        <v>99</v>
      </c>
      <c r="N34" s="663" t="s">
        <v>99</v>
      </c>
      <c r="O34" s="662">
        <v>0</v>
      </c>
      <c r="P34" s="663" t="s">
        <v>99</v>
      </c>
      <c r="Q34" s="663" t="s">
        <v>99</v>
      </c>
      <c r="R34" s="663" t="s">
        <v>99</v>
      </c>
      <c r="S34" s="663" t="s">
        <v>99</v>
      </c>
    </row>
    <row r="35" spans="1:19">
      <c r="M35" s="182"/>
      <c r="N35" s="182"/>
      <c r="O35" s="182"/>
      <c r="S35" s="182"/>
    </row>
    <row r="36" spans="1:19">
      <c r="A36" s="340"/>
      <c r="B36" s="340"/>
      <c r="C36" s="340"/>
      <c r="D36" s="340"/>
      <c r="E36" s="340"/>
      <c r="F36" s="340"/>
      <c r="G36" s="340"/>
      <c r="H36" s="340"/>
      <c r="I36" s="340"/>
      <c r="J36" s="341"/>
      <c r="K36" s="341"/>
      <c r="L36" s="341"/>
      <c r="M36" s="341"/>
      <c r="N36" s="341"/>
      <c r="P36" s="341"/>
      <c r="Q36" s="341"/>
      <c r="R36" s="341"/>
      <c r="S36" s="341" t="s">
        <v>88</v>
      </c>
    </row>
    <row r="37" spans="1:19">
      <c r="A37" s="200"/>
      <c r="B37" s="200"/>
      <c r="C37" s="200"/>
      <c r="D37" s="200"/>
      <c r="E37" s="200"/>
      <c r="F37" s="200"/>
      <c r="G37" s="200"/>
      <c r="H37" s="200"/>
      <c r="I37" s="200"/>
      <c r="J37" s="193"/>
    </row>
    <row r="38" spans="1:19">
      <c r="A38" s="154" t="s">
        <v>106</v>
      </c>
    </row>
    <row r="39" spans="1:19">
      <c r="A39" s="154" t="s">
        <v>72</v>
      </c>
    </row>
    <row r="40" spans="1:19">
      <c r="A40" s="154" t="s">
        <v>216</v>
      </c>
    </row>
    <row r="41" spans="1:19">
      <c r="A41" s="154"/>
    </row>
    <row r="42" spans="1:19">
      <c r="A42" s="553"/>
      <c r="B42" s="553"/>
      <c r="C42" s="553"/>
      <c r="D42" s="553"/>
      <c r="E42" s="553"/>
      <c r="F42" s="553"/>
      <c r="G42" s="553"/>
      <c r="H42" s="553"/>
      <c r="I42" s="553"/>
      <c r="J42" s="553"/>
      <c r="K42" s="553"/>
    </row>
    <row r="49" spans="2:11">
      <c r="B49" s="198"/>
      <c r="C49" s="198"/>
      <c r="D49" s="198"/>
      <c r="E49" s="198"/>
      <c r="F49" s="198"/>
      <c r="G49" s="198"/>
      <c r="H49" s="198"/>
      <c r="I49" s="198"/>
      <c r="J49" s="198"/>
      <c r="K49" s="198"/>
    </row>
    <row r="50" spans="2:11">
      <c r="B50" s="198"/>
      <c r="C50" s="198"/>
      <c r="D50" s="198"/>
      <c r="E50" s="198"/>
      <c r="F50" s="198"/>
      <c r="G50" s="198"/>
      <c r="H50" s="198"/>
      <c r="I50" s="198"/>
      <c r="J50" s="198"/>
      <c r="K50" s="198"/>
    </row>
    <row r="51" spans="2:11">
      <c r="B51" s="198"/>
      <c r="C51" s="198"/>
      <c r="D51" s="198"/>
      <c r="E51" s="198"/>
      <c r="F51" s="198"/>
      <c r="G51" s="198"/>
      <c r="H51" s="198"/>
      <c r="I51" s="198"/>
      <c r="J51" s="198"/>
      <c r="K51" s="198"/>
    </row>
    <row r="52" spans="2:11">
      <c r="B52" s="198"/>
      <c r="C52" s="198"/>
      <c r="D52" s="198"/>
      <c r="E52" s="198"/>
      <c r="F52" s="198"/>
      <c r="G52" s="198"/>
      <c r="H52" s="198"/>
      <c r="I52" s="198"/>
      <c r="J52" s="198"/>
      <c r="K52" s="198"/>
    </row>
    <row r="53" spans="2:11">
      <c r="B53" s="198"/>
      <c r="C53" s="198"/>
      <c r="D53" s="198"/>
      <c r="E53" s="198"/>
      <c r="F53" s="198"/>
      <c r="G53" s="198"/>
      <c r="H53" s="198"/>
      <c r="I53" s="198"/>
      <c r="J53" s="198"/>
      <c r="K53" s="198"/>
    </row>
    <row r="54" spans="2:11">
      <c r="B54" s="198"/>
      <c r="C54" s="198"/>
      <c r="D54" s="198"/>
      <c r="E54" s="198"/>
      <c r="F54" s="198"/>
      <c r="G54" s="198"/>
      <c r="H54" s="198"/>
      <c r="I54" s="198"/>
      <c r="J54" s="198"/>
      <c r="K54" s="198"/>
    </row>
    <row r="55" spans="2:11">
      <c r="B55" s="198"/>
    </row>
    <row r="56" spans="2:11">
      <c r="B56" s="198"/>
    </row>
  </sheetData>
  <mergeCells count="1">
    <mergeCell ref="A2:G2"/>
  </mergeCells>
  <hyperlinks>
    <hyperlink ref="S1" location="'Table of Contents'!A1" display="Back to 'Table of Contents'" xr:uid="{A72A8C30-187C-47B8-979A-5DB72478FF85}"/>
  </hyperlinks>
  <pageMargins left="0.7" right="0.7" top="0.75" bottom="0.75" header="0.3" footer="0.3"/>
  <pageSetup paperSize="9" scale="7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
    <pageSetUpPr fitToPage="1"/>
  </sheetPr>
  <dimension ref="A1:T38"/>
  <sheetViews>
    <sheetView zoomScaleNormal="100" workbookViewId="0">
      <pane xSplit="1" ySplit="4" topLeftCell="B5" activePane="bottomRight" state="frozen"/>
      <selection pane="topRight" activeCell="B1" sqref="B1"/>
      <selection pane="bottomLeft" activeCell="A5" sqref="A5"/>
      <selection pane="bottomRight" activeCell="B32" sqref="B32"/>
    </sheetView>
  </sheetViews>
  <sheetFormatPr defaultRowHeight="14.5"/>
  <cols>
    <col min="1" max="1" width="38" customWidth="1"/>
    <col min="2" max="7" width="9.7265625" style="254" customWidth="1"/>
    <col min="8" max="15" width="9.7265625" customWidth="1"/>
    <col min="16" max="16" width="9.1796875" customWidth="1"/>
    <col min="18" max="18" width="9.1796875" style="198"/>
  </cols>
  <sheetData>
    <row r="1" spans="1:20">
      <c r="J1" s="172"/>
      <c r="K1" s="172"/>
      <c r="L1" s="172"/>
      <c r="Q1" s="172"/>
      <c r="R1" s="172"/>
      <c r="T1" s="172" t="s">
        <v>50</v>
      </c>
    </row>
    <row r="2" spans="1:20" ht="16.5">
      <c r="A2" s="11" t="s">
        <v>217</v>
      </c>
      <c r="B2"/>
      <c r="C2"/>
      <c r="D2"/>
      <c r="E2"/>
      <c r="F2"/>
      <c r="G2"/>
      <c r="R2"/>
      <c r="T2" s="198"/>
    </row>
    <row r="3" spans="1:20">
      <c r="B3"/>
      <c r="C3"/>
      <c r="D3"/>
      <c r="E3"/>
      <c r="F3"/>
      <c r="G3"/>
      <c r="P3" s="4"/>
      <c r="R3"/>
      <c r="T3" s="289" t="s">
        <v>218</v>
      </c>
    </row>
    <row r="4" spans="1:20">
      <c r="A4" s="669"/>
      <c r="B4" s="669">
        <v>2005</v>
      </c>
      <c r="C4" s="669">
        <v>2006</v>
      </c>
      <c r="D4" s="669">
        <v>2007</v>
      </c>
      <c r="E4" s="669">
        <v>2008</v>
      </c>
      <c r="F4" s="669">
        <v>2009</v>
      </c>
      <c r="G4" s="669">
        <v>2010</v>
      </c>
      <c r="H4" s="669">
        <v>2011</v>
      </c>
      <c r="I4" s="669">
        <v>2012</v>
      </c>
      <c r="J4" s="669">
        <v>2013</v>
      </c>
      <c r="K4" s="669">
        <v>2014</v>
      </c>
      <c r="L4" s="669">
        <v>2015</v>
      </c>
      <c r="M4" s="669">
        <v>2016</v>
      </c>
      <c r="N4" s="669">
        <v>2017</v>
      </c>
      <c r="O4" s="669">
        <v>2018</v>
      </c>
      <c r="P4" s="669">
        <v>2019</v>
      </c>
      <c r="Q4" s="683">
        <v>2020</v>
      </c>
      <c r="R4" s="683">
        <v>2021</v>
      </c>
      <c r="S4" s="683">
        <v>2022</v>
      </c>
      <c r="T4" s="728" t="s">
        <v>219</v>
      </c>
    </row>
    <row r="5" spans="1:20">
      <c r="A5" s="670" t="s">
        <v>220</v>
      </c>
      <c r="B5" s="671">
        <v>35489.300000000003</v>
      </c>
      <c r="C5" s="671">
        <v>36801.800000000003</v>
      </c>
      <c r="D5" s="671">
        <v>38304.9</v>
      </c>
      <c r="E5" s="671">
        <v>38986.9</v>
      </c>
      <c r="F5" s="671">
        <v>38822.9</v>
      </c>
      <c r="G5" s="671">
        <v>42251.8</v>
      </c>
      <c r="H5" s="671">
        <v>43007.1</v>
      </c>
      <c r="I5" s="671">
        <v>44200.7</v>
      </c>
      <c r="J5" s="671">
        <v>44948.800000000003</v>
      </c>
      <c r="K5" s="671">
        <v>46403</v>
      </c>
      <c r="L5" s="671">
        <v>47513.9</v>
      </c>
      <c r="M5" s="671">
        <v>48623</v>
      </c>
      <c r="N5" s="671">
        <v>49637.9</v>
      </c>
      <c r="O5" s="671">
        <v>50460.9</v>
      </c>
      <c r="P5" s="671">
        <v>51730.1</v>
      </c>
      <c r="Q5" s="671">
        <v>50779.5</v>
      </c>
      <c r="R5" s="671">
        <v>53483.3</v>
      </c>
      <c r="S5" s="671">
        <v>54884.9</v>
      </c>
      <c r="T5" s="671">
        <v>26455.7</v>
      </c>
    </row>
    <row r="6" spans="1:20">
      <c r="A6" s="672"/>
      <c r="B6" s="673"/>
      <c r="C6" s="673"/>
      <c r="D6" s="673"/>
      <c r="E6" s="673"/>
      <c r="F6" s="673"/>
      <c r="G6" s="673"/>
      <c r="H6" s="673"/>
      <c r="I6" s="673"/>
      <c r="J6" s="673"/>
      <c r="K6" s="673"/>
      <c r="L6" s="673"/>
      <c r="M6" s="673"/>
      <c r="N6" s="673"/>
      <c r="O6" s="673"/>
      <c r="P6" s="673"/>
      <c r="Q6" s="673"/>
      <c r="R6" s="673"/>
      <c r="S6" s="673"/>
      <c r="T6" s="673"/>
    </row>
    <row r="7" spans="1:20">
      <c r="A7" s="674" t="s">
        <v>221</v>
      </c>
      <c r="B7" s="675">
        <v>14509</v>
      </c>
      <c r="C7" s="675">
        <v>15115.4</v>
      </c>
      <c r="D7" s="675">
        <v>15819</v>
      </c>
      <c r="E7" s="675">
        <v>16030.9</v>
      </c>
      <c r="F7" s="675">
        <v>15570.3</v>
      </c>
      <c r="G7" s="675">
        <v>17662.599999999999</v>
      </c>
      <c r="H7" s="675">
        <v>18077.5</v>
      </c>
      <c r="I7" s="675">
        <v>18572.5</v>
      </c>
      <c r="J7" s="675">
        <v>18842.8</v>
      </c>
      <c r="K7" s="675">
        <v>19753.2</v>
      </c>
      <c r="L7" s="675">
        <v>20088</v>
      </c>
      <c r="M7" s="675">
        <v>20418.400000000001</v>
      </c>
      <c r="N7" s="675">
        <v>21240.400000000001</v>
      </c>
      <c r="O7" s="675">
        <v>21439.8</v>
      </c>
      <c r="P7" s="675">
        <v>21463.9</v>
      </c>
      <c r="Q7" s="675">
        <v>20978.9</v>
      </c>
      <c r="R7" s="675">
        <v>22293.1</v>
      </c>
      <c r="S7" s="675">
        <v>22693.9</v>
      </c>
      <c r="T7" s="675">
        <v>10850.3</v>
      </c>
    </row>
    <row r="8" spans="1:20">
      <c r="A8" s="676" t="s">
        <v>222</v>
      </c>
      <c r="B8" s="677">
        <v>13836.1</v>
      </c>
      <c r="C8" s="677">
        <v>14397.2</v>
      </c>
      <c r="D8" s="677">
        <v>14943.2</v>
      </c>
      <c r="E8" s="677">
        <v>15032.7</v>
      </c>
      <c r="F8" s="677">
        <v>14539.7</v>
      </c>
      <c r="G8" s="677">
        <v>16448</v>
      </c>
      <c r="H8" s="677">
        <v>16752.400000000001</v>
      </c>
      <c r="I8" s="677">
        <v>17112.400000000001</v>
      </c>
      <c r="J8" s="677">
        <v>17237.400000000001</v>
      </c>
      <c r="K8" s="677">
        <v>17989</v>
      </c>
      <c r="L8" s="677">
        <v>18277.599999999999</v>
      </c>
      <c r="M8" s="673">
        <v>18368</v>
      </c>
      <c r="N8" s="673">
        <v>19309</v>
      </c>
      <c r="O8" s="673">
        <v>19443.400000000001</v>
      </c>
      <c r="P8" s="673">
        <v>19439.400000000001</v>
      </c>
      <c r="Q8" s="673">
        <v>19121.3</v>
      </c>
      <c r="R8" s="673">
        <v>20284.8</v>
      </c>
      <c r="S8" s="673">
        <v>20682.099999999999</v>
      </c>
      <c r="T8" s="673">
        <v>9938.5</v>
      </c>
    </row>
    <row r="9" spans="1:20">
      <c r="A9" s="676" t="s">
        <v>223</v>
      </c>
      <c r="B9" s="677">
        <v>234.8</v>
      </c>
      <c r="C9" s="677">
        <v>250.5</v>
      </c>
      <c r="D9" s="677">
        <v>279.10000000000002</v>
      </c>
      <c r="E9" s="677">
        <v>300.89999999999998</v>
      </c>
      <c r="F9" s="677">
        <v>308.3</v>
      </c>
      <c r="G9" s="677">
        <v>337.8</v>
      </c>
      <c r="H9" s="677">
        <v>363</v>
      </c>
      <c r="I9" s="677">
        <v>443.7</v>
      </c>
      <c r="J9" s="677">
        <v>490.5</v>
      </c>
      <c r="K9" s="677">
        <v>527.1</v>
      </c>
      <c r="L9" s="677">
        <v>531</v>
      </c>
      <c r="M9" s="673">
        <v>551.6</v>
      </c>
      <c r="N9" s="673">
        <v>483.4</v>
      </c>
      <c r="O9" s="673">
        <v>429.7</v>
      </c>
      <c r="P9" s="673">
        <v>397.1</v>
      </c>
      <c r="Q9" s="673">
        <v>387</v>
      </c>
      <c r="R9" s="673">
        <v>472</v>
      </c>
      <c r="S9" s="673">
        <v>464.5</v>
      </c>
      <c r="T9" s="673">
        <v>200.8</v>
      </c>
    </row>
    <row r="10" spans="1:20">
      <c r="A10" s="676" t="s">
        <v>224</v>
      </c>
      <c r="B10" s="677">
        <v>411</v>
      </c>
      <c r="C10" s="677">
        <v>441.8</v>
      </c>
      <c r="D10" s="677">
        <v>569.20000000000005</v>
      </c>
      <c r="E10" s="677">
        <v>668.4</v>
      </c>
      <c r="F10" s="677">
        <v>691.9</v>
      </c>
      <c r="G10" s="677">
        <v>843.4</v>
      </c>
      <c r="H10" s="677">
        <v>928.5</v>
      </c>
      <c r="I10" s="677">
        <v>978.9</v>
      </c>
      <c r="J10" s="677">
        <v>1074.8</v>
      </c>
      <c r="K10" s="677">
        <v>1198</v>
      </c>
      <c r="L10" s="677">
        <v>1237.2</v>
      </c>
      <c r="M10" s="673">
        <v>1453</v>
      </c>
      <c r="N10" s="673">
        <v>1401.7</v>
      </c>
      <c r="O10" s="673">
        <v>1518.7</v>
      </c>
      <c r="P10" s="673">
        <v>1574.5</v>
      </c>
      <c r="Q10" s="673">
        <v>1418.7</v>
      </c>
      <c r="R10" s="673">
        <v>1482.1</v>
      </c>
      <c r="S10" s="673">
        <v>1490.7</v>
      </c>
      <c r="T10" s="673">
        <v>681.9</v>
      </c>
    </row>
    <row r="11" spans="1:20">
      <c r="A11" s="676" t="s">
        <v>225</v>
      </c>
      <c r="B11" s="677">
        <v>27.2</v>
      </c>
      <c r="C11" s="677">
        <v>25.9</v>
      </c>
      <c r="D11" s="677">
        <v>27.5</v>
      </c>
      <c r="E11" s="677">
        <v>29</v>
      </c>
      <c r="F11" s="677">
        <v>30.4</v>
      </c>
      <c r="G11" s="677">
        <v>33.299999999999997</v>
      </c>
      <c r="H11" s="677">
        <v>33.6</v>
      </c>
      <c r="I11" s="677">
        <v>37.5</v>
      </c>
      <c r="J11" s="677">
        <v>40.1</v>
      </c>
      <c r="K11" s="677">
        <v>39.200000000000003</v>
      </c>
      <c r="L11" s="677">
        <v>42.2</v>
      </c>
      <c r="M11" s="673">
        <v>45.9</v>
      </c>
      <c r="N11" s="673">
        <v>46.4</v>
      </c>
      <c r="O11" s="673">
        <v>48.1</v>
      </c>
      <c r="P11" s="673">
        <v>53</v>
      </c>
      <c r="Q11" s="673">
        <v>51.9</v>
      </c>
      <c r="R11" s="673">
        <v>54.2</v>
      </c>
      <c r="S11" s="673">
        <v>56.6</v>
      </c>
      <c r="T11" s="673">
        <v>29</v>
      </c>
    </row>
    <row r="12" spans="1:20">
      <c r="A12" s="672"/>
      <c r="B12" s="673"/>
      <c r="C12" s="673"/>
      <c r="D12" s="673"/>
      <c r="E12" s="673"/>
      <c r="F12" s="673"/>
      <c r="G12" s="673"/>
      <c r="H12" s="673"/>
      <c r="I12" s="673"/>
      <c r="J12" s="673"/>
      <c r="K12" s="673"/>
      <c r="L12" s="673"/>
      <c r="M12" s="673"/>
      <c r="N12" s="673"/>
      <c r="O12" s="673"/>
      <c r="P12" s="673"/>
      <c r="Q12" s="673"/>
      <c r="R12" s="673"/>
      <c r="S12" s="673"/>
      <c r="T12" s="673"/>
    </row>
    <row r="13" spans="1:20">
      <c r="A13" s="674" t="s">
        <v>226</v>
      </c>
      <c r="B13" s="675">
        <v>13075.6</v>
      </c>
      <c r="C13" s="675">
        <v>13785.7</v>
      </c>
      <c r="D13" s="675">
        <v>14520.6</v>
      </c>
      <c r="E13" s="675">
        <v>15004.6</v>
      </c>
      <c r="F13" s="675">
        <v>14800.1</v>
      </c>
      <c r="G13" s="675">
        <v>15469.7</v>
      </c>
      <c r="H13" s="675">
        <v>15876.3</v>
      </c>
      <c r="I13" s="675">
        <v>16366.1</v>
      </c>
      <c r="J13" s="675">
        <v>16718.599999999999</v>
      </c>
      <c r="K13" s="675">
        <v>17046.599999999999</v>
      </c>
      <c r="L13" s="675">
        <v>17481</v>
      </c>
      <c r="M13" s="675">
        <v>17699.599999999999</v>
      </c>
      <c r="N13" s="675">
        <v>18060</v>
      </c>
      <c r="O13" s="675">
        <v>18583.8</v>
      </c>
      <c r="P13" s="675">
        <v>19318.900000000001</v>
      </c>
      <c r="Q13" s="675">
        <v>18517.599999999999</v>
      </c>
      <c r="R13" s="675">
        <v>19837.099999999999</v>
      </c>
      <c r="S13" s="675">
        <v>21187.3</v>
      </c>
      <c r="T13" s="675">
        <v>10285.700000000001</v>
      </c>
    </row>
    <row r="14" spans="1:20">
      <c r="A14" s="676" t="s">
        <v>227</v>
      </c>
      <c r="B14" s="677">
        <v>2109.8000000000002</v>
      </c>
      <c r="C14" s="677">
        <v>1977.2</v>
      </c>
      <c r="D14" s="677">
        <v>1891.9</v>
      </c>
      <c r="E14" s="677">
        <v>1924.7</v>
      </c>
      <c r="F14" s="677">
        <v>1821.4</v>
      </c>
      <c r="G14" s="677">
        <v>1923</v>
      </c>
      <c r="H14" s="677">
        <v>1898.8</v>
      </c>
      <c r="I14" s="677">
        <v>1909.4</v>
      </c>
      <c r="J14" s="677">
        <v>1967.1</v>
      </c>
      <c r="K14" s="677">
        <v>2020.5</v>
      </c>
      <c r="L14" s="677">
        <v>2107.4</v>
      </c>
      <c r="M14" s="673">
        <v>2073.3000000000002</v>
      </c>
      <c r="N14" s="673">
        <v>2282.5</v>
      </c>
      <c r="O14" s="673">
        <v>2316.5</v>
      </c>
      <c r="P14" s="673">
        <v>2265.4</v>
      </c>
      <c r="Q14" s="673">
        <v>2180.9</v>
      </c>
      <c r="R14" s="673">
        <v>2226.8000000000002</v>
      </c>
      <c r="S14" s="673">
        <v>2253.5</v>
      </c>
      <c r="T14" s="673">
        <v>1077.5999999999999</v>
      </c>
    </row>
    <row r="15" spans="1:20">
      <c r="A15" s="676" t="s">
        <v>228</v>
      </c>
      <c r="B15" s="677">
        <v>1031.3</v>
      </c>
      <c r="C15" s="677">
        <v>1087</v>
      </c>
      <c r="D15" s="677">
        <v>1131.5</v>
      </c>
      <c r="E15" s="677">
        <v>1171.7</v>
      </c>
      <c r="F15" s="677">
        <v>1169.2</v>
      </c>
      <c r="G15" s="677">
        <v>1219.5999999999999</v>
      </c>
      <c r="H15" s="677">
        <v>1251.4000000000001</v>
      </c>
      <c r="I15" s="677">
        <v>1275.0999999999999</v>
      </c>
      <c r="J15" s="677">
        <v>1326.6</v>
      </c>
      <c r="K15" s="677">
        <v>1332.3</v>
      </c>
      <c r="L15" s="677">
        <v>1350.2</v>
      </c>
      <c r="M15" s="673">
        <v>1453.1</v>
      </c>
      <c r="N15" s="673">
        <v>1406.2</v>
      </c>
      <c r="O15" s="673">
        <v>1465.2</v>
      </c>
      <c r="P15" s="673">
        <v>1523.3</v>
      </c>
      <c r="Q15" s="673">
        <v>1289.0999999999999</v>
      </c>
      <c r="R15" s="673">
        <v>1328.1</v>
      </c>
      <c r="S15" s="673">
        <v>1441.5</v>
      </c>
      <c r="T15" s="673">
        <v>488.1</v>
      </c>
    </row>
    <row r="16" spans="1:20">
      <c r="A16" s="676" t="s">
        <v>229</v>
      </c>
      <c r="B16" s="677">
        <v>667.2</v>
      </c>
      <c r="C16" s="677">
        <v>708.7</v>
      </c>
      <c r="D16" s="677">
        <v>761.2</v>
      </c>
      <c r="E16" s="677">
        <v>844.5</v>
      </c>
      <c r="F16" s="677">
        <v>866</v>
      </c>
      <c r="G16" s="677">
        <v>925.5</v>
      </c>
      <c r="H16" s="677">
        <v>988.6</v>
      </c>
      <c r="I16" s="677">
        <v>1084.4000000000001</v>
      </c>
      <c r="J16" s="677">
        <v>1149.0999999999999</v>
      </c>
      <c r="K16" s="677">
        <v>1294.5</v>
      </c>
      <c r="L16" s="677">
        <v>1426.7</v>
      </c>
      <c r="M16" s="673">
        <v>1848</v>
      </c>
      <c r="N16" s="673">
        <v>1860</v>
      </c>
      <c r="O16" s="673">
        <v>2227.6999999999998</v>
      </c>
      <c r="P16" s="673">
        <v>2494.8000000000002</v>
      </c>
      <c r="Q16" s="673">
        <v>3086.2</v>
      </c>
      <c r="R16" s="673">
        <v>4028.9</v>
      </c>
      <c r="S16" s="673">
        <v>4852.3999999999996</v>
      </c>
      <c r="T16" s="673">
        <v>2556.5</v>
      </c>
    </row>
    <row r="17" spans="1:20">
      <c r="A17" s="676" t="s">
        <v>230</v>
      </c>
      <c r="B17" s="677">
        <v>1291.9000000000001</v>
      </c>
      <c r="C17" s="677">
        <v>1659.7</v>
      </c>
      <c r="D17" s="677">
        <v>2014.6</v>
      </c>
      <c r="E17" s="677">
        <v>2014.9</v>
      </c>
      <c r="F17" s="677">
        <v>1865.4</v>
      </c>
      <c r="G17" s="677">
        <v>1927</v>
      </c>
      <c r="H17" s="677">
        <v>2003.2</v>
      </c>
      <c r="I17" s="677">
        <v>2204.1999999999998</v>
      </c>
      <c r="J17" s="677">
        <v>2257.9</v>
      </c>
      <c r="K17" s="677">
        <v>2574.1</v>
      </c>
      <c r="L17" s="677">
        <v>2718.1</v>
      </c>
      <c r="M17" s="673">
        <v>2361</v>
      </c>
      <c r="N17" s="673">
        <v>2408.3000000000002</v>
      </c>
      <c r="O17" s="673">
        <v>2321.1</v>
      </c>
      <c r="P17" s="673">
        <v>2380.6999999999998</v>
      </c>
      <c r="Q17" s="673">
        <v>2152.4</v>
      </c>
      <c r="R17" s="673">
        <v>2271.9</v>
      </c>
      <c r="S17" s="673">
        <v>2341.6999999999998</v>
      </c>
      <c r="T17" s="673">
        <v>1131.0999999999999</v>
      </c>
    </row>
    <row r="18" spans="1:20">
      <c r="A18" s="676" t="s">
        <v>231</v>
      </c>
      <c r="B18" s="677">
        <v>3712.4</v>
      </c>
      <c r="C18" s="677">
        <v>3780.8</v>
      </c>
      <c r="D18" s="677">
        <v>3810</v>
      </c>
      <c r="E18" s="677">
        <v>3931.2</v>
      </c>
      <c r="F18" s="677">
        <v>4050.8</v>
      </c>
      <c r="G18" s="677">
        <v>4346.2</v>
      </c>
      <c r="H18" s="677">
        <v>4454.7</v>
      </c>
      <c r="I18" s="677">
        <v>4522.6000000000004</v>
      </c>
      <c r="J18" s="677">
        <v>4532.3999999999996</v>
      </c>
      <c r="K18" s="677">
        <v>4485.7</v>
      </c>
      <c r="L18" s="677">
        <v>4454.6000000000004</v>
      </c>
      <c r="M18" s="673">
        <v>4496.6000000000004</v>
      </c>
      <c r="N18" s="673">
        <v>4669</v>
      </c>
      <c r="O18" s="673">
        <v>4673.7</v>
      </c>
      <c r="P18" s="673">
        <v>4864.7</v>
      </c>
      <c r="Q18" s="673">
        <v>4546.7</v>
      </c>
      <c r="R18" s="673">
        <v>4616.3</v>
      </c>
      <c r="S18" s="673">
        <v>4714.6000000000004</v>
      </c>
      <c r="T18" s="673">
        <v>2220.9</v>
      </c>
    </row>
    <row r="19" spans="1:20">
      <c r="A19" s="678" t="s">
        <v>232</v>
      </c>
      <c r="B19" s="679">
        <v>650.20000000000005</v>
      </c>
      <c r="C19" s="679">
        <v>740.5</v>
      </c>
      <c r="D19" s="679">
        <v>834.2</v>
      </c>
      <c r="E19" s="679">
        <v>842</v>
      </c>
      <c r="F19" s="679">
        <v>778.4</v>
      </c>
      <c r="G19" s="679">
        <v>885.8</v>
      </c>
      <c r="H19" s="679">
        <v>934.1</v>
      </c>
      <c r="I19" s="679">
        <v>930.8</v>
      </c>
      <c r="J19" s="679">
        <v>932.7</v>
      </c>
      <c r="K19" s="679">
        <v>681</v>
      </c>
      <c r="L19" s="679">
        <v>713.7</v>
      </c>
      <c r="M19" s="680">
        <v>684.4</v>
      </c>
      <c r="N19" s="680">
        <v>690.9</v>
      </c>
      <c r="O19" s="680">
        <v>722.3</v>
      </c>
      <c r="P19" s="680">
        <v>805.3</v>
      </c>
      <c r="Q19" s="680">
        <v>798.2</v>
      </c>
      <c r="R19" s="680">
        <v>823.1</v>
      </c>
      <c r="S19" s="680">
        <v>949.4</v>
      </c>
      <c r="T19" s="680">
        <v>522.79999999999995</v>
      </c>
    </row>
    <row r="20" spans="1:20">
      <c r="A20" s="678" t="s">
        <v>233</v>
      </c>
      <c r="B20" s="679">
        <v>3612.7</v>
      </c>
      <c r="C20" s="679">
        <v>3831.8</v>
      </c>
      <c r="D20" s="679">
        <v>4077.2</v>
      </c>
      <c r="E20" s="679">
        <v>4275.7</v>
      </c>
      <c r="F20" s="679">
        <v>4248.8</v>
      </c>
      <c r="G20" s="679">
        <v>4242.7</v>
      </c>
      <c r="H20" s="679">
        <v>4345.3999999999996</v>
      </c>
      <c r="I20" s="679">
        <v>4439.6000000000004</v>
      </c>
      <c r="J20" s="679">
        <v>4552.8</v>
      </c>
      <c r="K20" s="679">
        <v>4658.5</v>
      </c>
      <c r="L20" s="679">
        <v>4710.3</v>
      </c>
      <c r="M20" s="680">
        <v>4783.1000000000004</v>
      </c>
      <c r="N20" s="680">
        <v>4743.1000000000004</v>
      </c>
      <c r="O20" s="680">
        <v>4857.2</v>
      </c>
      <c r="P20" s="680">
        <v>4984.6000000000004</v>
      </c>
      <c r="Q20" s="680">
        <v>4464.2</v>
      </c>
      <c r="R20" s="680">
        <v>4541.8999999999996</v>
      </c>
      <c r="S20" s="680">
        <v>4634.2</v>
      </c>
      <c r="T20" s="680">
        <v>2288.6</v>
      </c>
    </row>
    <row r="21" spans="1:20">
      <c r="A21" s="672"/>
      <c r="B21" s="673"/>
      <c r="C21" s="673"/>
      <c r="D21" s="673"/>
      <c r="E21" s="673"/>
      <c r="F21" s="673"/>
      <c r="G21" s="673"/>
      <c r="H21" s="673"/>
      <c r="I21" s="673"/>
      <c r="J21" s="673"/>
      <c r="K21" s="673"/>
      <c r="L21" s="673"/>
      <c r="M21" s="673"/>
      <c r="N21" s="673"/>
      <c r="O21" s="673"/>
      <c r="P21" s="673"/>
      <c r="Q21" s="673"/>
      <c r="R21" s="673"/>
      <c r="S21" s="673"/>
      <c r="T21" s="673"/>
    </row>
    <row r="22" spans="1:20">
      <c r="A22" s="674" t="s">
        <v>234</v>
      </c>
      <c r="B22" s="675">
        <v>1200</v>
      </c>
      <c r="C22" s="675">
        <v>1245.4000000000001</v>
      </c>
      <c r="D22" s="675">
        <v>1300.2</v>
      </c>
      <c r="E22" s="675">
        <v>1399.8</v>
      </c>
      <c r="F22" s="675">
        <v>1607.8</v>
      </c>
      <c r="G22" s="675">
        <v>2098.6999999999998</v>
      </c>
      <c r="H22" s="675">
        <v>2224.1999999999998</v>
      </c>
      <c r="I22" s="675">
        <v>2328.6</v>
      </c>
      <c r="J22" s="675">
        <v>2369.1</v>
      </c>
      <c r="K22" s="675">
        <v>2441</v>
      </c>
      <c r="L22" s="675">
        <v>2444.8000000000002</v>
      </c>
      <c r="M22" s="675">
        <v>2639.1</v>
      </c>
      <c r="N22" s="675">
        <v>2771.1</v>
      </c>
      <c r="O22" s="675">
        <v>2947.4</v>
      </c>
      <c r="P22" s="675">
        <v>3019.3</v>
      </c>
      <c r="Q22" s="675">
        <v>2809.2</v>
      </c>
      <c r="R22" s="675">
        <v>2844.7</v>
      </c>
      <c r="S22" s="675">
        <v>2899.7</v>
      </c>
      <c r="T22" s="675">
        <v>1437.1</v>
      </c>
    </row>
    <row r="23" spans="1:20">
      <c r="A23" s="674" t="s">
        <v>235</v>
      </c>
      <c r="B23" s="675">
        <v>6092.5</v>
      </c>
      <c r="C23" s="675">
        <v>6109.1</v>
      </c>
      <c r="D23" s="675">
        <v>6163.7</v>
      </c>
      <c r="E23" s="675">
        <v>6094</v>
      </c>
      <c r="F23" s="675">
        <v>6430.8</v>
      </c>
      <c r="G23" s="675">
        <v>6636</v>
      </c>
      <c r="H23" s="675">
        <v>6482.7</v>
      </c>
      <c r="I23" s="675">
        <v>6629.5</v>
      </c>
      <c r="J23" s="675">
        <v>6754.9</v>
      </c>
      <c r="K23" s="675">
        <v>6924.4</v>
      </c>
      <c r="L23" s="675">
        <v>7220.9</v>
      </c>
      <c r="M23" s="675">
        <v>7585.8</v>
      </c>
      <c r="N23" s="675">
        <v>7289.9</v>
      </c>
      <c r="O23" s="675">
        <v>7231.5</v>
      </c>
      <c r="P23" s="675">
        <v>7681.3</v>
      </c>
      <c r="Q23" s="675">
        <v>8244.5</v>
      </c>
      <c r="R23" s="675">
        <v>8277.7000000000007</v>
      </c>
      <c r="S23" s="675">
        <v>7911</v>
      </c>
      <c r="T23" s="675">
        <v>3800.8</v>
      </c>
    </row>
    <row r="24" spans="1:20">
      <c r="A24" s="674" t="s">
        <v>100</v>
      </c>
      <c r="B24" s="675">
        <v>612.1</v>
      </c>
      <c r="C24" s="675">
        <v>546.20000000000005</v>
      </c>
      <c r="D24" s="675">
        <v>501.5</v>
      </c>
      <c r="E24" s="675">
        <v>457.6</v>
      </c>
      <c r="F24" s="675">
        <v>413.9</v>
      </c>
      <c r="G24" s="675">
        <v>384.8</v>
      </c>
      <c r="H24" s="675">
        <v>346.5</v>
      </c>
      <c r="I24" s="675">
        <v>304</v>
      </c>
      <c r="J24" s="675">
        <v>263.39999999999998</v>
      </c>
      <c r="K24" s="675">
        <v>237.7</v>
      </c>
      <c r="L24" s="675">
        <v>279.10000000000002</v>
      </c>
      <c r="M24" s="675">
        <v>280</v>
      </c>
      <c r="N24" s="675">
        <v>276.5</v>
      </c>
      <c r="O24" s="675">
        <v>258.39999999999998</v>
      </c>
      <c r="P24" s="675">
        <v>246.8</v>
      </c>
      <c r="Q24" s="675">
        <v>229.3</v>
      </c>
      <c r="R24" s="675">
        <v>230.8</v>
      </c>
      <c r="S24" s="675">
        <v>192.9</v>
      </c>
      <c r="T24" s="675">
        <v>81.7</v>
      </c>
    </row>
    <row r="25" spans="1:20">
      <c r="A25" s="665"/>
      <c r="B25" s="665"/>
      <c r="C25" s="665"/>
      <c r="D25" s="665"/>
      <c r="E25" s="665"/>
      <c r="F25" s="665"/>
      <c r="G25" s="665"/>
      <c r="H25" s="665"/>
      <c r="I25" s="665"/>
      <c r="J25" s="665"/>
      <c r="K25" s="665"/>
      <c r="L25" s="665"/>
      <c r="M25" s="665"/>
      <c r="N25" s="665"/>
      <c r="O25" s="665"/>
      <c r="P25" s="665"/>
      <c r="Q25" s="666"/>
      <c r="R25" s="666"/>
      <c r="S25" s="666"/>
    </row>
    <row r="26" spans="1:20">
      <c r="A26" s="681"/>
      <c r="B26" s="681"/>
      <c r="C26" s="681"/>
      <c r="D26" s="681"/>
      <c r="E26" s="681"/>
      <c r="F26" s="681"/>
      <c r="G26" s="681"/>
      <c r="H26" s="681"/>
      <c r="I26" s="681"/>
      <c r="J26" s="681"/>
      <c r="K26" s="805"/>
      <c r="L26" s="805"/>
      <c r="M26" s="805"/>
      <c r="N26" s="805"/>
      <c r="O26" s="805"/>
      <c r="P26" s="805"/>
      <c r="R26" s="665"/>
      <c r="S26" s="682"/>
      <c r="T26" s="800"/>
    </row>
    <row r="27" spans="1:20">
      <c r="A27" s="665"/>
      <c r="B27" s="665"/>
      <c r="C27" s="665"/>
      <c r="D27" s="665"/>
      <c r="E27" s="665"/>
      <c r="F27" s="665"/>
      <c r="G27" s="665"/>
      <c r="H27" s="665"/>
      <c r="I27" s="665"/>
      <c r="J27" s="668"/>
      <c r="K27" s="184"/>
      <c r="R27" s="665"/>
      <c r="S27" s="665"/>
    </row>
    <row r="28" spans="1:20" ht="16.5">
      <c r="A28" s="3" t="s">
        <v>146</v>
      </c>
      <c r="B28" s="665"/>
      <c r="C28" s="665"/>
      <c r="D28" s="665"/>
      <c r="E28" s="665"/>
      <c r="F28" s="665"/>
      <c r="G28" s="665"/>
      <c r="H28" s="665"/>
      <c r="I28" s="665"/>
      <c r="J28" s="665"/>
      <c r="K28" s="184"/>
      <c r="R28" s="665"/>
      <c r="S28" s="684"/>
    </row>
    <row r="29" spans="1:20">
      <c r="B29" s="665"/>
      <c r="C29" s="665"/>
      <c r="D29" s="665"/>
      <c r="E29" s="665"/>
      <c r="F29" s="665"/>
      <c r="G29" s="665"/>
      <c r="H29" s="665"/>
      <c r="I29" s="665"/>
      <c r="J29" s="665"/>
      <c r="R29" s="665"/>
      <c r="S29" s="684"/>
    </row>
    <row r="30" spans="1:20">
      <c r="A30" s="665" t="s">
        <v>106</v>
      </c>
      <c r="B30" s="665"/>
      <c r="C30" s="665"/>
      <c r="D30" s="665"/>
      <c r="E30" s="665"/>
      <c r="F30" s="665"/>
      <c r="G30" s="665"/>
      <c r="H30" s="665"/>
      <c r="I30" s="665"/>
      <c r="J30" s="665"/>
      <c r="R30" s="665"/>
      <c r="S30" s="684"/>
    </row>
    <row r="31" spans="1:20">
      <c r="A31" s="667" t="s">
        <v>236</v>
      </c>
      <c r="B31" s="665"/>
      <c r="C31" s="665"/>
      <c r="D31" s="665"/>
      <c r="E31" s="665"/>
      <c r="F31" s="667"/>
      <c r="G31" s="665"/>
      <c r="H31" s="665"/>
      <c r="I31" s="665"/>
      <c r="J31" s="665"/>
      <c r="R31" s="665"/>
      <c r="S31" s="684"/>
    </row>
    <row r="32" spans="1:20">
      <c r="A32" s="667" t="s">
        <v>237</v>
      </c>
      <c r="R32"/>
      <c r="S32" s="198"/>
    </row>
    <row r="33" spans="1:19">
      <c r="A33" s="667" t="s">
        <v>238</v>
      </c>
      <c r="R33"/>
      <c r="S33" s="198"/>
    </row>
    <row r="34" spans="1:19">
      <c r="A34" s="154"/>
      <c r="F34" s="154"/>
      <c r="R34"/>
      <c r="S34" s="198"/>
    </row>
    <row r="35" spans="1:19">
      <c r="A35" s="154"/>
      <c r="F35" s="154"/>
      <c r="R35"/>
      <c r="S35" s="198"/>
    </row>
    <row r="36" spans="1:19">
      <c r="A36" s="154"/>
      <c r="F36" s="154"/>
      <c r="R36"/>
      <c r="S36" s="198"/>
    </row>
    <row r="37" spans="1:19">
      <c r="A37" s="184"/>
      <c r="B37" s="184"/>
      <c r="C37" s="184"/>
      <c r="D37" s="184"/>
      <c r="E37" s="184"/>
      <c r="F37" s="184"/>
      <c r="G37" s="184"/>
      <c r="H37" s="184"/>
      <c r="I37" s="184"/>
      <c r="J37" s="184"/>
      <c r="R37"/>
      <c r="S37" s="198"/>
    </row>
    <row r="38" spans="1:19">
      <c r="A38" s="184"/>
      <c r="B38" s="184"/>
      <c r="C38" s="184"/>
      <c r="D38" s="184"/>
      <c r="E38" s="184"/>
      <c r="F38" s="184"/>
      <c r="G38" s="184"/>
      <c r="H38" s="184"/>
      <c r="I38" s="184"/>
      <c r="J38" s="184"/>
    </row>
  </sheetData>
  <hyperlinks>
    <hyperlink ref="T1" location="'Table of Contents'!A1" display="Back to 'Table of Contents'" xr:uid="{5B7084A9-ABDE-4A59-BDDB-B847C212DA84}"/>
  </hyperlinks>
  <pageMargins left="0.7" right="0.7" top="0.75" bottom="0.75" header="0.3" footer="0.3"/>
  <pageSetup paperSize="9" scale="6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pageSetUpPr fitToPage="1"/>
  </sheetPr>
  <dimension ref="A1:T35"/>
  <sheetViews>
    <sheetView zoomScaleNormal="100" workbookViewId="0">
      <pane xSplit="1" ySplit="5" topLeftCell="B6" activePane="bottomRight" state="frozen"/>
      <selection pane="topRight" activeCell="B1" sqref="B1"/>
      <selection pane="bottomLeft" activeCell="A5" sqref="A5"/>
      <selection pane="bottomRight" activeCell="B56" sqref="B56"/>
    </sheetView>
  </sheetViews>
  <sheetFormatPr defaultRowHeight="14.5"/>
  <cols>
    <col min="1" max="1" width="36.26953125" customWidth="1"/>
    <col min="2" max="19" width="10.453125" customWidth="1"/>
    <col min="20" max="20" width="10.26953125" customWidth="1"/>
  </cols>
  <sheetData>
    <row r="1" spans="1:20">
      <c r="T1" s="172" t="s">
        <v>50</v>
      </c>
    </row>
    <row r="2" spans="1:20" ht="16.5">
      <c r="A2" s="335" t="s">
        <v>239</v>
      </c>
      <c r="Q2" s="172"/>
      <c r="R2" s="172"/>
    </row>
    <row r="4" spans="1:20">
      <c r="A4" s="685"/>
      <c r="B4" s="686">
        <v>2005</v>
      </c>
      <c r="C4" s="686">
        <v>2006</v>
      </c>
      <c r="D4" s="687">
        <v>2007</v>
      </c>
      <c r="E4" s="687">
        <v>2008</v>
      </c>
      <c r="F4" s="687">
        <v>2009</v>
      </c>
      <c r="G4" s="687">
        <v>2010</v>
      </c>
      <c r="H4" s="687">
        <v>2011</v>
      </c>
      <c r="I4" s="687">
        <v>2012</v>
      </c>
      <c r="J4" s="687">
        <v>2013</v>
      </c>
      <c r="K4" s="687">
        <v>2014</v>
      </c>
      <c r="L4" s="687">
        <v>2015</v>
      </c>
      <c r="M4" s="687">
        <v>2016</v>
      </c>
      <c r="N4" s="687">
        <v>2017</v>
      </c>
      <c r="O4" s="687">
        <v>2018</v>
      </c>
      <c r="P4" s="687">
        <v>2019</v>
      </c>
      <c r="Q4" s="687">
        <v>2020</v>
      </c>
      <c r="R4" s="687">
        <v>2021</v>
      </c>
      <c r="S4" s="687">
        <v>2022</v>
      </c>
      <c r="T4" s="687" t="s">
        <v>219</v>
      </c>
    </row>
    <row r="5" spans="1:20">
      <c r="A5" s="672"/>
      <c r="B5" s="700"/>
      <c r="C5" s="700"/>
      <c r="D5" s="700"/>
      <c r="E5" s="700"/>
      <c r="F5" s="700"/>
      <c r="G5" s="700"/>
      <c r="H5" s="700"/>
      <c r="I5" s="700"/>
      <c r="J5" s="700"/>
      <c r="K5" s="700"/>
      <c r="L5" s="700"/>
      <c r="M5" s="700"/>
      <c r="N5" s="700"/>
      <c r="O5" s="701"/>
      <c r="P5" s="701"/>
      <c r="Q5" s="701"/>
      <c r="R5" s="701"/>
      <c r="S5" s="701"/>
      <c r="T5" s="729"/>
    </row>
    <row r="6" spans="1:20">
      <c r="A6" s="688" t="s">
        <v>220</v>
      </c>
      <c r="B6" s="689">
        <v>1230660</v>
      </c>
      <c r="C6" s="689">
        <v>1238460</v>
      </c>
      <c r="D6" s="689">
        <v>1252830</v>
      </c>
      <c r="E6" s="689">
        <v>1270470</v>
      </c>
      <c r="F6" s="689">
        <v>1283320</v>
      </c>
      <c r="G6" s="689">
        <v>1305070</v>
      </c>
      <c r="H6" s="689">
        <v>1327690</v>
      </c>
      <c r="I6" s="689">
        <v>1352040</v>
      </c>
      <c r="J6" s="689">
        <v>1376220</v>
      </c>
      <c r="K6" s="689">
        <v>1429650</v>
      </c>
      <c r="L6" s="689">
        <v>1475360</v>
      </c>
      <c r="M6" s="689">
        <v>1524640</v>
      </c>
      <c r="N6" s="689">
        <v>1577000</v>
      </c>
      <c r="O6" s="689">
        <v>1659890</v>
      </c>
      <c r="P6" s="689">
        <v>1654070</v>
      </c>
      <c r="Q6" s="689">
        <v>1668510</v>
      </c>
      <c r="R6" s="689">
        <v>1726400</v>
      </c>
      <c r="S6" s="689">
        <v>1709740</v>
      </c>
      <c r="T6" s="689">
        <v>1731650</v>
      </c>
    </row>
    <row r="7" spans="1:20">
      <c r="A7" s="690"/>
      <c r="B7" s="672"/>
      <c r="C7" s="672"/>
      <c r="D7" s="672"/>
      <c r="E7" s="672"/>
      <c r="F7" s="672"/>
      <c r="G7" s="672"/>
      <c r="H7" s="672"/>
      <c r="I7" s="672"/>
      <c r="J7" s="672"/>
      <c r="K7" s="672"/>
      <c r="L7" s="672"/>
      <c r="M7" s="672"/>
      <c r="N7" s="672"/>
      <c r="O7" s="665"/>
      <c r="P7" s="665"/>
      <c r="Q7" s="665"/>
      <c r="R7" s="665"/>
      <c r="S7" s="665"/>
      <c r="T7" s="730"/>
    </row>
    <row r="8" spans="1:20">
      <c r="A8" s="691" t="s">
        <v>221</v>
      </c>
      <c r="B8" s="692">
        <v>14530</v>
      </c>
      <c r="C8" s="692">
        <v>14630</v>
      </c>
      <c r="D8" s="692">
        <v>16080</v>
      </c>
      <c r="E8" s="692">
        <v>17820</v>
      </c>
      <c r="F8" s="692">
        <v>18290</v>
      </c>
      <c r="G8" s="692">
        <v>19350</v>
      </c>
      <c r="H8" s="692">
        <v>19680</v>
      </c>
      <c r="I8" s="692">
        <v>20690</v>
      </c>
      <c r="J8" s="692">
        <v>21430</v>
      </c>
      <c r="K8" s="692">
        <v>22420</v>
      </c>
      <c r="L8" s="692">
        <v>23200</v>
      </c>
      <c r="M8" s="692">
        <v>23240</v>
      </c>
      <c r="N8" s="692">
        <v>24270</v>
      </c>
      <c r="O8" s="692">
        <v>25640</v>
      </c>
      <c r="P8" s="692">
        <v>25950</v>
      </c>
      <c r="Q8" s="692">
        <v>30260</v>
      </c>
      <c r="R8" s="692">
        <v>31390</v>
      </c>
      <c r="S8" s="692">
        <v>32400</v>
      </c>
      <c r="T8" s="692">
        <v>32760</v>
      </c>
    </row>
    <row r="9" spans="1:20">
      <c r="A9" s="693" t="s">
        <v>222</v>
      </c>
      <c r="B9" s="694">
        <v>8120</v>
      </c>
      <c r="C9" s="694">
        <v>8320</v>
      </c>
      <c r="D9" s="694">
        <v>8760</v>
      </c>
      <c r="E9" s="694">
        <v>9230</v>
      </c>
      <c r="F9" s="694">
        <v>9380</v>
      </c>
      <c r="G9" s="694">
        <v>9660</v>
      </c>
      <c r="H9" s="694">
        <v>9550</v>
      </c>
      <c r="I9" s="694">
        <v>10000</v>
      </c>
      <c r="J9" s="694">
        <v>10440</v>
      </c>
      <c r="K9" s="694">
        <v>10760</v>
      </c>
      <c r="L9" s="694">
        <v>11050</v>
      </c>
      <c r="M9" s="694">
        <v>11350</v>
      </c>
      <c r="N9" s="694">
        <v>11420</v>
      </c>
      <c r="O9" s="694">
        <v>12130</v>
      </c>
      <c r="P9" s="694">
        <v>12520</v>
      </c>
      <c r="Q9" s="694">
        <v>14520</v>
      </c>
      <c r="R9" s="694">
        <v>14930</v>
      </c>
      <c r="S9" s="694">
        <v>15340</v>
      </c>
      <c r="T9" s="694">
        <v>15440</v>
      </c>
    </row>
    <row r="10" spans="1:20">
      <c r="A10" s="693" t="s">
        <v>223</v>
      </c>
      <c r="B10" s="694">
        <v>5080</v>
      </c>
      <c r="C10" s="694">
        <v>5150</v>
      </c>
      <c r="D10" s="694">
        <v>6160</v>
      </c>
      <c r="E10" s="694">
        <v>7360</v>
      </c>
      <c r="F10" s="694">
        <v>7730</v>
      </c>
      <c r="G10" s="694">
        <v>8490</v>
      </c>
      <c r="H10" s="694">
        <v>8920</v>
      </c>
      <c r="I10" s="694">
        <v>9420</v>
      </c>
      <c r="J10" s="694">
        <v>9570</v>
      </c>
      <c r="K10" s="694">
        <v>10050</v>
      </c>
      <c r="L10" s="694">
        <v>10430</v>
      </c>
      <c r="M10" s="694">
        <v>10160</v>
      </c>
      <c r="N10" s="694">
        <v>10950</v>
      </c>
      <c r="O10" s="694">
        <v>11160</v>
      </c>
      <c r="P10" s="694">
        <v>11040</v>
      </c>
      <c r="Q10" s="694">
        <v>13240</v>
      </c>
      <c r="R10" s="694">
        <v>13760</v>
      </c>
      <c r="S10" s="694">
        <v>14060</v>
      </c>
      <c r="T10" s="694">
        <v>14250</v>
      </c>
    </row>
    <row r="11" spans="1:20">
      <c r="A11" s="693" t="s">
        <v>224</v>
      </c>
      <c r="B11" s="694">
        <v>1140</v>
      </c>
      <c r="C11" s="694">
        <v>970</v>
      </c>
      <c r="D11" s="694">
        <v>980</v>
      </c>
      <c r="E11" s="694">
        <v>1010</v>
      </c>
      <c r="F11" s="694">
        <v>950</v>
      </c>
      <c r="G11" s="694">
        <v>980</v>
      </c>
      <c r="H11" s="694">
        <v>960</v>
      </c>
      <c r="I11" s="694">
        <v>1000</v>
      </c>
      <c r="J11" s="694">
        <v>1130</v>
      </c>
      <c r="K11" s="694">
        <v>1200</v>
      </c>
      <c r="L11" s="694">
        <v>1210</v>
      </c>
      <c r="M11" s="694">
        <v>1240</v>
      </c>
      <c r="N11" s="694">
        <v>1340</v>
      </c>
      <c r="O11" s="694">
        <v>1610</v>
      </c>
      <c r="P11" s="694">
        <v>1590</v>
      </c>
      <c r="Q11" s="694">
        <v>1630</v>
      </c>
      <c r="R11" s="694">
        <v>1750</v>
      </c>
      <c r="S11" s="694">
        <v>1910</v>
      </c>
      <c r="T11" s="694">
        <v>1930</v>
      </c>
    </row>
    <row r="12" spans="1:20">
      <c r="A12" s="693" t="s">
        <v>225</v>
      </c>
      <c r="B12" s="694">
        <v>180</v>
      </c>
      <c r="C12" s="694">
        <v>180</v>
      </c>
      <c r="D12" s="694">
        <v>190</v>
      </c>
      <c r="E12" s="694">
        <v>220</v>
      </c>
      <c r="F12" s="694">
        <v>220</v>
      </c>
      <c r="G12" s="694">
        <v>220</v>
      </c>
      <c r="H12" s="694">
        <v>260</v>
      </c>
      <c r="I12" s="694">
        <v>270</v>
      </c>
      <c r="J12" s="694">
        <v>290</v>
      </c>
      <c r="K12" s="694">
        <v>410</v>
      </c>
      <c r="L12" s="694">
        <v>510</v>
      </c>
      <c r="M12" s="694">
        <v>500</v>
      </c>
      <c r="N12" s="694">
        <v>560</v>
      </c>
      <c r="O12" s="694">
        <v>740</v>
      </c>
      <c r="P12" s="694">
        <v>800</v>
      </c>
      <c r="Q12" s="694">
        <v>880</v>
      </c>
      <c r="R12" s="694">
        <v>950</v>
      </c>
      <c r="S12" s="694">
        <v>1080</v>
      </c>
      <c r="T12" s="694">
        <v>1140</v>
      </c>
    </row>
    <row r="13" spans="1:20">
      <c r="A13" s="693"/>
      <c r="B13" s="672"/>
      <c r="C13" s="672"/>
      <c r="D13" s="672"/>
      <c r="E13" s="672"/>
      <c r="F13" s="672"/>
      <c r="G13" s="672"/>
      <c r="H13" s="672"/>
      <c r="I13" s="672"/>
      <c r="J13" s="672"/>
      <c r="K13" s="672"/>
      <c r="L13" s="672"/>
      <c r="M13" s="672"/>
      <c r="N13" s="672"/>
      <c r="O13" s="665"/>
      <c r="P13" s="665"/>
      <c r="Q13" s="665"/>
      <c r="R13" s="665"/>
      <c r="S13" s="665"/>
      <c r="T13" s="730"/>
    </row>
    <row r="14" spans="1:20">
      <c r="A14" s="691" t="s">
        <v>226</v>
      </c>
      <c r="B14" s="692">
        <v>100770</v>
      </c>
      <c r="C14" s="692">
        <v>102150</v>
      </c>
      <c r="D14" s="692">
        <v>105200</v>
      </c>
      <c r="E14" s="692">
        <v>107050</v>
      </c>
      <c r="F14" s="692">
        <v>106960</v>
      </c>
      <c r="G14" s="692">
        <v>110410</v>
      </c>
      <c r="H14" s="692">
        <v>113090</v>
      </c>
      <c r="I14" s="692">
        <v>117710</v>
      </c>
      <c r="J14" s="692">
        <v>120700</v>
      </c>
      <c r="K14" s="692">
        <v>124730</v>
      </c>
      <c r="L14" s="692">
        <v>125420</v>
      </c>
      <c r="M14" s="692">
        <v>129230</v>
      </c>
      <c r="N14" s="692">
        <v>131860</v>
      </c>
      <c r="O14" s="692">
        <v>129870</v>
      </c>
      <c r="P14" s="692">
        <v>131900</v>
      </c>
      <c r="Q14" s="692">
        <v>131320</v>
      </c>
      <c r="R14" s="692">
        <v>133030</v>
      </c>
      <c r="S14" s="692">
        <v>136500</v>
      </c>
      <c r="T14" s="692">
        <v>136590</v>
      </c>
    </row>
    <row r="15" spans="1:20">
      <c r="A15" s="693" t="s">
        <v>227</v>
      </c>
      <c r="B15" s="694">
        <v>31280</v>
      </c>
      <c r="C15" s="694">
        <v>31510</v>
      </c>
      <c r="D15" s="694">
        <v>32280</v>
      </c>
      <c r="E15" s="694">
        <v>32600</v>
      </c>
      <c r="F15" s="694">
        <v>32860</v>
      </c>
      <c r="G15" s="694">
        <v>33420</v>
      </c>
      <c r="H15" s="694">
        <v>34250</v>
      </c>
      <c r="I15" s="694">
        <v>35210</v>
      </c>
      <c r="J15" s="694">
        <v>35700</v>
      </c>
      <c r="K15" s="694">
        <v>36030</v>
      </c>
      <c r="L15" s="694">
        <v>36090</v>
      </c>
      <c r="M15" s="694">
        <v>33050</v>
      </c>
      <c r="N15" s="694">
        <v>32770</v>
      </c>
      <c r="O15" s="694">
        <v>36140</v>
      </c>
      <c r="P15" s="694">
        <v>35560</v>
      </c>
      <c r="Q15" s="694">
        <v>35130</v>
      </c>
      <c r="R15" s="694">
        <v>35690</v>
      </c>
      <c r="S15" s="694">
        <v>35910</v>
      </c>
      <c r="T15" s="694">
        <v>35820</v>
      </c>
    </row>
    <row r="16" spans="1:20">
      <c r="A16" s="693" t="s">
        <v>228</v>
      </c>
      <c r="B16" s="694">
        <v>7700</v>
      </c>
      <c r="C16" s="694">
        <v>8120</v>
      </c>
      <c r="D16" s="694">
        <v>8700</v>
      </c>
      <c r="E16" s="694">
        <v>9310</v>
      </c>
      <c r="F16" s="694">
        <v>10000</v>
      </c>
      <c r="G16" s="694">
        <v>10460</v>
      </c>
      <c r="H16" s="694">
        <v>10740</v>
      </c>
      <c r="I16" s="694">
        <v>11700</v>
      </c>
      <c r="J16" s="694">
        <v>11990</v>
      </c>
      <c r="K16" s="694">
        <v>12540</v>
      </c>
      <c r="L16" s="694">
        <v>14800</v>
      </c>
      <c r="M16" s="694">
        <v>18540</v>
      </c>
      <c r="N16" s="694">
        <v>19010</v>
      </c>
      <c r="O16" s="694">
        <v>13760</v>
      </c>
      <c r="P16" s="694">
        <v>13770</v>
      </c>
      <c r="Q16" s="694">
        <v>14070</v>
      </c>
      <c r="R16" s="694">
        <v>14760</v>
      </c>
      <c r="S16" s="694">
        <v>15360</v>
      </c>
      <c r="T16" s="694">
        <v>15510</v>
      </c>
    </row>
    <row r="17" spans="1:20">
      <c r="A17" s="693" t="s">
        <v>229</v>
      </c>
      <c r="B17" s="694">
        <v>8590</v>
      </c>
      <c r="C17" s="694">
        <v>8790</v>
      </c>
      <c r="D17" s="694">
        <v>9110</v>
      </c>
      <c r="E17" s="694">
        <v>9290</v>
      </c>
      <c r="F17" s="694">
        <v>9230</v>
      </c>
      <c r="G17" s="694">
        <v>9460</v>
      </c>
      <c r="H17" s="694">
        <v>9780</v>
      </c>
      <c r="I17" s="694">
        <v>10010</v>
      </c>
      <c r="J17" s="694">
        <v>10230</v>
      </c>
      <c r="K17" s="694">
        <v>10730</v>
      </c>
      <c r="L17" s="694">
        <v>10990</v>
      </c>
      <c r="M17" s="694">
        <v>11260</v>
      </c>
      <c r="N17" s="694">
        <v>11550</v>
      </c>
      <c r="O17" s="694">
        <v>12280</v>
      </c>
      <c r="P17" s="694">
        <v>12710</v>
      </c>
      <c r="Q17" s="694">
        <v>11150</v>
      </c>
      <c r="R17" s="694">
        <v>10490</v>
      </c>
      <c r="S17" s="694">
        <v>10770</v>
      </c>
      <c r="T17" s="694">
        <v>10790</v>
      </c>
    </row>
    <row r="18" spans="1:20">
      <c r="A18" s="693" t="s">
        <v>230</v>
      </c>
      <c r="B18" s="694">
        <v>3860</v>
      </c>
      <c r="C18" s="694">
        <v>3920</v>
      </c>
      <c r="D18" s="694">
        <v>4010</v>
      </c>
      <c r="E18" s="694">
        <v>4110</v>
      </c>
      <c r="F18" s="694">
        <v>4000</v>
      </c>
      <c r="G18" s="694">
        <v>4120</v>
      </c>
      <c r="H18" s="694">
        <v>4270</v>
      </c>
      <c r="I18" s="694">
        <v>4400</v>
      </c>
      <c r="J18" s="694">
        <v>4530</v>
      </c>
      <c r="K18" s="694">
        <v>4660</v>
      </c>
      <c r="L18" s="694">
        <v>4760</v>
      </c>
      <c r="M18" s="694">
        <v>4680</v>
      </c>
      <c r="N18" s="694">
        <v>4760</v>
      </c>
      <c r="O18" s="694">
        <v>4830</v>
      </c>
      <c r="P18" s="694">
        <v>4750</v>
      </c>
      <c r="Q18" s="694">
        <v>4830</v>
      </c>
      <c r="R18" s="694">
        <v>4860</v>
      </c>
      <c r="S18" s="694">
        <v>5050</v>
      </c>
      <c r="T18" s="694">
        <v>5090</v>
      </c>
    </row>
    <row r="19" spans="1:20">
      <c r="A19" s="693" t="s">
        <v>231</v>
      </c>
      <c r="B19" s="694">
        <v>20700</v>
      </c>
      <c r="C19" s="694">
        <v>20340</v>
      </c>
      <c r="D19" s="694">
        <v>20420</v>
      </c>
      <c r="E19" s="694">
        <v>19660</v>
      </c>
      <c r="F19" s="694">
        <v>18290</v>
      </c>
      <c r="G19" s="694">
        <v>18840</v>
      </c>
      <c r="H19" s="694">
        <v>19030</v>
      </c>
      <c r="I19" s="694">
        <v>19460</v>
      </c>
      <c r="J19" s="694">
        <v>20040</v>
      </c>
      <c r="K19" s="694">
        <v>21710</v>
      </c>
      <c r="L19" s="694">
        <v>22190</v>
      </c>
      <c r="M19" s="694">
        <v>22440</v>
      </c>
      <c r="N19" s="694">
        <v>23210</v>
      </c>
      <c r="O19" s="694">
        <v>21080</v>
      </c>
      <c r="P19" s="694">
        <v>21520</v>
      </c>
      <c r="Q19" s="694">
        <v>22160</v>
      </c>
      <c r="R19" s="694">
        <v>22330</v>
      </c>
      <c r="S19" s="694">
        <v>22330</v>
      </c>
      <c r="T19" s="694">
        <v>22250</v>
      </c>
    </row>
    <row r="20" spans="1:20">
      <c r="A20" s="693" t="s">
        <v>232</v>
      </c>
      <c r="B20" s="695">
        <v>8380</v>
      </c>
      <c r="C20" s="695">
        <v>8670</v>
      </c>
      <c r="D20" s="695">
        <v>9110</v>
      </c>
      <c r="E20" s="695">
        <v>9500</v>
      </c>
      <c r="F20" s="695">
        <v>9510</v>
      </c>
      <c r="G20" s="695">
        <v>9910</v>
      </c>
      <c r="H20" s="695">
        <v>10400</v>
      </c>
      <c r="I20" s="695">
        <v>10900</v>
      </c>
      <c r="J20" s="695">
        <v>11250</v>
      </c>
      <c r="K20" s="695">
        <v>11720</v>
      </c>
      <c r="L20" s="695">
        <v>12050</v>
      </c>
      <c r="M20" s="695">
        <v>12460</v>
      </c>
      <c r="N20" s="695">
        <v>12500</v>
      </c>
      <c r="O20" s="695">
        <v>13050</v>
      </c>
      <c r="P20" s="695">
        <v>13460</v>
      </c>
      <c r="Q20" s="695">
        <v>13380</v>
      </c>
      <c r="R20" s="695">
        <v>12790</v>
      </c>
      <c r="S20" s="695">
        <v>13090</v>
      </c>
      <c r="T20" s="695">
        <v>12960</v>
      </c>
    </row>
    <row r="21" spans="1:20">
      <c r="A21" s="693" t="s">
        <v>233</v>
      </c>
      <c r="B21" s="694">
        <v>20260</v>
      </c>
      <c r="C21" s="694">
        <v>20800</v>
      </c>
      <c r="D21" s="694">
        <v>21560</v>
      </c>
      <c r="E21" s="694">
        <v>22590</v>
      </c>
      <c r="F21" s="694">
        <v>23070</v>
      </c>
      <c r="G21" s="694">
        <v>24220</v>
      </c>
      <c r="H21" s="694">
        <v>24630</v>
      </c>
      <c r="I21" s="694">
        <v>26040</v>
      </c>
      <c r="J21" s="694">
        <v>26960</v>
      </c>
      <c r="K21" s="694">
        <v>27340</v>
      </c>
      <c r="L21" s="694">
        <v>24540</v>
      </c>
      <c r="M21" s="694">
        <v>26810</v>
      </c>
      <c r="N21" s="694">
        <v>28060</v>
      </c>
      <c r="O21" s="694">
        <v>28730</v>
      </c>
      <c r="P21" s="694">
        <v>30150</v>
      </c>
      <c r="Q21" s="694">
        <v>30590</v>
      </c>
      <c r="R21" s="694">
        <v>32110</v>
      </c>
      <c r="S21" s="694">
        <v>33990</v>
      </c>
      <c r="T21" s="694">
        <v>34180</v>
      </c>
    </row>
    <row r="22" spans="1:20">
      <c r="A22" s="693"/>
      <c r="B22" s="700"/>
      <c r="C22" s="700"/>
      <c r="D22" s="700"/>
      <c r="E22" s="700"/>
      <c r="F22" s="700"/>
      <c r="G22" s="700"/>
      <c r="H22" s="700"/>
      <c r="I22" s="700"/>
      <c r="J22" s="700"/>
      <c r="K22" s="700"/>
      <c r="L22" s="700"/>
      <c r="M22" s="700"/>
      <c r="N22" s="700"/>
      <c r="O22" s="701"/>
      <c r="P22" s="701"/>
      <c r="Q22" s="701"/>
      <c r="R22" s="701"/>
      <c r="S22" s="701"/>
      <c r="T22" s="729"/>
    </row>
    <row r="23" spans="1:20">
      <c r="A23" s="691" t="s">
        <v>240</v>
      </c>
      <c r="B23" s="692">
        <v>2420</v>
      </c>
      <c r="C23" s="692">
        <v>2540</v>
      </c>
      <c r="D23" s="692">
        <v>2710</v>
      </c>
      <c r="E23" s="692">
        <v>2850</v>
      </c>
      <c r="F23" s="692">
        <v>2750</v>
      </c>
      <c r="G23" s="692">
        <v>2800</v>
      </c>
      <c r="H23" s="692">
        <v>2890</v>
      </c>
      <c r="I23" s="692">
        <v>2970</v>
      </c>
      <c r="J23" s="692">
        <v>3140</v>
      </c>
      <c r="K23" s="692">
        <v>3320</v>
      </c>
      <c r="L23" s="692">
        <v>3490</v>
      </c>
      <c r="M23" s="692">
        <v>3730</v>
      </c>
      <c r="N23" s="692">
        <v>3800</v>
      </c>
      <c r="O23" s="692">
        <v>3950</v>
      </c>
      <c r="P23" s="692">
        <v>3990</v>
      </c>
      <c r="Q23" s="692">
        <v>4110</v>
      </c>
      <c r="R23" s="692">
        <v>4420</v>
      </c>
      <c r="S23" s="692">
        <v>4410</v>
      </c>
      <c r="T23" s="692">
        <v>4440</v>
      </c>
    </row>
    <row r="24" spans="1:20">
      <c r="A24" s="691" t="s">
        <v>235</v>
      </c>
      <c r="B24" s="692">
        <v>1082410</v>
      </c>
      <c r="C24" s="692">
        <v>1089900</v>
      </c>
      <c r="D24" s="692">
        <v>1101230</v>
      </c>
      <c r="E24" s="692">
        <v>1117660</v>
      </c>
      <c r="F24" s="692">
        <v>1131890</v>
      </c>
      <c r="G24" s="692">
        <v>1149920</v>
      </c>
      <c r="H24" s="692">
        <v>1171360</v>
      </c>
      <c r="I24" s="692">
        <v>1192030</v>
      </c>
      <c r="J24" s="692">
        <v>1213600</v>
      </c>
      <c r="K24" s="692">
        <v>1262320</v>
      </c>
      <c r="L24" s="692">
        <v>1305960</v>
      </c>
      <c r="M24" s="692">
        <v>1350540</v>
      </c>
      <c r="N24" s="692">
        <v>1399120</v>
      </c>
      <c r="O24" s="692">
        <v>1486880</v>
      </c>
      <c r="P24" s="692">
        <v>1478370</v>
      </c>
      <c r="Q24" s="692">
        <v>1488950</v>
      </c>
      <c r="R24" s="692">
        <v>1544540</v>
      </c>
      <c r="S24" s="692">
        <v>1525470</v>
      </c>
      <c r="T24" s="692">
        <v>1547070</v>
      </c>
    </row>
    <row r="25" spans="1:20">
      <c r="A25" s="691" t="s">
        <v>100</v>
      </c>
      <c r="B25" s="692">
        <v>30520</v>
      </c>
      <c r="C25" s="692">
        <v>29240</v>
      </c>
      <c r="D25" s="692">
        <v>27620</v>
      </c>
      <c r="E25" s="692">
        <v>25090</v>
      </c>
      <c r="F25" s="692">
        <v>23440</v>
      </c>
      <c r="G25" s="692">
        <v>22600</v>
      </c>
      <c r="H25" s="692">
        <v>20680</v>
      </c>
      <c r="I25" s="692">
        <v>18640</v>
      </c>
      <c r="J25" s="692">
        <v>17360</v>
      </c>
      <c r="K25" s="692">
        <v>16870</v>
      </c>
      <c r="L25" s="692">
        <v>17280</v>
      </c>
      <c r="M25" s="692">
        <v>17910</v>
      </c>
      <c r="N25" s="692">
        <v>17950</v>
      </c>
      <c r="O25" s="692">
        <v>13570</v>
      </c>
      <c r="P25" s="692">
        <v>13860</v>
      </c>
      <c r="Q25" s="692">
        <v>13880</v>
      </c>
      <c r="R25" s="692">
        <v>13020</v>
      </c>
      <c r="S25" s="692">
        <v>10960</v>
      </c>
      <c r="T25" s="692">
        <v>10790</v>
      </c>
    </row>
    <row r="26" spans="1:20">
      <c r="A26" s="696"/>
      <c r="B26" s="696"/>
      <c r="C26" s="696"/>
      <c r="D26" s="696"/>
      <c r="E26" s="696"/>
      <c r="F26" s="696"/>
      <c r="G26" s="696"/>
      <c r="H26" s="696"/>
      <c r="I26" s="696"/>
      <c r="J26" s="696"/>
      <c r="K26" s="696"/>
      <c r="L26" s="696"/>
      <c r="M26" s="696"/>
      <c r="N26" s="696"/>
      <c r="O26" s="697"/>
      <c r="P26" s="697"/>
      <c r="Q26" s="697"/>
      <c r="R26" s="697"/>
      <c r="S26" s="697"/>
      <c r="T26" s="697"/>
    </row>
    <row r="27" spans="1:20">
      <c r="A27" s="698"/>
      <c r="B27" s="672"/>
      <c r="C27" s="672"/>
      <c r="D27" s="672"/>
      <c r="E27" s="672"/>
      <c r="F27" s="672"/>
      <c r="G27" s="672"/>
      <c r="H27" s="672"/>
      <c r="I27" s="672"/>
      <c r="J27" s="672"/>
      <c r="K27" s="672"/>
      <c r="L27" s="672"/>
      <c r="M27" s="672"/>
      <c r="N27" s="699"/>
      <c r="O27" s="699"/>
      <c r="P27" s="699"/>
      <c r="Q27" s="668"/>
      <c r="R27" s="668"/>
      <c r="T27" s="668" t="s">
        <v>88</v>
      </c>
    </row>
    <row r="28" spans="1:20">
      <c r="B28" s="665"/>
      <c r="C28" s="665"/>
      <c r="D28" s="665"/>
      <c r="E28" s="665"/>
      <c r="F28" s="665"/>
      <c r="G28" s="665"/>
      <c r="H28" s="665"/>
      <c r="I28" s="665"/>
      <c r="J28" s="672"/>
      <c r="K28" s="672"/>
      <c r="L28" s="672"/>
      <c r="M28" s="672"/>
      <c r="N28" s="672"/>
      <c r="O28" s="665"/>
      <c r="P28" s="665"/>
      <c r="Q28" s="665"/>
      <c r="R28" s="665"/>
      <c r="S28" s="665"/>
    </row>
    <row r="29" spans="1:20" ht="16.5">
      <c r="A29" s="3" t="s">
        <v>146</v>
      </c>
      <c r="B29" s="672"/>
      <c r="C29" s="672"/>
      <c r="D29" s="672"/>
      <c r="E29" s="672"/>
      <c r="F29" s="672"/>
      <c r="G29" s="672"/>
      <c r="H29" s="672"/>
      <c r="I29" s="672"/>
      <c r="J29" s="672"/>
      <c r="K29" s="672"/>
      <c r="L29" s="672"/>
      <c r="M29" s="672"/>
      <c r="N29" s="672"/>
      <c r="O29" s="665"/>
      <c r="P29" s="665"/>
      <c r="Q29" s="665"/>
      <c r="R29" s="665"/>
      <c r="S29" s="665"/>
    </row>
    <row r="30" spans="1:20">
      <c r="B30" s="672"/>
      <c r="C30" s="672"/>
      <c r="D30" s="672"/>
      <c r="E30" s="672"/>
      <c r="F30" s="672"/>
      <c r="G30" s="672"/>
      <c r="H30" s="672"/>
      <c r="I30" s="672"/>
      <c r="J30" s="665"/>
      <c r="K30" s="665"/>
      <c r="L30" s="665"/>
      <c r="M30" s="665"/>
      <c r="N30" s="665"/>
      <c r="O30" s="665"/>
      <c r="P30" s="665"/>
      <c r="Q30" s="665"/>
      <c r="R30" s="665"/>
      <c r="S30" s="665"/>
    </row>
    <row r="31" spans="1:20">
      <c r="A31" s="698" t="s">
        <v>71</v>
      </c>
      <c r="B31" s="672"/>
      <c r="C31" s="672"/>
      <c r="D31" s="672"/>
      <c r="E31" s="672"/>
      <c r="F31" s="672"/>
      <c r="G31" s="672"/>
      <c r="H31" s="672"/>
      <c r="I31" s="672"/>
      <c r="J31" s="184"/>
      <c r="K31" s="184"/>
      <c r="L31" s="665"/>
      <c r="M31" s="665"/>
      <c r="N31" s="665"/>
      <c r="O31" s="665"/>
      <c r="P31" s="665"/>
      <c r="Q31" s="665"/>
      <c r="R31" s="665"/>
      <c r="S31" s="665"/>
    </row>
    <row r="32" spans="1:20">
      <c r="A32" s="698" t="s">
        <v>241</v>
      </c>
      <c r="B32" s="40"/>
      <c r="C32" s="40"/>
      <c r="D32" s="40"/>
      <c r="E32" s="40"/>
      <c r="F32" s="40"/>
      <c r="G32" s="40"/>
      <c r="H32" s="40"/>
      <c r="I32" s="40"/>
    </row>
    <row r="33" spans="1:19">
      <c r="A33" s="698" t="s">
        <v>237</v>
      </c>
      <c r="B33" s="184"/>
      <c r="C33" s="184"/>
      <c r="D33" s="184"/>
      <c r="E33" s="184"/>
      <c r="F33" s="184"/>
      <c r="G33" s="184"/>
      <c r="H33" s="184"/>
      <c r="I33" s="184"/>
      <c r="J33" s="665"/>
      <c r="K33" s="665"/>
      <c r="L33" s="665"/>
      <c r="M33" s="665"/>
      <c r="N33" s="665"/>
      <c r="O33" s="665"/>
      <c r="P33" s="665"/>
      <c r="Q33" s="665"/>
      <c r="R33" s="665"/>
      <c r="S33" s="665"/>
    </row>
    <row r="35" spans="1:19">
      <c r="A35" s="184"/>
      <c r="B35" s="184"/>
      <c r="C35" s="184"/>
      <c r="D35" s="184"/>
      <c r="E35" s="184"/>
      <c r="F35" s="184"/>
      <c r="G35" s="184"/>
      <c r="H35" s="184"/>
      <c r="I35" s="184"/>
    </row>
  </sheetData>
  <hyperlinks>
    <hyperlink ref="T1" location="'Table of Contents'!A1" display="Back to 'Table of Contents'" xr:uid="{9AA490E9-8BE2-41C1-B0C6-1184169F2C2B}"/>
    <hyperlink ref="A31:K31" r:id="rId1" display="More recent statistics might be available for this data-set at https://www.ema.gov.sg/statistic.aspx?sta_sid=20140617W0naCVdkd3Ok" xr:uid="{0DC45394-D6B8-48E8-96FC-09A5893E7E82}"/>
  </hyperlinks>
  <pageMargins left="0.7" right="0.7" top="0.75" bottom="0.75" header="0.3" footer="0.3"/>
  <pageSetup paperSize="9" scale="5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FAFF5-9C44-4286-A269-0CDC8521D73A}">
  <dimension ref="A1:AB342"/>
  <sheetViews>
    <sheetView workbookViewId="0">
      <pane ySplit="3" topLeftCell="A4" activePane="bottomLeft" state="frozen"/>
      <selection pane="bottomLeft" activeCell="Q199" sqref="Q199"/>
    </sheetView>
  </sheetViews>
  <sheetFormatPr defaultRowHeight="14.5"/>
  <cols>
    <col min="1" max="1" width="37.453125" customWidth="1"/>
    <col min="2" max="13" width="7.453125" style="254" customWidth="1"/>
    <col min="14" max="14" width="8.7265625" style="254" customWidth="1"/>
  </cols>
  <sheetData>
    <row r="1" spans="1:14">
      <c r="N1" s="172" t="s">
        <v>50</v>
      </c>
    </row>
    <row r="2" spans="1:14" ht="16.5">
      <c r="A2" s="167" t="s">
        <v>242</v>
      </c>
    </row>
    <row r="3" spans="1:14">
      <c r="A3" s="167"/>
      <c r="N3" s="4" t="s">
        <v>218</v>
      </c>
    </row>
    <row r="4" spans="1:14">
      <c r="A4" s="830">
        <v>2005</v>
      </c>
      <c r="B4" s="830"/>
      <c r="C4" s="830"/>
      <c r="D4" s="830"/>
      <c r="E4" s="830"/>
      <c r="F4" s="830"/>
      <c r="G4" s="830"/>
      <c r="H4" s="830"/>
      <c r="I4" s="830"/>
      <c r="J4" s="830"/>
      <c r="K4" s="830"/>
      <c r="L4" s="830"/>
      <c r="M4" s="830"/>
      <c r="N4" s="830"/>
    </row>
    <row r="5" spans="1:14">
      <c r="A5" s="242"/>
      <c r="B5" s="6" t="s">
        <v>114</v>
      </c>
      <c r="C5" s="6" t="s">
        <v>115</v>
      </c>
      <c r="D5" s="6" t="s">
        <v>116</v>
      </c>
      <c r="E5" s="6" t="s">
        <v>117</v>
      </c>
      <c r="F5" s="6" t="s">
        <v>118</v>
      </c>
      <c r="G5" s="6" t="s">
        <v>119</v>
      </c>
      <c r="H5" s="6" t="s">
        <v>120</v>
      </c>
      <c r="I5" s="6" t="s">
        <v>121</v>
      </c>
      <c r="J5" s="6" t="s">
        <v>122</v>
      </c>
      <c r="K5" s="6" t="s">
        <v>123</v>
      </c>
      <c r="L5" s="6" t="s">
        <v>124</v>
      </c>
      <c r="M5" s="6" t="s">
        <v>125</v>
      </c>
      <c r="N5" s="7" t="s">
        <v>243</v>
      </c>
    </row>
    <row r="6" spans="1:14">
      <c r="A6" s="178"/>
    </row>
    <row r="7" spans="1:14">
      <c r="A7" s="93" t="s">
        <v>220</v>
      </c>
      <c r="B7" s="125">
        <v>447.8</v>
      </c>
      <c r="C7" s="125">
        <v>437.1</v>
      </c>
      <c r="D7" s="125">
        <v>479.7</v>
      </c>
      <c r="E7" s="125">
        <v>533.6</v>
      </c>
      <c r="F7" s="125">
        <v>535</v>
      </c>
      <c r="G7" s="125">
        <v>560.20000000000005</v>
      </c>
      <c r="H7" s="125">
        <v>537.4</v>
      </c>
      <c r="I7" s="125">
        <v>528.79999999999995</v>
      </c>
      <c r="J7" s="125">
        <v>516.29999999999995</v>
      </c>
      <c r="K7" s="125">
        <v>520</v>
      </c>
      <c r="L7" s="125">
        <v>518.6</v>
      </c>
      <c r="M7" s="125">
        <v>478</v>
      </c>
      <c r="N7" s="125">
        <v>6092.5</v>
      </c>
    </row>
    <row r="8" spans="1:14">
      <c r="A8" s="178"/>
      <c r="B8" s="290"/>
      <c r="C8" s="290"/>
      <c r="D8" s="290"/>
      <c r="E8" s="290"/>
      <c r="F8" s="290"/>
      <c r="G8" s="290"/>
      <c r="H8" s="290"/>
      <c r="I8" s="290"/>
      <c r="J8" s="290"/>
      <c r="K8" s="290"/>
      <c r="L8" s="290"/>
      <c r="M8" s="290"/>
      <c r="N8" s="290"/>
    </row>
    <row r="9" spans="1:14">
      <c r="A9" s="122" t="s">
        <v>244</v>
      </c>
      <c r="B9" s="123">
        <v>280.7</v>
      </c>
      <c r="C9" s="123">
        <v>270.8</v>
      </c>
      <c r="D9" s="123">
        <v>295.39999999999998</v>
      </c>
      <c r="E9" s="123">
        <v>331.6</v>
      </c>
      <c r="F9" s="123">
        <v>330.5</v>
      </c>
      <c r="G9" s="123">
        <v>347.9</v>
      </c>
      <c r="H9" s="123">
        <v>335.3</v>
      </c>
      <c r="I9" s="123">
        <v>330.1</v>
      </c>
      <c r="J9" s="123">
        <v>321</v>
      </c>
      <c r="K9" s="123">
        <v>319</v>
      </c>
      <c r="L9" s="123">
        <v>319.7</v>
      </c>
      <c r="M9" s="123">
        <v>295.39999999999998</v>
      </c>
      <c r="N9" s="123">
        <v>3777.4</v>
      </c>
    </row>
    <row r="10" spans="1:14">
      <c r="A10" s="284" t="s">
        <v>245</v>
      </c>
      <c r="B10" s="291">
        <v>6.3</v>
      </c>
      <c r="C10" s="291">
        <v>6</v>
      </c>
      <c r="D10" s="291">
        <v>6.1</v>
      </c>
      <c r="E10" s="291">
        <v>6.9</v>
      </c>
      <c r="F10" s="291">
        <v>6.8</v>
      </c>
      <c r="G10" s="291">
        <v>7</v>
      </c>
      <c r="H10" s="291">
        <v>6.9</v>
      </c>
      <c r="I10" s="291">
        <v>7</v>
      </c>
      <c r="J10" s="291">
        <v>6.6</v>
      </c>
      <c r="K10" s="291">
        <v>6.5</v>
      </c>
      <c r="L10" s="291">
        <v>6.4</v>
      </c>
      <c r="M10" s="291">
        <v>6</v>
      </c>
      <c r="N10" s="291">
        <v>78.5</v>
      </c>
    </row>
    <row r="11" spans="1:14">
      <c r="A11" s="284" t="s">
        <v>246</v>
      </c>
      <c r="B11" s="291">
        <v>52.9</v>
      </c>
      <c r="C11" s="291">
        <v>51.5</v>
      </c>
      <c r="D11" s="291">
        <v>55.4</v>
      </c>
      <c r="E11" s="291">
        <v>61.4</v>
      </c>
      <c r="F11" s="291">
        <v>61.5</v>
      </c>
      <c r="G11" s="291">
        <v>64.400000000000006</v>
      </c>
      <c r="H11" s="291">
        <v>61.9</v>
      </c>
      <c r="I11" s="291">
        <v>61.7</v>
      </c>
      <c r="J11" s="291">
        <v>59.4</v>
      </c>
      <c r="K11" s="291">
        <v>59.1</v>
      </c>
      <c r="L11" s="291">
        <v>59.1</v>
      </c>
      <c r="M11" s="291">
        <v>55.3</v>
      </c>
      <c r="N11" s="291">
        <v>703.6</v>
      </c>
    </row>
    <row r="12" spans="1:14">
      <c r="A12" s="284" t="s">
        <v>247</v>
      </c>
      <c r="B12" s="291">
        <v>111.1</v>
      </c>
      <c r="C12" s="291">
        <v>107.3</v>
      </c>
      <c r="D12" s="291">
        <v>117.1</v>
      </c>
      <c r="E12" s="291">
        <v>131.5</v>
      </c>
      <c r="F12" s="291">
        <v>130.9</v>
      </c>
      <c r="G12" s="291">
        <v>138.30000000000001</v>
      </c>
      <c r="H12" s="291">
        <v>133</v>
      </c>
      <c r="I12" s="291">
        <v>130.80000000000001</v>
      </c>
      <c r="J12" s="291">
        <v>127.5</v>
      </c>
      <c r="K12" s="291">
        <v>126.6</v>
      </c>
      <c r="L12" s="291">
        <v>127</v>
      </c>
      <c r="M12" s="291">
        <v>117</v>
      </c>
      <c r="N12" s="291">
        <v>1498.1</v>
      </c>
    </row>
    <row r="13" spans="1:14">
      <c r="A13" s="284" t="s">
        <v>248</v>
      </c>
      <c r="B13" s="291">
        <v>110.4</v>
      </c>
      <c r="C13" s="291">
        <v>106</v>
      </c>
      <c r="D13" s="291">
        <v>116.8</v>
      </c>
      <c r="E13" s="291">
        <v>131.80000000000001</v>
      </c>
      <c r="F13" s="291">
        <v>131.19999999999999</v>
      </c>
      <c r="G13" s="291">
        <v>138.1</v>
      </c>
      <c r="H13" s="291">
        <v>133.5</v>
      </c>
      <c r="I13" s="291">
        <v>130.69999999999999</v>
      </c>
      <c r="J13" s="291">
        <v>127.6</v>
      </c>
      <c r="K13" s="291">
        <v>126.8</v>
      </c>
      <c r="L13" s="291">
        <v>127.2</v>
      </c>
      <c r="M13" s="291">
        <v>117.2</v>
      </c>
      <c r="N13" s="291">
        <v>1497.3</v>
      </c>
    </row>
    <row r="14" spans="1:14">
      <c r="A14" s="178"/>
      <c r="B14" s="291"/>
      <c r="C14" s="291"/>
      <c r="D14" s="291"/>
      <c r="E14" s="291"/>
      <c r="F14" s="291"/>
      <c r="G14" s="291"/>
      <c r="H14" s="291"/>
      <c r="I14" s="291"/>
      <c r="J14" s="291"/>
      <c r="K14" s="291"/>
      <c r="L14" s="291"/>
      <c r="M14" s="291"/>
      <c r="N14" s="291"/>
    </row>
    <row r="15" spans="1:14">
      <c r="A15" s="122" t="s">
        <v>249</v>
      </c>
      <c r="B15" s="124">
        <v>166.2</v>
      </c>
      <c r="C15" s="124">
        <v>165.5</v>
      </c>
      <c r="D15" s="124">
        <v>183.3</v>
      </c>
      <c r="E15" s="124">
        <v>200.9</v>
      </c>
      <c r="F15" s="124">
        <v>203.5</v>
      </c>
      <c r="G15" s="124">
        <v>211.3</v>
      </c>
      <c r="H15" s="124">
        <v>201.1</v>
      </c>
      <c r="I15" s="124">
        <v>197.7</v>
      </c>
      <c r="J15" s="124">
        <v>194.3</v>
      </c>
      <c r="K15" s="124">
        <v>200</v>
      </c>
      <c r="L15" s="124">
        <v>197.8</v>
      </c>
      <c r="M15" s="124">
        <v>181.6</v>
      </c>
      <c r="N15" s="124">
        <v>2303.1999999999998</v>
      </c>
    </row>
    <row r="16" spans="1:14">
      <c r="A16" s="284" t="s">
        <v>250</v>
      </c>
      <c r="B16" s="291">
        <v>95.8</v>
      </c>
      <c r="C16" s="291">
        <v>94.8</v>
      </c>
      <c r="D16" s="291">
        <v>104.8</v>
      </c>
      <c r="E16" s="291">
        <v>117.9</v>
      </c>
      <c r="F16" s="291">
        <v>120.4</v>
      </c>
      <c r="G16" s="291">
        <v>124.5</v>
      </c>
      <c r="H16" s="291">
        <v>118.9</v>
      </c>
      <c r="I16" s="291">
        <v>116.2</v>
      </c>
      <c r="J16" s="291">
        <v>114.1</v>
      </c>
      <c r="K16" s="291">
        <v>118.1</v>
      </c>
      <c r="L16" s="291">
        <v>117.2</v>
      </c>
      <c r="M16" s="291">
        <v>106.9</v>
      </c>
      <c r="N16" s="291">
        <v>1349.6</v>
      </c>
    </row>
    <row r="17" spans="1:14">
      <c r="A17" s="284" t="s">
        <v>251</v>
      </c>
      <c r="B17" s="291">
        <v>70.400000000000006</v>
      </c>
      <c r="C17" s="291">
        <v>70.7</v>
      </c>
      <c r="D17" s="291">
        <v>78.5</v>
      </c>
      <c r="E17" s="291">
        <v>83.1</v>
      </c>
      <c r="F17" s="291">
        <v>83.1</v>
      </c>
      <c r="G17" s="291">
        <v>86.8</v>
      </c>
      <c r="H17" s="291">
        <v>82.2</v>
      </c>
      <c r="I17" s="291">
        <v>81.400000000000006</v>
      </c>
      <c r="J17" s="291">
        <v>80.2</v>
      </c>
      <c r="K17" s="291">
        <v>81.900000000000006</v>
      </c>
      <c r="L17" s="291">
        <v>80.599999999999994</v>
      </c>
      <c r="M17" s="291">
        <v>74.7</v>
      </c>
      <c r="N17" s="291">
        <v>953.6</v>
      </c>
    </row>
    <row r="18" spans="1:14">
      <c r="A18" s="284"/>
      <c r="B18" s="291"/>
      <c r="C18" s="291"/>
      <c r="D18" s="291"/>
      <c r="E18" s="291"/>
      <c r="F18" s="291"/>
      <c r="G18" s="291"/>
      <c r="H18" s="291"/>
      <c r="I18" s="291"/>
      <c r="J18" s="291"/>
      <c r="K18" s="291"/>
      <c r="L18" s="291"/>
      <c r="M18" s="291"/>
      <c r="N18" s="291"/>
    </row>
    <row r="19" spans="1:14">
      <c r="A19" s="122" t="s">
        <v>100</v>
      </c>
      <c r="B19" s="124">
        <v>0.9</v>
      </c>
      <c r="C19" s="124">
        <v>0.9</v>
      </c>
      <c r="D19" s="124">
        <v>1</v>
      </c>
      <c r="E19" s="124">
        <v>1.1000000000000001</v>
      </c>
      <c r="F19" s="124">
        <v>1.1000000000000001</v>
      </c>
      <c r="G19" s="124">
        <v>1.1000000000000001</v>
      </c>
      <c r="H19" s="124">
        <v>1</v>
      </c>
      <c r="I19" s="124">
        <v>1</v>
      </c>
      <c r="J19" s="124">
        <v>1</v>
      </c>
      <c r="K19" s="124">
        <v>1.1000000000000001</v>
      </c>
      <c r="L19" s="124">
        <v>1</v>
      </c>
      <c r="M19" s="124">
        <v>0.9</v>
      </c>
      <c r="N19" s="124">
        <v>12.1</v>
      </c>
    </row>
    <row r="20" spans="1:14">
      <c r="A20" s="167"/>
    </row>
    <row r="21" spans="1:14">
      <c r="A21" s="830">
        <v>2006</v>
      </c>
      <c r="B21" s="830"/>
      <c r="C21" s="830"/>
      <c r="D21" s="830"/>
      <c r="E21" s="830"/>
      <c r="F21" s="830"/>
      <c r="G21" s="830"/>
      <c r="H21" s="830"/>
      <c r="I21" s="830"/>
      <c r="J21" s="830"/>
      <c r="K21" s="830"/>
      <c r="L21" s="830"/>
      <c r="M21" s="830"/>
      <c r="N21" s="830"/>
    </row>
    <row r="22" spans="1:14">
      <c r="A22" s="242"/>
      <c r="B22" s="1" t="s">
        <v>114</v>
      </c>
      <c r="C22" s="1" t="s">
        <v>115</v>
      </c>
      <c r="D22" s="1" t="s">
        <v>116</v>
      </c>
      <c r="E22" s="1" t="s">
        <v>117</v>
      </c>
      <c r="F22" s="1" t="s">
        <v>118</v>
      </c>
      <c r="G22" s="1" t="s">
        <v>119</v>
      </c>
      <c r="H22" s="1" t="s">
        <v>120</v>
      </c>
      <c r="I22" s="1" t="s">
        <v>121</v>
      </c>
      <c r="J22" s="1" t="s">
        <v>122</v>
      </c>
      <c r="K22" s="1" t="s">
        <v>123</v>
      </c>
      <c r="L22" s="1" t="s">
        <v>124</v>
      </c>
      <c r="M22" s="1" t="s">
        <v>125</v>
      </c>
      <c r="N22" s="7" t="s">
        <v>243</v>
      </c>
    </row>
    <row r="23" spans="1:14">
      <c r="A23" s="178"/>
    </row>
    <row r="24" spans="1:14">
      <c r="A24" s="93" t="s">
        <v>220</v>
      </c>
      <c r="B24" s="125">
        <v>465.5</v>
      </c>
      <c r="C24" s="125">
        <v>452.3</v>
      </c>
      <c r="D24" s="125">
        <v>470</v>
      </c>
      <c r="E24" s="125">
        <v>511.3</v>
      </c>
      <c r="F24" s="125">
        <v>522</v>
      </c>
      <c r="G24" s="125">
        <v>533.20000000000005</v>
      </c>
      <c r="H24" s="125">
        <v>513.20000000000005</v>
      </c>
      <c r="I24" s="125">
        <v>544.20000000000005</v>
      </c>
      <c r="J24" s="125">
        <v>541.4</v>
      </c>
      <c r="K24" s="125">
        <v>525.70000000000005</v>
      </c>
      <c r="L24" s="125">
        <v>535.20000000000005</v>
      </c>
      <c r="M24" s="125">
        <v>495</v>
      </c>
      <c r="N24" s="125">
        <v>6109</v>
      </c>
    </row>
    <row r="25" spans="1:14">
      <c r="A25" s="178"/>
      <c r="B25" s="290"/>
      <c r="C25" s="290"/>
      <c r="D25" s="290"/>
      <c r="E25" s="290"/>
      <c r="F25" s="290"/>
      <c r="G25" s="290"/>
      <c r="H25" s="290"/>
      <c r="I25" s="290"/>
      <c r="J25" s="290"/>
      <c r="K25" s="290"/>
      <c r="L25" s="290"/>
      <c r="M25" s="290"/>
      <c r="N25" s="290"/>
    </row>
    <row r="26" spans="1:14">
      <c r="A26" s="122" t="s">
        <v>244</v>
      </c>
      <c r="B26" s="123">
        <v>289.60000000000002</v>
      </c>
      <c r="C26" s="123">
        <v>277.89999999999998</v>
      </c>
      <c r="D26" s="123">
        <v>286.10000000000002</v>
      </c>
      <c r="E26" s="123">
        <v>311.8</v>
      </c>
      <c r="F26" s="123">
        <v>318.89999999999998</v>
      </c>
      <c r="G26" s="123">
        <v>329</v>
      </c>
      <c r="H26" s="123">
        <v>317.39999999999998</v>
      </c>
      <c r="I26" s="123">
        <v>334.9</v>
      </c>
      <c r="J26" s="123">
        <v>331.8</v>
      </c>
      <c r="K26" s="123">
        <v>320</v>
      </c>
      <c r="L26" s="123">
        <v>327.2</v>
      </c>
      <c r="M26" s="123">
        <v>302.39999999999998</v>
      </c>
      <c r="N26" s="123">
        <v>3747</v>
      </c>
    </row>
    <row r="27" spans="1:14">
      <c r="A27" s="284" t="s">
        <v>245</v>
      </c>
      <c r="B27" s="291">
        <v>5.8</v>
      </c>
      <c r="C27" s="291">
        <v>5.5</v>
      </c>
      <c r="D27" s="291">
        <v>5.4</v>
      </c>
      <c r="E27" s="291">
        <v>5.9</v>
      </c>
      <c r="F27" s="291">
        <v>6</v>
      </c>
      <c r="G27" s="291">
        <v>6.1</v>
      </c>
      <c r="H27" s="291">
        <v>5.9</v>
      </c>
      <c r="I27" s="291">
        <v>6.1</v>
      </c>
      <c r="J27" s="291">
        <v>6.1</v>
      </c>
      <c r="K27" s="291">
        <v>6</v>
      </c>
      <c r="L27" s="291">
        <v>6.1</v>
      </c>
      <c r="M27" s="291">
        <v>5.8</v>
      </c>
      <c r="N27" s="291">
        <v>70.7</v>
      </c>
    </row>
    <row r="28" spans="1:14">
      <c r="A28" s="284" t="s">
        <v>252</v>
      </c>
      <c r="B28" s="291">
        <v>53.3</v>
      </c>
      <c r="C28" s="291">
        <v>51.8</v>
      </c>
      <c r="D28" s="291">
        <v>52.9</v>
      </c>
      <c r="E28" s="291">
        <v>57.8</v>
      </c>
      <c r="F28" s="291">
        <v>59.1</v>
      </c>
      <c r="G28" s="291">
        <v>60.7</v>
      </c>
      <c r="H28" s="291">
        <v>58.4</v>
      </c>
      <c r="I28" s="291">
        <v>61.3</v>
      </c>
      <c r="J28" s="291">
        <v>60.7</v>
      </c>
      <c r="K28" s="291">
        <v>59</v>
      </c>
      <c r="L28" s="291">
        <v>59.6</v>
      </c>
      <c r="M28" s="291">
        <v>55.5</v>
      </c>
      <c r="N28" s="291">
        <v>690.1</v>
      </c>
    </row>
    <row r="29" spans="1:14">
      <c r="A29" s="284" t="s">
        <v>247</v>
      </c>
      <c r="B29" s="291">
        <v>114.8</v>
      </c>
      <c r="C29" s="291">
        <v>109.9</v>
      </c>
      <c r="D29" s="291">
        <v>113.7</v>
      </c>
      <c r="E29" s="291">
        <v>123.8</v>
      </c>
      <c r="F29" s="291">
        <v>126.6</v>
      </c>
      <c r="G29" s="291">
        <v>130.80000000000001</v>
      </c>
      <c r="H29" s="291">
        <v>125.8</v>
      </c>
      <c r="I29" s="291">
        <v>133.1</v>
      </c>
      <c r="J29" s="291">
        <v>131.5</v>
      </c>
      <c r="K29" s="291">
        <v>126.8</v>
      </c>
      <c r="L29" s="291">
        <v>129.69999999999999</v>
      </c>
      <c r="M29" s="291">
        <v>119.6</v>
      </c>
      <c r="N29" s="291">
        <v>1486.1</v>
      </c>
    </row>
    <row r="30" spans="1:14">
      <c r="A30" s="284" t="s">
        <v>248</v>
      </c>
      <c r="B30" s="291">
        <v>115.6</v>
      </c>
      <c r="C30" s="291">
        <v>110.7</v>
      </c>
      <c r="D30" s="291">
        <v>114</v>
      </c>
      <c r="E30" s="291">
        <v>124.3</v>
      </c>
      <c r="F30" s="291">
        <v>127.2</v>
      </c>
      <c r="G30" s="291">
        <v>131.5</v>
      </c>
      <c r="H30" s="291">
        <v>127.3</v>
      </c>
      <c r="I30" s="291">
        <v>134.4</v>
      </c>
      <c r="J30" s="291">
        <v>133.4</v>
      </c>
      <c r="K30" s="291">
        <v>128.19999999999999</v>
      </c>
      <c r="L30" s="291">
        <v>131.80000000000001</v>
      </c>
      <c r="M30" s="291">
        <v>121.4</v>
      </c>
      <c r="N30" s="291">
        <v>1499.8</v>
      </c>
    </row>
    <row r="31" spans="1:14">
      <c r="A31" s="178"/>
      <c r="B31" s="291"/>
      <c r="C31" s="291"/>
      <c r="D31" s="291"/>
      <c r="E31" s="291"/>
      <c r="F31" s="291"/>
      <c r="G31" s="291"/>
      <c r="H31" s="291"/>
      <c r="I31" s="291"/>
      <c r="J31" s="291"/>
      <c r="K31" s="291"/>
      <c r="L31" s="291"/>
      <c r="M31" s="291"/>
      <c r="N31" s="291"/>
    </row>
    <row r="32" spans="1:14">
      <c r="A32" s="122" t="s">
        <v>249</v>
      </c>
      <c r="B32" s="124">
        <v>175</v>
      </c>
      <c r="C32" s="124">
        <v>173.5</v>
      </c>
      <c r="D32" s="124">
        <v>183</v>
      </c>
      <c r="E32" s="124">
        <v>198.5</v>
      </c>
      <c r="F32" s="124">
        <v>202.1</v>
      </c>
      <c r="G32" s="124">
        <v>203.2</v>
      </c>
      <c r="H32" s="124">
        <v>194.8</v>
      </c>
      <c r="I32" s="124">
        <v>208.3</v>
      </c>
      <c r="J32" s="124">
        <v>208.6</v>
      </c>
      <c r="K32" s="124">
        <v>204.6</v>
      </c>
      <c r="L32" s="124">
        <v>207</v>
      </c>
      <c r="M32" s="124">
        <v>191.6</v>
      </c>
      <c r="N32" s="124">
        <v>2350.1999999999998</v>
      </c>
    </row>
    <row r="33" spans="1:14">
      <c r="A33" s="284" t="s">
        <v>250</v>
      </c>
      <c r="B33" s="291">
        <v>103.5</v>
      </c>
      <c r="C33" s="291">
        <v>100.8</v>
      </c>
      <c r="D33" s="291">
        <v>106.2</v>
      </c>
      <c r="E33" s="291">
        <v>117.3</v>
      </c>
      <c r="F33" s="291">
        <v>121</v>
      </c>
      <c r="G33" s="291">
        <v>121.7</v>
      </c>
      <c r="H33" s="291">
        <v>116.9</v>
      </c>
      <c r="I33" s="291">
        <v>124.1</v>
      </c>
      <c r="J33" s="291">
        <v>124.6</v>
      </c>
      <c r="K33" s="291">
        <v>121.3</v>
      </c>
      <c r="L33" s="291">
        <v>124.1</v>
      </c>
      <c r="M33" s="291">
        <v>114.5</v>
      </c>
      <c r="N33" s="291">
        <v>1396</v>
      </c>
    </row>
    <row r="34" spans="1:14">
      <c r="A34" s="284" t="s">
        <v>251</v>
      </c>
      <c r="B34" s="291">
        <v>71.5</v>
      </c>
      <c r="C34" s="291">
        <v>72.7</v>
      </c>
      <c r="D34" s="291">
        <v>76.8</v>
      </c>
      <c r="E34" s="291">
        <v>81.2</v>
      </c>
      <c r="F34" s="291">
        <v>81.099999999999994</v>
      </c>
      <c r="G34" s="291">
        <v>81.5</v>
      </c>
      <c r="H34" s="291">
        <v>78</v>
      </c>
      <c r="I34" s="291">
        <v>84.2</v>
      </c>
      <c r="J34" s="291">
        <v>84</v>
      </c>
      <c r="K34" s="291">
        <v>83.3</v>
      </c>
      <c r="L34" s="291">
        <v>82.9</v>
      </c>
      <c r="M34" s="291">
        <v>77.099999999999994</v>
      </c>
      <c r="N34" s="291">
        <v>954.3</v>
      </c>
    </row>
    <row r="35" spans="1:14">
      <c r="A35" s="284"/>
      <c r="B35" s="291"/>
      <c r="C35" s="291"/>
      <c r="D35" s="291"/>
      <c r="E35" s="291"/>
      <c r="F35" s="291"/>
      <c r="G35" s="291"/>
      <c r="H35" s="291"/>
      <c r="I35" s="291"/>
      <c r="J35" s="291"/>
      <c r="K35" s="291"/>
      <c r="L35" s="291"/>
      <c r="M35" s="291"/>
      <c r="N35" s="291"/>
    </row>
    <row r="36" spans="1:14">
      <c r="A36" s="122" t="s">
        <v>100</v>
      </c>
      <c r="B36" s="124">
        <v>0.9</v>
      </c>
      <c r="C36" s="124">
        <v>0.9</v>
      </c>
      <c r="D36" s="124">
        <v>0.9</v>
      </c>
      <c r="E36" s="124">
        <v>1.1000000000000001</v>
      </c>
      <c r="F36" s="124">
        <v>1.1000000000000001</v>
      </c>
      <c r="G36" s="124">
        <v>1.1000000000000001</v>
      </c>
      <c r="H36" s="124">
        <v>1</v>
      </c>
      <c r="I36" s="124">
        <v>1</v>
      </c>
      <c r="J36" s="124">
        <v>1</v>
      </c>
      <c r="K36" s="124">
        <v>1.1000000000000001</v>
      </c>
      <c r="L36" s="124">
        <v>1.1000000000000001</v>
      </c>
      <c r="M36" s="124">
        <v>1</v>
      </c>
      <c r="N36" s="124">
        <v>12.2</v>
      </c>
    </row>
    <row r="37" spans="1:14">
      <c r="A37" s="167"/>
    </row>
    <row r="38" spans="1:14">
      <c r="A38" s="830">
        <v>2007</v>
      </c>
      <c r="B38" s="830"/>
      <c r="C38" s="830"/>
      <c r="D38" s="830"/>
      <c r="E38" s="830"/>
      <c r="F38" s="830"/>
      <c r="G38" s="830"/>
      <c r="H38" s="830"/>
      <c r="I38" s="830"/>
      <c r="J38" s="830"/>
      <c r="K38" s="830"/>
      <c r="L38" s="830"/>
      <c r="M38" s="830"/>
      <c r="N38" s="830"/>
    </row>
    <row r="39" spans="1:14">
      <c r="A39" s="242"/>
      <c r="B39" s="1" t="s">
        <v>114</v>
      </c>
      <c r="C39" s="1" t="s">
        <v>115</v>
      </c>
      <c r="D39" s="1" t="s">
        <v>116</v>
      </c>
      <c r="E39" s="1" t="s">
        <v>117</v>
      </c>
      <c r="F39" s="1" t="s">
        <v>118</v>
      </c>
      <c r="G39" s="1" t="s">
        <v>119</v>
      </c>
      <c r="H39" s="1" t="s">
        <v>120</v>
      </c>
      <c r="I39" s="1" t="s">
        <v>121</v>
      </c>
      <c r="J39" s="1" t="s">
        <v>122</v>
      </c>
      <c r="K39" s="1" t="s">
        <v>123</v>
      </c>
      <c r="L39" s="1" t="s">
        <v>124</v>
      </c>
      <c r="M39" s="1" t="s">
        <v>125</v>
      </c>
      <c r="N39" s="7" t="s">
        <v>243</v>
      </c>
    </row>
    <row r="40" spans="1:14">
      <c r="A40" s="178"/>
    </row>
    <row r="41" spans="1:14">
      <c r="A41" s="93" t="s">
        <v>220</v>
      </c>
      <c r="B41" s="125">
        <v>473.6</v>
      </c>
      <c r="C41" s="125">
        <v>444.4</v>
      </c>
      <c r="D41" s="125">
        <v>451.8</v>
      </c>
      <c r="E41" s="125">
        <v>511</v>
      </c>
      <c r="F41" s="125">
        <v>542.79999999999995</v>
      </c>
      <c r="G41" s="125">
        <v>556</v>
      </c>
      <c r="H41" s="125">
        <v>563.1</v>
      </c>
      <c r="I41" s="125">
        <v>555</v>
      </c>
      <c r="J41" s="125">
        <v>513.6</v>
      </c>
      <c r="K41" s="125">
        <v>514.70000000000005</v>
      </c>
      <c r="L41" s="125">
        <v>547.9</v>
      </c>
      <c r="M41" s="125">
        <v>489.9</v>
      </c>
      <c r="N41" s="125">
        <v>6163.8</v>
      </c>
    </row>
    <row r="42" spans="1:14">
      <c r="A42" s="178"/>
      <c r="B42" s="290"/>
      <c r="C42" s="290"/>
      <c r="D42" s="290"/>
      <c r="E42" s="290"/>
      <c r="F42" s="290"/>
      <c r="G42" s="290"/>
      <c r="H42" s="290"/>
      <c r="I42" s="290"/>
      <c r="J42" s="290"/>
      <c r="K42" s="290"/>
      <c r="L42" s="290"/>
      <c r="M42" s="290"/>
      <c r="N42" s="290"/>
    </row>
    <row r="43" spans="1:14">
      <c r="A43" s="122" t="s">
        <v>244</v>
      </c>
      <c r="B43" s="123">
        <v>291.5</v>
      </c>
      <c r="C43" s="123">
        <v>271.60000000000002</v>
      </c>
      <c r="D43" s="123">
        <v>274.39999999999998</v>
      </c>
      <c r="E43" s="123">
        <v>311.5</v>
      </c>
      <c r="F43" s="123">
        <v>330.2</v>
      </c>
      <c r="G43" s="123">
        <v>340.3</v>
      </c>
      <c r="H43" s="123">
        <v>343.6</v>
      </c>
      <c r="I43" s="123">
        <v>340.6</v>
      </c>
      <c r="J43" s="123">
        <v>315.60000000000002</v>
      </c>
      <c r="K43" s="123">
        <v>314.5</v>
      </c>
      <c r="L43" s="123">
        <v>333.8</v>
      </c>
      <c r="M43" s="123">
        <v>299.89999999999998</v>
      </c>
      <c r="N43" s="123">
        <v>3767.5</v>
      </c>
    </row>
    <row r="44" spans="1:14">
      <c r="A44" s="284" t="s">
        <v>245</v>
      </c>
      <c r="B44" s="291">
        <v>5.7</v>
      </c>
      <c r="C44" s="291">
        <v>5.5</v>
      </c>
      <c r="D44" s="291">
        <v>5.3</v>
      </c>
      <c r="E44" s="291">
        <v>5.8</v>
      </c>
      <c r="F44" s="291">
        <v>6.2</v>
      </c>
      <c r="G44" s="291">
        <v>6.4</v>
      </c>
      <c r="H44" s="291">
        <v>6.4</v>
      </c>
      <c r="I44" s="291">
        <v>6.3</v>
      </c>
      <c r="J44" s="291">
        <v>6.1</v>
      </c>
      <c r="K44" s="291">
        <v>6</v>
      </c>
      <c r="L44" s="291">
        <v>6.4</v>
      </c>
      <c r="M44" s="291">
        <v>5.9</v>
      </c>
      <c r="N44" s="291">
        <v>72</v>
      </c>
    </row>
    <row r="45" spans="1:14">
      <c r="A45" s="284" t="s">
        <v>252</v>
      </c>
      <c r="B45" s="291">
        <v>53.5</v>
      </c>
      <c r="C45" s="291">
        <v>51</v>
      </c>
      <c r="D45" s="291">
        <v>50.4</v>
      </c>
      <c r="E45" s="291">
        <v>57.3</v>
      </c>
      <c r="F45" s="291">
        <v>60.8</v>
      </c>
      <c r="G45" s="291">
        <v>62.6</v>
      </c>
      <c r="H45" s="291">
        <v>63.2</v>
      </c>
      <c r="I45" s="291">
        <v>62.8</v>
      </c>
      <c r="J45" s="291">
        <v>58.4</v>
      </c>
      <c r="K45" s="291">
        <v>57.7</v>
      </c>
      <c r="L45" s="291">
        <v>61.6</v>
      </c>
      <c r="M45" s="291">
        <v>55.8</v>
      </c>
      <c r="N45" s="291">
        <v>695.1</v>
      </c>
    </row>
    <row r="46" spans="1:14">
      <c r="A46" s="284" t="s">
        <v>247</v>
      </c>
      <c r="B46" s="291">
        <v>115.4</v>
      </c>
      <c r="C46" s="291">
        <v>107.1</v>
      </c>
      <c r="D46" s="291">
        <v>108.5</v>
      </c>
      <c r="E46" s="291">
        <v>123.6</v>
      </c>
      <c r="F46" s="291">
        <v>130.69999999999999</v>
      </c>
      <c r="G46" s="291">
        <v>134.6</v>
      </c>
      <c r="H46" s="291">
        <v>135.69999999999999</v>
      </c>
      <c r="I46" s="291">
        <v>134.80000000000001</v>
      </c>
      <c r="J46" s="291">
        <v>124.6</v>
      </c>
      <c r="K46" s="291">
        <v>124.3</v>
      </c>
      <c r="L46" s="291">
        <v>132.1</v>
      </c>
      <c r="M46" s="291">
        <v>118.6</v>
      </c>
      <c r="N46" s="291">
        <v>1490</v>
      </c>
    </row>
    <row r="47" spans="1:14">
      <c r="A47" s="284" t="s">
        <v>248</v>
      </c>
      <c r="B47" s="291">
        <v>116.8</v>
      </c>
      <c r="C47" s="291">
        <v>108.1</v>
      </c>
      <c r="D47" s="291">
        <v>110.1</v>
      </c>
      <c r="E47" s="291">
        <v>124.9</v>
      </c>
      <c r="F47" s="291">
        <v>132.5</v>
      </c>
      <c r="G47" s="291">
        <v>136.69999999999999</v>
      </c>
      <c r="H47" s="291">
        <v>138.30000000000001</v>
      </c>
      <c r="I47" s="291">
        <v>136.69999999999999</v>
      </c>
      <c r="J47" s="291">
        <v>126.4</v>
      </c>
      <c r="K47" s="291">
        <v>126.5</v>
      </c>
      <c r="L47" s="291">
        <v>133.69999999999999</v>
      </c>
      <c r="M47" s="291">
        <v>119.7</v>
      </c>
      <c r="N47" s="291">
        <v>1510.4</v>
      </c>
    </row>
    <row r="48" spans="1:14">
      <c r="A48" s="178"/>
      <c r="B48" s="291"/>
      <c r="C48" s="291"/>
      <c r="D48" s="291"/>
      <c r="E48" s="291"/>
      <c r="F48" s="291"/>
      <c r="G48" s="291"/>
      <c r="H48" s="291"/>
      <c r="I48" s="291"/>
      <c r="J48" s="291"/>
      <c r="K48" s="291"/>
      <c r="L48" s="291"/>
      <c r="M48" s="291"/>
      <c r="N48" s="291"/>
    </row>
    <row r="49" spans="1:14">
      <c r="A49" s="122" t="s">
        <v>249</v>
      </c>
      <c r="B49" s="124">
        <v>181.1</v>
      </c>
      <c r="C49" s="124">
        <v>171.8</v>
      </c>
      <c r="D49" s="124">
        <v>176.5</v>
      </c>
      <c r="E49" s="124">
        <v>198.4</v>
      </c>
      <c r="F49" s="124">
        <v>211.5</v>
      </c>
      <c r="G49" s="124">
        <v>214.6</v>
      </c>
      <c r="H49" s="124">
        <v>218.5</v>
      </c>
      <c r="I49" s="124">
        <v>213.3</v>
      </c>
      <c r="J49" s="124">
        <v>197</v>
      </c>
      <c r="K49" s="124">
        <v>199.1</v>
      </c>
      <c r="L49" s="124">
        <v>213</v>
      </c>
      <c r="M49" s="124">
        <v>189.1</v>
      </c>
      <c r="N49" s="124">
        <v>2383.9</v>
      </c>
    </row>
    <row r="50" spans="1:14">
      <c r="A50" s="284" t="s">
        <v>250</v>
      </c>
      <c r="B50" s="291">
        <v>107.9</v>
      </c>
      <c r="C50" s="291">
        <v>100.8</v>
      </c>
      <c r="D50" s="291">
        <v>103.7</v>
      </c>
      <c r="E50" s="291">
        <v>117.7</v>
      </c>
      <c r="F50" s="291">
        <v>128</v>
      </c>
      <c r="G50" s="291">
        <v>129.4</v>
      </c>
      <c r="H50" s="291">
        <v>131.6</v>
      </c>
      <c r="I50" s="291">
        <v>127.9</v>
      </c>
      <c r="J50" s="291">
        <v>118.1</v>
      </c>
      <c r="K50" s="291">
        <v>118.1</v>
      </c>
      <c r="L50" s="291">
        <v>127.2</v>
      </c>
      <c r="M50" s="291">
        <v>112.4</v>
      </c>
      <c r="N50" s="291">
        <v>1422.8</v>
      </c>
    </row>
    <row r="51" spans="1:14">
      <c r="A51" s="284" t="s">
        <v>251</v>
      </c>
      <c r="B51" s="291">
        <v>73.2</v>
      </c>
      <c r="C51" s="291">
        <v>71</v>
      </c>
      <c r="D51" s="291">
        <v>72.7</v>
      </c>
      <c r="E51" s="291">
        <v>80.599999999999994</v>
      </c>
      <c r="F51" s="291">
        <v>83.5</v>
      </c>
      <c r="G51" s="291">
        <v>85.2</v>
      </c>
      <c r="H51" s="291">
        <v>86.8</v>
      </c>
      <c r="I51" s="291">
        <v>85.4</v>
      </c>
      <c r="J51" s="291">
        <v>78.900000000000006</v>
      </c>
      <c r="K51" s="291">
        <v>81</v>
      </c>
      <c r="L51" s="291">
        <v>85.9</v>
      </c>
      <c r="M51" s="291">
        <v>76.599999999999994</v>
      </c>
      <c r="N51" s="291">
        <v>960.8</v>
      </c>
    </row>
    <row r="52" spans="1:14">
      <c r="A52" s="284"/>
      <c r="B52" s="291"/>
      <c r="C52" s="291"/>
      <c r="D52" s="291"/>
      <c r="E52" s="291"/>
      <c r="F52" s="291"/>
      <c r="G52" s="291"/>
      <c r="H52" s="291"/>
      <c r="I52" s="291"/>
      <c r="J52" s="291"/>
      <c r="K52" s="291"/>
      <c r="L52" s="291"/>
      <c r="M52" s="291"/>
      <c r="N52" s="291"/>
    </row>
    <row r="53" spans="1:14">
      <c r="A53" s="122" t="s">
        <v>100</v>
      </c>
      <c r="B53" s="124">
        <v>1</v>
      </c>
      <c r="C53" s="124">
        <v>0.9</v>
      </c>
      <c r="D53" s="124">
        <v>0.9</v>
      </c>
      <c r="E53" s="124">
        <v>1.1000000000000001</v>
      </c>
      <c r="F53" s="124">
        <v>1.1000000000000001</v>
      </c>
      <c r="G53" s="124">
        <v>1.1000000000000001</v>
      </c>
      <c r="H53" s="124">
        <v>1.1000000000000001</v>
      </c>
      <c r="I53" s="124">
        <v>1.1000000000000001</v>
      </c>
      <c r="J53" s="124">
        <v>1</v>
      </c>
      <c r="K53" s="124">
        <v>1.1000000000000001</v>
      </c>
      <c r="L53" s="124">
        <v>1.1000000000000001</v>
      </c>
      <c r="M53" s="124">
        <v>1</v>
      </c>
      <c r="N53" s="124">
        <v>12.5</v>
      </c>
    </row>
    <row r="54" spans="1:14">
      <c r="A54" s="167"/>
    </row>
    <row r="55" spans="1:14">
      <c r="A55" s="830">
        <v>2008</v>
      </c>
      <c r="B55" s="830"/>
      <c r="C55" s="830"/>
      <c r="D55" s="830"/>
      <c r="E55" s="830"/>
      <c r="F55" s="830"/>
      <c r="G55" s="830"/>
      <c r="H55" s="830"/>
      <c r="I55" s="830"/>
      <c r="J55" s="830"/>
      <c r="K55" s="830"/>
      <c r="L55" s="830"/>
      <c r="M55" s="830"/>
      <c r="N55" s="830"/>
    </row>
    <row r="56" spans="1:14">
      <c r="A56" s="242"/>
      <c r="B56" s="1" t="s">
        <v>114</v>
      </c>
      <c r="C56" s="1" t="s">
        <v>115</v>
      </c>
      <c r="D56" s="1" t="s">
        <v>116</v>
      </c>
      <c r="E56" s="1" t="s">
        <v>117</v>
      </c>
      <c r="F56" s="1" t="s">
        <v>118</v>
      </c>
      <c r="G56" s="1" t="s">
        <v>119</v>
      </c>
      <c r="H56" s="1" t="s">
        <v>120</v>
      </c>
      <c r="I56" s="1" t="s">
        <v>121</v>
      </c>
      <c r="J56" s="1" t="s">
        <v>122</v>
      </c>
      <c r="K56" s="1" t="s">
        <v>123</v>
      </c>
      <c r="L56" s="1" t="s">
        <v>124</v>
      </c>
      <c r="M56" s="1" t="s">
        <v>125</v>
      </c>
      <c r="N56" s="7" t="s">
        <v>243</v>
      </c>
    </row>
    <row r="57" spans="1:14">
      <c r="A57" s="178"/>
    </row>
    <row r="58" spans="1:14">
      <c r="A58" s="93" t="s">
        <v>220</v>
      </c>
      <c r="B58" s="125">
        <v>467.1</v>
      </c>
      <c r="C58" s="125">
        <v>472.7</v>
      </c>
      <c r="D58" s="125">
        <v>449.5</v>
      </c>
      <c r="E58" s="125">
        <v>491.5</v>
      </c>
      <c r="F58" s="125">
        <v>544</v>
      </c>
      <c r="G58" s="125">
        <v>572.5</v>
      </c>
      <c r="H58" s="125">
        <v>525.79999999999995</v>
      </c>
      <c r="I58" s="125">
        <v>510.1</v>
      </c>
      <c r="J58" s="125">
        <v>519.1</v>
      </c>
      <c r="K58" s="125">
        <v>522.1</v>
      </c>
      <c r="L58" s="125">
        <v>535.6</v>
      </c>
      <c r="M58" s="125">
        <v>484</v>
      </c>
      <c r="N58" s="125">
        <v>6094</v>
      </c>
    </row>
    <row r="59" spans="1:14">
      <c r="A59" s="178"/>
      <c r="B59" s="290"/>
      <c r="C59" s="290"/>
      <c r="D59" s="290"/>
      <c r="E59" s="290"/>
      <c r="F59" s="290"/>
      <c r="G59" s="290"/>
      <c r="H59" s="290"/>
      <c r="I59" s="290"/>
      <c r="J59" s="290"/>
      <c r="K59" s="290"/>
      <c r="L59" s="290"/>
      <c r="M59" s="290"/>
      <c r="N59" s="290"/>
    </row>
    <row r="60" spans="1:14">
      <c r="A60" s="122" t="s">
        <v>244</v>
      </c>
      <c r="B60" s="123">
        <v>288.5</v>
      </c>
      <c r="C60" s="123">
        <v>288.60000000000002</v>
      </c>
      <c r="D60" s="123">
        <v>272.2</v>
      </c>
      <c r="E60" s="123">
        <v>303.2</v>
      </c>
      <c r="F60" s="123">
        <v>333.1</v>
      </c>
      <c r="G60" s="123">
        <v>345.5</v>
      </c>
      <c r="H60" s="123">
        <v>323.7</v>
      </c>
      <c r="I60" s="123">
        <v>312.8</v>
      </c>
      <c r="J60" s="123">
        <v>319.2</v>
      </c>
      <c r="K60" s="123">
        <v>318.8</v>
      </c>
      <c r="L60" s="123">
        <v>323.89999999999998</v>
      </c>
      <c r="M60" s="123">
        <v>294.39999999999998</v>
      </c>
      <c r="N60" s="123">
        <v>3723.9</v>
      </c>
    </row>
    <row r="61" spans="1:14">
      <c r="A61" s="284" t="s">
        <v>245</v>
      </c>
      <c r="B61" s="291">
        <v>5.8</v>
      </c>
      <c r="C61" s="291">
        <v>5.7</v>
      </c>
      <c r="D61" s="291">
        <v>5.3</v>
      </c>
      <c r="E61" s="291">
        <v>5.8</v>
      </c>
      <c r="F61" s="291">
        <v>6.3</v>
      </c>
      <c r="G61" s="291">
        <v>6.5</v>
      </c>
      <c r="H61" s="291">
        <v>6.2</v>
      </c>
      <c r="I61" s="291">
        <v>6</v>
      </c>
      <c r="J61" s="291">
        <v>6.1</v>
      </c>
      <c r="K61" s="291">
        <v>6.2</v>
      </c>
      <c r="L61" s="291">
        <v>6.4</v>
      </c>
      <c r="M61" s="291">
        <v>5.7</v>
      </c>
      <c r="N61" s="291">
        <v>72</v>
      </c>
    </row>
    <row r="62" spans="1:14">
      <c r="A62" s="284" t="s">
        <v>252</v>
      </c>
      <c r="B62" s="291">
        <v>53.6</v>
      </c>
      <c r="C62" s="291">
        <v>53.9</v>
      </c>
      <c r="D62" s="291">
        <v>50.6</v>
      </c>
      <c r="E62" s="291">
        <v>56.1</v>
      </c>
      <c r="F62" s="291">
        <v>61.7</v>
      </c>
      <c r="G62" s="291">
        <v>64.400000000000006</v>
      </c>
      <c r="H62" s="291">
        <v>59.5</v>
      </c>
      <c r="I62" s="291">
        <v>58</v>
      </c>
      <c r="J62" s="291">
        <v>59.1</v>
      </c>
      <c r="K62" s="291">
        <v>58.6</v>
      </c>
      <c r="L62" s="291">
        <v>60.1</v>
      </c>
      <c r="M62" s="291">
        <v>55</v>
      </c>
      <c r="N62" s="291">
        <v>690.6</v>
      </c>
    </row>
    <row r="63" spans="1:14">
      <c r="A63" s="284" t="s">
        <v>247</v>
      </c>
      <c r="B63" s="291">
        <v>114</v>
      </c>
      <c r="C63" s="291">
        <v>114.1</v>
      </c>
      <c r="D63" s="291">
        <v>107.6</v>
      </c>
      <c r="E63" s="291">
        <v>120.1</v>
      </c>
      <c r="F63" s="291">
        <v>132.19999999999999</v>
      </c>
      <c r="G63" s="291">
        <v>136.69999999999999</v>
      </c>
      <c r="H63" s="291">
        <v>128.19999999999999</v>
      </c>
      <c r="I63" s="291">
        <v>124.1</v>
      </c>
      <c r="J63" s="291">
        <v>126.6</v>
      </c>
      <c r="K63" s="291">
        <v>126.3</v>
      </c>
      <c r="L63" s="291">
        <v>128.5</v>
      </c>
      <c r="M63" s="291">
        <v>117</v>
      </c>
      <c r="N63" s="291">
        <v>1475.4</v>
      </c>
    </row>
    <row r="64" spans="1:14">
      <c r="A64" s="284" t="s">
        <v>248</v>
      </c>
      <c r="B64" s="291">
        <v>115.1</v>
      </c>
      <c r="C64" s="291">
        <v>115</v>
      </c>
      <c r="D64" s="291">
        <v>108.7</v>
      </c>
      <c r="E64" s="291">
        <v>121.2</v>
      </c>
      <c r="F64" s="291">
        <v>132.9</v>
      </c>
      <c r="G64" s="291">
        <v>137.80000000000001</v>
      </c>
      <c r="H64" s="291">
        <v>129.9</v>
      </c>
      <c r="I64" s="291">
        <v>124.7</v>
      </c>
      <c r="J64" s="291">
        <v>127.4</v>
      </c>
      <c r="K64" s="291">
        <v>127.8</v>
      </c>
      <c r="L64" s="291">
        <v>129</v>
      </c>
      <c r="M64" s="291">
        <v>116.6</v>
      </c>
      <c r="N64" s="291">
        <v>1486.1</v>
      </c>
    </row>
    <row r="65" spans="1:14">
      <c r="A65" s="178"/>
      <c r="B65" s="291"/>
      <c r="C65" s="291"/>
      <c r="D65" s="291"/>
      <c r="E65" s="291"/>
      <c r="F65" s="291"/>
      <c r="G65" s="291"/>
      <c r="H65" s="291"/>
      <c r="I65" s="291"/>
      <c r="J65" s="291"/>
      <c r="K65" s="291"/>
      <c r="L65" s="291"/>
      <c r="M65" s="291"/>
      <c r="N65" s="291"/>
    </row>
    <row r="66" spans="1:14">
      <c r="A66" s="122" t="s">
        <v>249</v>
      </c>
      <c r="B66" s="124">
        <v>177.6</v>
      </c>
      <c r="C66" s="124">
        <v>183.1</v>
      </c>
      <c r="D66" s="124">
        <v>176.3</v>
      </c>
      <c r="E66" s="124">
        <v>187.3</v>
      </c>
      <c r="F66" s="124">
        <v>209.8</v>
      </c>
      <c r="G66" s="124">
        <v>225.9</v>
      </c>
      <c r="H66" s="124">
        <v>201.1</v>
      </c>
      <c r="I66" s="124">
        <v>196.3</v>
      </c>
      <c r="J66" s="124">
        <v>198.9</v>
      </c>
      <c r="K66" s="124">
        <v>202.2</v>
      </c>
      <c r="L66" s="124">
        <v>210.5</v>
      </c>
      <c r="M66" s="124">
        <v>188.6</v>
      </c>
      <c r="N66" s="124">
        <v>2357.6</v>
      </c>
    </row>
    <row r="67" spans="1:14">
      <c r="A67" s="284" t="s">
        <v>250</v>
      </c>
      <c r="B67" s="291">
        <v>104.8</v>
      </c>
      <c r="C67" s="291">
        <v>106.6</v>
      </c>
      <c r="D67" s="291">
        <v>103.9</v>
      </c>
      <c r="E67" s="291">
        <v>111.1</v>
      </c>
      <c r="F67" s="291">
        <v>126</v>
      </c>
      <c r="G67" s="291">
        <v>135.9</v>
      </c>
      <c r="H67" s="291">
        <v>120.2</v>
      </c>
      <c r="I67" s="291">
        <v>117.5</v>
      </c>
      <c r="J67" s="291">
        <v>117.7</v>
      </c>
      <c r="K67" s="291">
        <v>120.6</v>
      </c>
      <c r="L67" s="291">
        <v>127.3</v>
      </c>
      <c r="M67" s="291">
        <v>111.9</v>
      </c>
      <c r="N67" s="291">
        <v>1403.5</v>
      </c>
    </row>
    <row r="68" spans="1:14">
      <c r="A68" s="284" t="s">
        <v>251</v>
      </c>
      <c r="B68" s="291">
        <v>72.8</v>
      </c>
      <c r="C68" s="291">
        <v>76.5</v>
      </c>
      <c r="D68" s="291">
        <v>72.400000000000006</v>
      </c>
      <c r="E68" s="291">
        <v>76.2</v>
      </c>
      <c r="F68" s="291">
        <v>83.8</v>
      </c>
      <c r="G68" s="291">
        <v>90</v>
      </c>
      <c r="H68" s="291">
        <v>80.900000000000006</v>
      </c>
      <c r="I68" s="291">
        <v>78.8</v>
      </c>
      <c r="J68" s="291">
        <v>81.2</v>
      </c>
      <c r="K68" s="291">
        <v>81.599999999999994</v>
      </c>
      <c r="L68" s="291">
        <v>83.2</v>
      </c>
      <c r="M68" s="291">
        <v>76.7</v>
      </c>
      <c r="N68" s="291">
        <v>954.1</v>
      </c>
    </row>
    <row r="69" spans="1:14">
      <c r="A69" s="284"/>
      <c r="B69" s="291"/>
      <c r="C69" s="291"/>
      <c r="D69" s="291"/>
      <c r="E69" s="291"/>
      <c r="F69" s="291"/>
      <c r="G69" s="291"/>
      <c r="H69" s="291"/>
      <c r="I69" s="291"/>
      <c r="J69" s="291"/>
      <c r="K69" s="291"/>
      <c r="L69" s="291"/>
      <c r="M69" s="291"/>
      <c r="N69" s="291"/>
    </row>
    <row r="70" spans="1:14">
      <c r="A70" s="122" t="s">
        <v>100</v>
      </c>
      <c r="B70" s="124">
        <v>1</v>
      </c>
      <c r="C70" s="124">
        <v>1</v>
      </c>
      <c r="D70" s="124">
        <v>0.9</v>
      </c>
      <c r="E70" s="124">
        <v>1</v>
      </c>
      <c r="F70" s="124">
        <v>1.1000000000000001</v>
      </c>
      <c r="G70" s="124">
        <v>1.2</v>
      </c>
      <c r="H70" s="124">
        <v>1</v>
      </c>
      <c r="I70" s="124">
        <v>1</v>
      </c>
      <c r="J70" s="124">
        <v>1.1000000000000001</v>
      </c>
      <c r="K70" s="124">
        <v>1.1000000000000001</v>
      </c>
      <c r="L70" s="124">
        <v>1.1000000000000001</v>
      </c>
      <c r="M70" s="124">
        <v>1</v>
      </c>
      <c r="N70" s="124">
        <v>12.5</v>
      </c>
    </row>
    <row r="72" spans="1:14">
      <c r="A72" s="830">
        <v>2009</v>
      </c>
      <c r="B72" s="830"/>
      <c r="C72" s="830"/>
      <c r="D72" s="830"/>
      <c r="E72" s="830"/>
      <c r="F72" s="830"/>
      <c r="G72" s="830"/>
      <c r="H72" s="830"/>
      <c r="I72" s="830"/>
      <c r="J72" s="830"/>
      <c r="K72" s="830"/>
      <c r="L72" s="830"/>
      <c r="M72" s="830"/>
      <c r="N72" s="830"/>
    </row>
    <row r="73" spans="1:14">
      <c r="A73" s="242"/>
      <c r="B73" s="1" t="s">
        <v>114</v>
      </c>
      <c r="C73" s="1" t="s">
        <v>115</v>
      </c>
      <c r="D73" s="1" t="s">
        <v>116</v>
      </c>
      <c r="E73" s="1" t="s">
        <v>117</v>
      </c>
      <c r="F73" s="1" t="s">
        <v>118</v>
      </c>
      <c r="G73" s="1" t="s">
        <v>119</v>
      </c>
      <c r="H73" s="1" t="s">
        <v>120</v>
      </c>
      <c r="I73" s="1" t="s">
        <v>121</v>
      </c>
      <c r="J73" s="1" t="s">
        <v>122</v>
      </c>
      <c r="K73" s="1" t="s">
        <v>123</v>
      </c>
      <c r="L73" s="1" t="s">
        <v>124</v>
      </c>
      <c r="M73" s="1" t="s">
        <v>125</v>
      </c>
      <c r="N73" s="7" t="s">
        <v>243</v>
      </c>
    </row>
    <row r="74" spans="1:14">
      <c r="A74" s="178"/>
    </row>
    <row r="75" spans="1:14">
      <c r="A75" s="93" t="s">
        <v>220</v>
      </c>
      <c r="B75" s="125">
        <v>476.4</v>
      </c>
      <c r="C75" s="125">
        <v>460.5</v>
      </c>
      <c r="D75" s="125">
        <v>461.2</v>
      </c>
      <c r="E75" s="125">
        <v>510.5</v>
      </c>
      <c r="F75" s="125">
        <v>556.6</v>
      </c>
      <c r="G75" s="125">
        <v>609.5</v>
      </c>
      <c r="H75" s="125">
        <v>592.70000000000005</v>
      </c>
      <c r="I75" s="125">
        <v>572.1</v>
      </c>
      <c r="J75" s="125">
        <v>554.9</v>
      </c>
      <c r="K75" s="125">
        <v>557.4</v>
      </c>
      <c r="L75" s="125">
        <v>562.9</v>
      </c>
      <c r="M75" s="125">
        <v>516</v>
      </c>
      <c r="N75" s="125">
        <v>6430.7</v>
      </c>
    </row>
    <row r="76" spans="1:14">
      <c r="A76" s="178"/>
      <c r="B76" s="290"/>
      <c r="C76" s="290"/>
      <c r="D76" s="290"/>
      <c r="E76" s="290"/>
      <c r="F76" s="290"/>
      <c r="G76" s="290"/>
      <c r="H76" s="290"/>
      <c r="I76" s="290"/>
      <c r="J76" s="290"/>
      <c r="K76" s="290"/>
      <c r="L76" s="290"/>
      <c r="M76" s="290"/>
      <c r="N76" s="290"/>
    </row>
    <row r="77" spans="1:14">
      <c r="A77" s="122" t="s">
        <v>244</v>
      </c>
      <c r="B77" s="123">
        <v>290.8</v>
      </c>
      <c r="C77" s="123">
        <v>280.3</v>
      </c>
      <c r="D77" s="123">
        <v>279</v>
      </c>
      <c r="E77" s="123">
        <v>310.2</v>
      </c>
      <c r="F77" s="123">
        <v>336.4</v>
      </c>
      <c r="G77" s="123">
        <v>370.9</v>
      </c>
      <c r="H77" s="123">
        <v>359.9</v>
      </c>
      <c r="I77" s="123">
        <v>349.7</v>
      </c>
      <c r="J77" s="123">
        <v>337.5</v>
      </c>
      <c r="K77" s="123">
        <v>337.8</v>
      </c>
      <c r="L77" s="123">
        <v>339</v>
      </c>
      <c r="M77" s="123">
        <v>310.89999999999998</v>
      </c>
      <c r="N77" s="123">
        <v>3902.4</v>
      </c>
    </row>
    <row r="78" spans="1:14">
      <c r="A78" s="284" t="s">
        <v>245</v>
      </c>
      <c r="B78" s="291">
        <v>5.9</v>
      </c>
      <c r="C78" s="291">
        <v>5.6</v>
      </c>
      <c r="D78" s="291">
        <v>5.5</v>
      </c>
      <c r="E78" s="291">
        <v>6.1</v>
      </c>
      <c r="F78" s="291">
        <v>6.6</v>
      </c>
      <c r="G78" s="291">
        <v>6.8</v>
      </c>
      <c r="H78" s="291">
        <v>6.8</v>
      </c>
      <c r="I78" s="291">
        <v>6.8</v>
      </c>
      <c r="J78" s="291">
        <v>6.6</v>
      </c>
      <c r="K78" s="291">
        <v>6.7</v>
      </c>
      <c r="L78" s="291">
        <v>6.8</v>
      </c>
      <c r="M78" s="291">
        <v>6.3</v>
      </c>
      <c r="N78" s="291">
        <v>76.5</v>
      </c>
    </row>
    <row r="79" spans="1:14">
      <c r="A79" s="284" t="s">
        <v>252</v>
      </c>
      <c r="B79" s="291">
        <v>53.9</v>
      </c>
      <c r="C79" s="291">
        <v>52.4</v>
      </c>
      <c r="D79" s="291">
        <v>51.8</v>
      </c>
      <c r="E79" s="291">
        <v>57.7</v>
      </c>
      <c r="F79" s="291">
        <v>62.6</v>
      </c>
      <c r="G79" s="291">
        <v>68.099999999999994</v>
      </c>
      <c r="H79" s="291">
        <v>65.3</v>
      </c>
      <c r="I79" s="291">
        <v>65.5</v>
      </c>
      <c r="J79" s="291">
        <v>62.3</v>
      </c>
      <c r="K79" s="291">
        <v>62.6</v>
      </c>
      <c r="L79" s="291">
        <v>62.7</v>
      </c>
      <c r="M79" s="291">
        <v>57.9</v>
      </c>
      <c r="N79" s="291">
        <v>722.8</v>
      </c>
    </row>
    <row r="80" spans="1:14">
      <c r="A80" s="284" t="s">
        <v>247</v>
      </c>
      <c r="B80" s="291">
        <v>115.5</v>
      </c>
      <c r="C80" s="291">
        <v>111.1</v>
      </c>
      <c r="D80" s="291">
        <v>110.8</v>
      </c>
      <c r="E80" s="291">
        <v>123.4</v>
      </c>
      <c r="F80" s="291">
        <v>133.30000000000001</v>
      </c>
      <c r="G80" s="291">
        <v>147.6</v>
      </c>
      <c r="H80" s="291">
        <v>142.9</v>
      </c>
      <c r="I80" s="291">
        <v>138.19999999999999</v>
      </c>
      <c r="J80" s="291">
        <v>134.1</v>
      </c>
      <c r="K80" s="291">
        <v>134</v>
      </c>
      <c r="L80" s="291">
        <v>134.30000000000001</v>
      </c>
      <c r="M80" s="291">
        <v>123.3</v>
      </c>
      <c r="N80" s="291">
        <v>1548.5</v>
      </c>
    </row>
    <row r="81" spans="1:14">
      <c r="A81" s="284" t="s">
        <v>248</v>
      </c>
      <c r="B81" s="291">
        <v>115.5</v>
      </c>
      <c r="C81" s="291">
        <v>111.1</v>
      </c>
      <c r="D81" s="291">
        <v>110.8</v>
      </c>
      <c r="E81" s="291">
        <v>123.1</v>
      </c>
      <c r="F81" s="291">
        <v>134.1</v>
      </c>
      <c r="G81" s="291">
        <v>148.30000000000001</v>
      </c>
      <c r="H81" s="291">
        <v>144.9</v>
      </c>
      <c r="I81" s="291">
        <v>139.19999999999999</v>
      </c>
      <c r="J81" s="291">
        <v>134.5</v>
      </c>
      <c r="K81" s="291">
        <v>134.5</v>
      </c>
      <c r="L81" s="291">
        <v>135.19999999999999</v>
      </c>
      <c r="M81" s="291">
        <v>123.3</v>
      </c>
      <c r="N81" s="291">
        <v>1554.5</v>
      </c>
    </row>
    <row r="82" spans="1:14">
      <c r="A82" s="178"/>
      <c r="B82" s="291"/>
      <c r="C82" s="291"/>
      <c r="D82" s="291"/>
      <c r="E82" s="291"/>
      <c r="F82" s="291"/>
      <c r="G82" s="291"/>
      <c r="H82" s="291"/>
      <c r="I82" s="291"/>
      <c r="J82" s="291"/>
      <c r="K82" s="291"/>
      <c r="L82" s="291"/>
      <c r="M82" s="291"/>
      <c r="N82" s="291"/>
    </row>
    <row r="83" spans="1:14">
      <c r="A83" s="122" t="s">
        <v>249</v>
      </c>
      <c r="B83" s="124">
        <v>184.5</v>
      </c>
      <c r="C83" s="124">
        <v>179.3</v>
      </c>
      <c r="D83" s="124">
        <v>181.3</v>
      </c>
      <c r="E83" s="124">
        <v>199.3</v>
      </c>
      <c r="F83" s="124">
        <v>219</v>
      </c>
      <c r="G83" s="124">
        <v>237.4</v>
      </c>
      <c r="H83" s="124">
        <v>231.6</v>
      </c>
      <c r="I83" s="124">
        <v>221.3</v>
      </c>
      <c r="J83" s="124">
        <v>216.2</v>
      </c>
      <c r="K83" s="124">
        <v>218.5</v>
      </c>
      <c r="L83" s="124">
        <v>222.8</v>
      </c>
      <c r="M83" s="124">
        <v>204.1</v>
      </c>
      <c r="N83" s="124">
        <v>2515.3000000000002</v>
      </c>
    </row>
    <row r="84" spans="1:14">
      <c r="A84" s="284" t="s">
        <v>250</v>
      </c>
      <c r="B84" s="291">
        <v>108.7</v>
      </c>
      <c r="C84" s="291">
        <v>104.1</v>
      </c>
      <c r="D84" s="291">
        <v>107.1</v>
      </c>
      <c r="E84" s="291">
        <v>118.8</v>
      </c>
      <c r="F84" s="291">
        <v>133</v>
      </c>
      <c r="G84" s="291">
        <v>143.30000000000001</v>
      </c>
      <c r="H84" s="291">
        <v>140.19999999999999</v>
      </c>
      <c r="I84" s="291">
        <v>133.30000000000001</v>
      </c>
      <c r="J84" s="291">
        <v>130.30000000000001</v>
      </c>
      <c r="K84" s="291">
        <v>131.4</v>
      </c>
      <c r="L84" s="291">
        <v>135.80000000000001</v>
      </c>
      <c r="M84" s="291">
        <v>122.1</v>
      </c>
      <c r="N84" s="291">
        <v>1508.1</v>
      </c>
    </row>
    <row r="85" spans="1:14">
      <c r="A85" s="284" t="s">
        <v>251</v>
      </c>
      <c r="B85" s="291">
        <v>75.8</v>
      </c>
      <c r="C85" s="291">
        <v>75.3</v>
      </c>
      <c r="D85" s="291">
        <v>74.2</v>
      </c>
      <c r="E85" s="291">
        <v>80.400000000000006</v>
      </c>
      <c r="F85" s="291">
        <v>86</v>
      </c>
      <c r="G85" s="291">
        <v>94.1</v>
      </c>
      <c r="H85" s="291">
        <v>91.4</v>
      </c>
      <c r="I85" s="291">
        <v>88</v>
      </c>
      <c r="J85" s="291">
        <v>86</v>
      </c>
      <c r="K85" s="291">
        <v>87.1</v>
      </c>
      <c r="L85" s="291">
        <v>86.9</v>
      </c>
      <c r="M85" s="291">
        <v>81.900000000000006</v>
      </c>
      <c r="N85" s="291">
        <v>1007.1</v>
      </c>
    </row>
    <row r="86" spans="1:14">
      <c r="A86" s="284"/>
      <c r="B86" s="291"/>
      <c r="C86" s="291"/>
      <c r="D86" s="291"/>
      <c r="E86" s="291"/>
      <c r="F86" s="291"/>
      <c r="G86" s="291"/>
      <c r="H86" s="291"/>
      <c r="I86" s="291"/>
      <c r="J86" s="291"/>
      <c r="K86" s="291"/>
      <c r="L86" s="291"/>
      <c r="M86" s="291"/>
      <c r="N86" s="291"/>
    </row>
    <row r="87" spans="1:14">
      <c r="A87" s="122" t="s">
        <v>100</v>
      </c>
      <c r="B87" s="124">
        <v>1</v>
      </c>
      <c r="C87" s="124">
        <v>0.9</v>
      </c>
      <c r="D87" s="124">
        <v>0.9</v>
      </c>
      <c r="E87" s="124">
        <v>1.1000000000000001</v>
      </c>
      <c r="F87" s="124">
        <v>1.2</v>
      </c>
      <c r="G87" s="124">
        <v>1.2</v>
      </c>
      <c r="H87" s="124">
        <v>1.2</v>
      </c>
      <c r="I87" s="124">
        <v>1.1000000000000001</v>
      </c>
      <c r="J87" s="124">
        <v>1.1000000000000001</v>
      </c>
      <c r="K87" s="124">
        <v>1.2</v>
      </c>
      <c r="L87" s="124">
        <v>1.1000000000000001</v>
      </c>
      <c r="M87" s="124">
        <v>1.1000000000000001</v>
      </c>
      <c r="N87" s="124">
        <v>13.1</v>
      </c>
    </row>
    <row r="89" spans="1:14">
      <c r="A89" s="830">
        <v>2010</v>
      </c>
      <c r="B89" s="830"/>
      <c r="C89" s="830"/>
      <c r="D89" s="830"/>
      <c r="E89" s="830"/>
      <c r="F89" s="830"/>
      <c r="G89" s="830"/>
      <c r="H89" s="830"/>
      <c r="I89" s="830"/>
      <c r="J89" s="830"/>
      <c r="K89" s="830"/>
      <c r="L89" s="830"/>
      <c r="M89" s="830"/>
      <c r="N89" s="830"/>
    </row>
    <row r="90" spans="1:14">
      <c r="A90" s="242"/>
      <c r="B90" s="8" t="s">
        <v>114</v>
      </c>
      <c r="C90" s="8" t="s">
        <v>115</v>
      </c>
      <c r="D90" s="8" t="s">
        <v>116</v>
      </c>
      <c r="E90" s="8" t="s">
        <v>117</v>
      </c>
      <c r="F90" s="8" t="s">
        <v>118</v>
      </c>
      <c r="G90" s="8" t="s">
        <v>119</v>
      </c>
      <c r="H90" s="8" t="s">
        <v>120</v>
      </c>
      <c r="I90" s="8" t="s">
        <v>121</v>
      </c>
      <c r="J90" s="8" t="s">
        <v>122</v>
      </c>
      <c r="K90" s="8" t="s">
        <v>123</v>
      </c>
      <c r="L90" s="8" t="s">
        <v>124</v>
      </c>
      <c r="M90" s="8" t="s">
        <v>125</v>
      </c>
      <c r="N90" s="9" t="s">
        <v>243</v>
      </c>
    </row>
    <row r="91" spans="1:14">
      <c r="A91" s="178"/>
    </row>
    <row r="92" spans="1:14">
      <c r="A92" s="93" t="s">
        <v>220</v>
      </c>
      <c r="B92" s="125">
        <v>490.6</v>
      </c>
      <c r="C92" s="125">
        <v>503.9</v>
      </c>
      <c r="D92" s="125">
        <v>547.6</v>
      </c>
      <c r="E92" s="125">
        <v>585</v>
      </c>
      <c r="F92" s="125">
        <v>573.5</v>
      </c>
      <c r="G92" s="125">
        <v>606</v>
      </c>
      <c r="H92" s="125">
        <v>575.20000000000005</v>
      </c>
      <c r="I92" s="125">
        <v>539.70000000000005</v>
      </c>
      <c r="J92" s="125">
        <v>539.20000000000005</v>
      </c>
      <c r="K92" s="125">
        <v>557.79999999999995</v>
      </c>
      <c r="L92" s="125">
        <v>581.4</v>
      </c>
      <c r="M92" s="125">
        <v>536.20000000000005</v>
      </c>
      <c r="N92" s="125">
        <v>6636.1</v>
      </c>
    </row>
    <row r="93" spans="1:14">
      <c r="A93" s="178"/>
      <c r="B93" s="290"/>
      <c r="C93" s="290"/>
      <c r="D93" s="290"/>
      <c r="E93" s="290"/>
      <c r="F93" s="290"/>
      <c r="G93" s="290"/>
      <c r="H93" s="290"/>
      <c r="I93" s="290"/>
      <c r="J93" s="290"/>
      <c r="K93" s="290"/>
      <c r="L93" s="290"/>
      <c r="M93" s="290"/>
      <c r="N93" s="290"/>
    </row>
    <row r="94" spans="1:14">
      <c r="A94" s="122" t="s">
        <v>244</v>
      </c>
      <c r="B94" s="123">
        <v>298.7</v>
      </c>
      <c r="C94" s="123">
        <v>302.89999999999998</v>
      </c>
      <c r="D94" s="123">
        <v>325.89999999999998</v>
      </c>
      <c r="E94" s="123">
        <v>352</v>
      </c>
      <c r="F94" s="123">
        <v>345.9</v>
      </c>
      <c r="G94" s="123">
        <v>365.6</v>
      </c>
      <c r="H94" s="123">
        <v>349.9</v>
      </c>
      <c r="I94" s="123">
        <v>331.2</v>
      </c>
      <c r="J94" s="123">
        <v>328.3</v>
      </c>
      <c r="K94" s="123">
        <v>335.8</v>
      </c>
      <c r="L94" s="123">
        <v>351.2</v>
      </c>
      <c r="M94" s="123">
        <v>323.7</v>
      </c>
      <c r="N94" s="123">
        <v>4011.1</v>
      </c>
    </row>
    <row r="95" spans="1:14">
      <c r="A95" s="284" t="s">
        <v>245</v>
      </c>
      <c r="B95" s="291">
        <v>6.2</v>
      </c>
      <c r="C95" s="291">
        <v>6.1</v>
      </c>
      <c r="D95" s="291">
        <v>6.4</v>
      </c>
      <c r="E95" s="291">
        <v>6.8</v>
      </c>
      <c r="F95" s="291">
        <v>7</v>
      </c>
      <c r="G95" s="291">
        <v>7.2</v>
      </c>
      <c r="H95" s="291">
        <v>7</v>
      </c>
      <c r="I95" s="291">
        <v>6.9</v>
      </c>
      <c r="J95" s="291">
        <v>6.7</v>
      </c>
      <c r="K95" s="291">
        <v>7</v>
      </c>
      <c r="L95" s="291">
        <v>7.2</v>
      </c>
      <c r="M95" s="291">
        <v>6.8</v>
      </c>
      <c r="N95" s="291">
        <v>81.3</v>
      </c>
    </row>
    <row r="96" spans="1:14">
      <c r="A96" s="284" t="s">
        <v>252</v>
      </c>
      <c r="B96" s="291">
        <v>55.6</v>
      </c>
      <c r="C96" s="291">
        <v>56.5</v>
      </c>
      <c r="D96" s="291">
        <v>60.4</v>
      </c>
      <c r="E96" s="291">
        <v>64.599999999999994</v>
      </c>
      <c r="F96" s="291">
        <v>64.599999999999994</v>
      </c>
      <c r="G96" s="291">
        <v>67.8</v>
      </c>
      <c r="H96" s="291">
        <v>64.7</v>
      </c>
      <c r="I96" s="291">
        <v>61.8</v>
      </c>
      <c r="J96" s="291">
        <v>60.8</v>
      </c>
      <c r="K96" s="291">
        <v>62.7</v>
      </c>
      <c r="L96" s="291">
        <v>65.3</v>
      </c>
      <c r="M96" s="291">
        <v>59.9</v>
      </c>
      <c r="N96" s="291">
        <v>744.7</v>
      </c>
    </row>
    <row r="97" spans="1:14">
      <c r="A97" s="284" t="s">
        <v>247</v>
      </c>
      <c r="B97" s="291">
        <v>119</v>
      </c>
      <c r="C97" s="291">
        <v>120.2</v>
      </c>
      <c r="D97" s="291">
        <v>129.4</v>
      </c>
      <c r="E97" s="291">
        <v>140.19999999999999</v>
      </c>
      <c r="F97" s="291">
        <v>137.30000000000001</v>
      </c>
      <c r="G97" s="291">
        <v>145.6</v>
      </c>
      <c r="H97" s="291">
        <v>139.19999999999999</v>
      </c>
      <c r="I97" s="291">
        <v>131.6</v>
      </c>
      <c r="J97" s="291">
        <v>131.19999999999999</v>
      </c>
      <c r="K97" s="291">
        <v>133.80000000000001</v>
      </c>
      <c r="L97" s="291">
        <v>139.9</v>
      </c>
      <c r="M97" s="291">
        <v>129.1</v>
      </c>
      <c r="N97" s="291">
        <v>1596.5</v>
      </c>
    </row>
    <row r="98" spans="1:14">
      <c r="A98" s="284" t="s">
        <v>248</v>
      </c>
      <c r="B98" s="291">
        <v>117.9</v>
      </c>
      <c r="C98" s="291">
        <v>120.1</v>
      </c>
      <c r="D98" s="291">
        <v>129.69999999999999</v>
      </c>
      <c r="E98" s="291">
        <v>140.4</v>
      </c>
      <c r="F98" s="291">
        <v>137</v>
      </c>
      <c r="G98" s="291">
        <v>145</v>
      </c>
      <c r="H98" s="291">
        <v>139</v>
      </c>
      <c r="I98" s="291">
        <v>130.80000000000001</v>
      </c>
      <c r="J98" s="291">
        <v>129.6</v>
      </c>
      <c r="K98" s="291">
        <v>132.4</v>
      </c>
      <c r="L98" s="291">
        <v>138.80000000000001</v>
      </c>
      <c r="M98" s="291">
        <v>127.9</v>
      </c>
      <c r="N98" s="291">
        <v>1588.6</v>
      </c>
    </row>
    <row r="99" spans="1:14">
      <c r="A99" s="178"/>
      <c r="B99" s="291"/>
      <c r="C99" s="291"/>
      <c r="D99" s="291"/>
      <c r="E99" s="291"/>
      <c r="F99" s="291"/>
      <c r="G99" s="291"/>
      <c r="H99" s="291"/>
      <c r="I99" s="291"/>
      <c r="J99" s="291"/>
      <c r="K99" s="291"/>
      <c r="L99" s="291"/>
      <c r="M99" s="291"/>
      <c r="N99" s="291"/>
    </row>
    <row r="100" spans="1:14">
      <c r="A100" s="122" t="s">
        <v>249</v>
      </c>
      <c r="B100" s="124">
        <v>190.9</v>
      </c>
      <c r="C100" s="124">
        <v>199.9</v>
      </c>
      <c r="D100" s="124">
        <v>220.7</v>
      </c>
      <c r="E100" s="124">
        <v>231.7</v>
      </c>
      <c r="F100" s="124">
        <v>226.5</v>
      </c>
      <c r="G100" s="124">
        <v>239.1</v>
      </c>
      <c r="H100" s="124">
        <v>224.1</v>
      </c>
      <c r="I100" s="124">
        <v>207.5</v>
      </c>
      <c r="J100" s="124">
        <v>209.8</v>
      </c>
      <c r="K100" s="124">
        <v>220.7</v>
      </c>
      <c r="L100" s="124">
        <v>229.1</v>
      </c>
      <c r="M100" s="124">
        <v>211.4</v>
      </c>
      <c r="N100" s="124">
        <v>2611.4</v>
      </c>
    </row>
    <row r="101" spans="1:14">
      <c r="A101" s="284" t="s">
        <v>250</v>
      </c>
      <c r="B101" s="291">
        <v>113.9</v>
      </c>
      <c r="C101" s="291">
        <v>117.5</v>
      </c>
      <c r="D101" s="291">
        <v>132.69999999999999</v>
      </c>
      <c r="E101" s="291">
        <v>140.30000000000001</v>
      </c>
      <c r="F101" s="291">
        <v>138.6</v>
      </c>
      <c r="G101" s="291">
        <v>145.19999999999999</v>
      </c>
      <c r="H101" s="291">
        <v>137.69999999999999</v>
      </c>
      <c r="I101" s="291">
        <v>125.4</v>
      </c>
      <c r="J101" s="291">
        <v>126.1</v>
      </c>
      <c r="K101" s="291">
        <v>134.1</v>
      </c>
      <c r="L101" s="291">
        <v>140.4</v>
      </c>
      <c r="M101" s="291">
        <v>128.69999999999999</v>
      </c>
      <c r="N101" s="291">
        <v>1580.6</v>
      </c>
    </row>
    <row r="102" spans="1:14">
      <c r="A102" s="284" t="s">
        <v>251</v>
      </c>
      <c r="B102" s="291">
        <v>77</v>
      </c>
      <c r="C102" s="291">
        <v>82.4</v>
      </c>
      <c r="D102" s="291">
        <v>88</v>
      </c>
      <c r="E102" s="291">
        <v>91.5</v>
      </c>
      <c r="F102" s="291">
        <v>87.9</v>
      </c>
      <c r="G102" s="291">
        <v>93.9</v>
      </c>
      <c r="H102" s="291">
        <v>86.4</v>
      </c>
      <c r="I102" s="291">
        <v>82.1</v>
      </c>
      <c r="J102" s="291">
        <v>83.7</v>
      </c>
      <c r="K102" s="291">
        <v>86.6</v>
      </c>
      <c r="L102" s="291">
        <v>88.7</v>
      </c>
      <c r="M102" s="291">
        <v>82.7</v>
      </c>
      <c r="N102" s="291">
        <v>1030.9000000000001</v>
      </c>
    </row>
    <row r="103" spans="1:14">
      <c r="A103" s="284"/>
      <c r="B103" s="291"/>
      <c r="C103" s="291"/>
      <c r="D103" s="291"/>
      <c r="E103" s="291"/>
      <c r="F103" s="291"/>
      <c r="G103" s="291"/>
      <c r="H103" s="291"/>
      <c r="I103" s="291"/>
      <c r="J103" s="291"/>
      <c r="K103" s="291"/>
      <c r="L103" s="291"/>
      <c r="M103" s="291"/>
      <c r="N103" s="291"/>
    </row>
    <row r="104" spans="1:14">
      <c r="A104" s="122" t="s">
        <v>100</v>
      </c>
      <c r="B104" s="124">
        <v>1</v>
      </c>
      <c r="C104" s="124">
        <v>1</v>
      </c>
      <c r="D104" s="124">
        <v>1.1000000000000001</v>
      </c>
      <c r="E104" s="124">
        <v>1.2</v>
      </c>
      <c r="F104" s="124">
        <v>1.2</v>
      </c>
      <c r="G104" s="124">
        <v>1.3</v>
      </c>
      <c r="H104" s="124">
        <v>1.2</v>
      </c>
      <c r="I104" s="124">
        <v>1</v>
      </c>
      <c r="J104" s="124">
        <v>1.1000000000000001</v>
      </c>
      <c r="K104" s="124">
        <v>1.2</v>
      </c>
      <c r="L104" s="124">
        <v>1.2</v>
      </c>
      <c r="M104" s="124">
        <v>1.1000000000000001</v>
      </c>
      <c r="N104" s="124">
        <v>13.6</v>
      </c>
    </row>
    <row r="106" spans="1:14">
      <c r="A106" s="830">
        <v>2011</v>
      </c>
      <c r="B106" s="830"/>
      <c r="C106" s="830"/>
      <c r="D106" s="830"/>
      <c r="E106" s="830"/>
      <c r="F106" s="830"/>
      <c r="G106" s="830"/>
      <c r="H106" s="830"/>
      <c r="I106" s="830"/>
      <c r="J106" s="830"/>
      <c r="K106" s="830"/>
      <c r="L106" s="830"/>
      <c r="M106" s="830"/>
      <c r="N106" s="830"/>
    </row>
    <row r="107" spans="1:14">
      <c r="A107" s="242"/>
      <c r="B107" s="8" t="s">
        <v>114</v>
      </c>
      <c r="C107" s="8" t="s">
        <v>115</v>
      </c>
      <c r="D107" s="8" t="s">
        <v>116</v>
      </c>
      <c r="E107" s="8" t="s">
        <v>117</v>
      </c>
      <c r="F107" s="8" t="s">
        <v>118</v>
      </c>
      <c r="G107" s="8" t="s">
        <v>119</v>
      </c>
      <c r="H107" s="8" t="s">
        <v>120</v>
      </c>
      <c r="I107" s="8" t="s">
        <v>121</v>
      </c>
      <c r="J107" s="8" t="s">
        <v>122</v>
      </c>
      <c r="K107" s="8" t="s">
        <v>123</v>
      </c>
      <c r="L107" s="8" t="s">
        <v>124</v>
      </c>
      <c r="M107" s="8" t="s">
        <v>125</v>
      </c>
      <c r="N107" s="9" t="s">
        <v>243</v>
      </c>
    </row>
    <row r="108" spans="1:14">
      <c r="A108" s="178"/>
    </row>
    <row r="109" spans="1:14">
      <c r="A109" s="93" t="s">
        <v>220</v>
      </c>
      <c r="B109" s="125">
        <v>499.3</v>
      </c>
      <c r="C109" s="125">
        <v>461.7</v>
      </c>
      <c r="D109" s="125">
        <v>465.7</v>
      </c>
      <c r="E109" s="125">
        <v>524.4</v>
      </c>
      <c r="F109" s="125">
        <v>565.1</v>
      </c>
      <c r="G109" s="125">
        <v>602.79999999999995</v>
      </c>
      <c r="H109" s="125">
        <v>586</v>
      </c>
      <c r="I109" s="125">
        <v>590.6</v>
      </c>
      <c r="J109" s="125">
        <v>582.6</v>
      </c>
      <c r="K109" s="125">
        <v>557.70000000000005</v>
      </c>
      <c r="L109" s="125">
        <v>541.1</v>
      </c>
      <c r="M109" s="125">
        <v>505.9</v>
      </c>
      <c r="N109" s="125">
        <v>6482.9</v>
      </c>
    </row>
    <row r="110" spans="1:14">
      <c r="A110" s="178"/>
      <c r="B110" s="290"/>
      <c r="C110" s="290"/>
      <c r="D110" s="290"/>
      <c r="E110" s="290"/>
      <c r="F110" s="290"/>
      <c r="G110" s="290"/>
      <c r="H110" s="290"/>
      <c r="I110" s="290"/>
      <c r="J110" s="290"/>
      <c r="K110" s="290"/>
      <c r="L110" s="290"/>
      <c r="M110" s="290"/>
      <c r="N110" s="290"/>
    </row>
    <row r="111" spans="1:14">
      <c r="A111" s="122" t="s">
        <v>244</v>
      </c>
      <c r="B111" s="123">
        <v>303.60000000000002</v>
      </c>
      <c r="C111" s="123">
        <v>279.3</v>
      </c>
      <c r="D111" s="123">
        <v>279.89999999999998</v>
      </c>
      <c r="E111" s="123">
        <v>314.60000000000002</v>
      </c>
      <c r="F111" s="123">
        <v>337.9</v>
      </c>
      <c r="G111" s="123">
        <v>364.7</v>
      </c>
      <c r="H111" s="123">
        <v>354.9</v>
      </c>
      <c r="I111" s="123">
        <v>356.5</v>
      </c>
      <c r="J111" s="123">
        <v>354</v>
      </c>
      <c r="K111" s="123">
        <v>335.3</v>
      </c>
      <c r="L111" s="123">
        <v>326</v>
      </c>
      <c r="M111" s="123">
        <v>304.8</v>
      </c>
      <c r="N111" s="123">
        <v>3911.5</v>
      </c>
    </row>
    <row r="112" spans="1:14">
      <c r="A112" s="284" t="s">
        <v>245</v>
      </c>
      <c r="B112" s="291">
        <v>6.7</v>
      </c>
      <c r="C112" s="291">
        <v>6.1</v>
      </c>
      <c r="D112" s="291">
        <v>6.1</v>
      </c>
      <c r="E112" s="291">
        <v>6.7</v>
      </c>
      <c r="F112" s="291">
        <v>7.2</v>
      </c>
      <c r="G112" s="291">
        <v>7.6</v>
      </c>
      <c r="H112" s="291">
        <v>7.6</v>
      </c>
      <c r="I112" s="291">
        <v>7.7</v>
      </c>
      <c r="J112" s="291">
        <v>7.6</v>
      </c>
      <c r="K112" s="291">
        <v>7.4</v>
      </c>
      <c r="L112" s="291">
        <v>7.3</v>
      </c>
      <c r="M112" s="291">
        <v>6.9</v>
      </c>
      <c r="N112" s="291">
        <v>84.9</v>
      </c>
    </row>
    <row r="113" spans="1:14">
      <c r="A113" s="284" t="s">
        <v>252</v>
      </c>
      <c r="B113" s="291">
        <v>56.4</v>
      </c>
      <c r="C113" s="291">
        <v>52.1</v>
      </c>
      <c r="D113" s="291">
        <v>52.2</v>
      </c>
      <c r="E113" s="291">
        <v>58.7</v>
      </c>
      <c r="F113" s="291">
        <v>63.4</v>
      </c>
      <c r="G113" s="291">
        <v>67.8</v>
      </c>
      <c r="H113" s="291">
        <v>65.900000000000006</v>
      </c>
      <c r="I113" s="291">
        <v>66</v>
      </c>
      <c r="J113" s="291">
        <v>65.400000000000006</v>
      </c>
      <c r="K113" s="291">
        <v>62.1</v>
      </c>
      <c r="L113" s="291">
        <v>60.2</v>
      </c>
      <c r="M113" s="291">
        <v>56.6</v>
      </c>
      <c r="N113" s="291">
        <v>726.8</v>
      </c>
    </row>
    <row r="114" spans="1:14">
      <c r="A114" s="284" t="s">
        <v>247</v>
      </c>
      <c r="B114" s="291">
        <v>121.1</v>
      </c>
      <c r="C114" s="291">
        <v>111.2</v>
      </c>
      <c r="D114" s="291">
        <v>111.8</v>
      </c>
      <c r="E114" s="291">
        <v>125.7</v>
      </c>
      <c r="F114" s="291">
        <v>135.19999999999999</v>
      </c>
      <c r="G114" s="291">
        <v>146</v>
      </c>
      <c r="H114" s="291">
        <v>141.80000000000001</v>
      </c>
      <c r="I114" s="291">
        <v>142.69999999999999</v>
      </c>
      <c r="J114" s="291">
        <v>141.6</v>
      </c>
      <c r="K114" s="291">
        <v>134.4</v>
      </c>
      <c r="L114" s="291">
        <v>130.5</v>
      </c>
      <c r="M114" s="291">
        <v>122.2</v>
      </c>
      <c r="N114" s="291">
        <v>1564.2</v>
      </c>
    </row>
    <row r="115" spans="1:14">
      <c r="A115" s="284" t="s">
        <v>248</v>
      </c>
      <c r="B115" s="291">
        <v>119.4</v>
      </c>
      <c r="C115" s="291">
        <v>109.9</v>
      </c>
      <c r="D115" s="291">
        <v>109.9</v>
      </c>
      <c r="E115" s="291">
        <v>123.5</v>
      </c>
      <c r="F115" s="291">
        <v>132.1</v>
      </c>
      <c r="G115" s="291">
        <v>143.30000000000001</v>
      </c>
      <c r="H115" s="291">
        <v>139.6</v>
      </c>
      <c r="I115" s="291">
        <v>140.1</v>
      </c>
      <c r="J115" s="291">
        <v>139.30000000000001</v>
      </c>
      <c r="K115" s="291">
        <v>131.4</v>
      </c>
      <c r="L115" s="291">
        <v>128</v>
      </c>
      <c r="M115" s="291">
        <v>119.1</v>
      </c>
      <c r="N115" s="291">
        <v>1535.6</v>
      </c>
    </row>
    <row r="116" spans="1:14">
      <c r="A116" s="178"/>
      <c r="B116" s="291"/>
      <c r="C116" s="291"/>
      <c r="D116" s="291"/>
      <c r="E116" s="291"/>
      <c r="F116" s="291"/>
      <c r="G116" s="291"/>
      <c r="H116" s="291"/>
      <c r="I116" s="291"/>
      <c r="J116" s="291"/>
      <c r="K116" s="291"/>
      <c r="L116" s="291"/>
      <c r="M116" s="291"/>
      <c r="N116" s="291"/>
    </row>
    <row r="117" spans="1:14">
      <c r="A117" s="122" t="s">
        <v>249</v>
      </c>
      <c r="B117" s="124">
        <v>194.7</v>
      </c>
      <c r="C117" s="124">
        <v>181.5</v>
      </c>
      <c r="D117" s="124">
        <v>184.9</v>
      </c>
      <c r="E117" s="124">
        <v>208.6</v>
      </c>
      <c r="F117" s="124">
        <v>226</v>
      </c>
      <c r="G117" s="124">
        <v>236.8</v>
      </c>
      <c r="H117" s="124">
        <v>229.9</v>
      </c>
      <c r="I117" s="124">
        <v>232.9</v>
      </c>
      <c r="J117" s="124">
        <v>227.5</v>
      </c>
      <c r="K117" s="124">
        <v>221.2</v>
      </c>
      <c r="L117" s="124">
        <v>213.9</v>
      </c>
      <c r="M117" s="124">
        <v>200</v>
      </c>
      <c r="N117" s="124">
        <v>2557.9</v>
      </c>
    </row>
    <row r="118" spans="1:14">
      <c r="A118" s="284" t="s">
        <v>250</v>
      </c>
      <c r="B118" s="291">
        <v>117.9</v>
      </c>
      <c r="C118" s="291">
        <v>107.3</v>
      </c>
      <c r="D118" s="291">
        <v>110.1</v>
      </c>
      <c r="E118" s="291">
        <v>127.1</v>
      </c>
      <c r="F118" s="291">
        <v>138.5</v>
      </c>
      <c r="G118" s="291">
        <v>145.4</v>
      </c>
      <c r="H118" s="291">
        <v>142.80000000000001</v>
      </c>
      <c r="I118" s="291">
        <v>142.19999999999999</v>
      </c>
      <c r="J118" s="291">
        <v>139.9</v>
      </c>
      <c r="K118" s="291">
        <v>134.69999999999999</v>
      </c>
      <c r="L118" s="291">
        <v>132</v>
      </c>
      <c r="M118" s="291">
        <v>122.4</v>
      </c>
      <c r="N118" s="291">
        <v>1560.3</v>
      </c>
    </row>
    <row r="119" spans="1:14">
      <c r="A119" s="284" t="s">
        <v>251</v>
      </c>
      <c r="B119" s="291">
        <v>76.8</v>
      </c>
      <c r="C119" s="291">
        <v>74.2</v>
      </c>
      <c r="D119" s="291">
        <v>74.8</v>
      </c>
      <c r="E119" s="291">
        <v>81.5</v>
      </c>
      <c r="F119" s="291">
        <v>87.5</v>
      </c>
      <c r="G119" s="291">
        <v>91.5</v>
      </c>
      <c r="H119" s="291">
        <v>87.1</v>
      </c>
      <c r="I119" s="291">
        <v>90.7</v>
      </c>
      <c r="J119" s="291">
        <v>87.6</v>
      </c>
      <c r="K119" s="291">
        <v>86.5</v>
      </c>
      <c r="L119" s="291">
        <v>82</v>
      </c>
      <c r="M119" s="291">
        <v>77.599999999999994</v>
      </c>
      <c r="N119" s="291">
        <v>997.8</v>
      </c>
    </row>
    <row r="120" spans="1:14">
      <c r="A120" s="284"/>
      <c r="B120" s="291"/>
      <c r="C120" s="291"/>
      <c r="D120" s="291"/>
      <c r="E120" s="291"/>
      <c r="F120" s="291"/>
      <c r="G120" s="291"/>
      <c r="H120" s="291"/>
      <c r="I120" s="291"/>
      <c r="J120" s="291"/>
      <c r="K120" s="291"/>
      <c r="L120" s="291"/>
      <c r="M120" s="291"/>
      <c r="N120" s="291"/>
    </row>
    <row r="121" spans="1:14">
      <c r="A121" s="122" t="s">
        <v>100</v>
      </c>
      <c r="B121" s="124">
        <v>1.1000000000000001</v>
      </c>
      <c r="C121" s="124">
        <v>0.9</v>
      </c>
      <c r="D121" s="124">
        <v>1</v>
      </c>
      <c r="E121" s="124">
        <v>1.1000000000000001</v>
      </c>
      <c r="F121" s="124">
        <v>1.1000000000000001</v>
      </c>
      <c r="G121" s="124">
        <v>1.3</v>
      </c>
      <c r="H121" s="124">
        <v>1.1000000000000001</v>
      </c>
      <c r="I121" s="124">
        <v>1.1000000000000001</v>
      </c>
      <c r="J121" s="124">
        <v>1.1000000000000001</v>
      </c>
      <c r="K121" s="124">
        <v>1.1000000000000001</v>
      </c>
      <c r="L121" s="124">
        <v>1.1000000000000001</v>
      </c>
      <c r="M121" s="124">
        <v>1</v>
      </c>
      <c r="N121" s="124">
        <v>13</v>
      </c>
    </row>
    <row r="123" spans="1:14">
      <c r="A123" s="830">
        <v>2012</v>
      </c>
      <c r="B123" s="830"/>
      <c r="C123" s="830"/>
      <c r="D123" s="830"/>
      <c r="E123" s="830"/>
      <c r="F123" s="830"/>
      <c r="G123" s="830"/>
      <c r="H123" s="830"/>
      <c r="I123" s="830"/>
      <c r="J123" s="830"/>
      <c r="K123" s="830"/>
      <c r="L123" s="830"/>
      <c r="M123" s="830"/>
      <c r="N123" s="830"/>
    </row>
    <row r="124" spans="1:14">
      <c r="A124" s="242"/>
      <c r="B124" s="8" t="s">
        <v>114</v>
      </c>
      <c r="C124" s="8" t="s">
        <v>115</v>
      </c>
      <c r="D124" s="8" t="s">
        <v>116</v>
      </c>
      <c r="E124" s="8" t="s">
        <v>117</v>
      </c>
      <c r="F124" s="8" t="s">
        <v>118</v>
      </c>
      <c r="G124" s="8" t="s">
        <v>119</v>
      </c>
      <c r="H124" s="8" t="s">
        <v>120</v>
      </c>
      <c r="I124" s="8" t="s">
        <v>121</v>
      </c>
      <c r="J124" s="8" t="s">
        <v>122</v>
      </c>
      <c r="K124" s="8" t="s">
        <v>123</v>
      </c>
      <c r="L124" s="8" t="s">
        <v>124</v>
      </c>
      <c r="M124" s="8" t="s">
        <v>125</v>
      </c>
      <c r="N124" s="9" t="s">
        <v>243</v>
      </c>
    </row>
    <row r="125" spans="1:14">
      <c r="A125" s="178"/>
    </row>
    <row r="126" spans="1:14">
      <c r="A126" s="93" t="s">
        <v>220</v>
      </c>
      <c r="B126" s="125">
        <v>503.3</v>
      </c>
      <c r="C126" s="125">
        <v>505</v>
      </c>
      <c r="D126" s="125">
        <v>508.6</v>
      </c>
      <c r="E126" s="125">
        <v>540.9</v>
      </c>
      <c r="F126" s="125">
        <v>557.1</v>
      </c>
      <c r="G126" s="125">
        <v>607.9</v>
      </c>
      <c r="H126" s="125">
        <v>594.79999999999995</v>
      </c>
      <c r="I126" s="125">
        <v>585.6</v>
      </c>
      <c r="J126" s="125">
        <v>573.20000000000005</v>
      </c>
      <c r="K126" s="125">
        <v>560.20000000000005</v>
      </c>
      <c r="L126" s="125">
        <v>568.1</v>
      </c>
      <c r="M126" s="125">
        <v>524.79999999999995</v>
      </c>
      <c r="N126" s="125">
        <v>6629.5</v>
      </c>
    </row>
    <row r="127" spans="1:14">
      <c r="A127" s="178"/>
      <c r="B127" s="290"/>
      <c r="C127" s="290"/>
      <c r="D127" s="290"/>
      <c r="E127" s="290"/>
      <c r="F127" s="290"/>
      <c r="G127" s="290"/>
      <c r="H127" s="290"/>
      <c r="I127" s="290"/>
      <c r="J127" s="290"/>
      <c r="K127" s="290"/>
      <c r="L127" s="290"/>
      <c r="M127" s="290"/>
      <c r="N127" s="290"/>
    </row>
    <row r="128" spans="1:14">
      <c r="A128" s="122" t="s">
        <v>244</v>
      </c>
      <c r="B128" s="123">
        <v>303.89999999999998</v>
      </c>
      <c r="C128" s="123">
        <v>301.5</v>
      </c>
      <c r="D128" s="123">
        <v>303.3</v>
      </c>
      <c r="E128" s="123">
        <v>323.8</v>
      </c>
      <c r="F128" s="123">
        <v>334</v>
      </c>
      <c r="G128" s="123">
        <v>364.7</v>
      </c>
      <c r="H128" s="123">
        <v>357.5</v>
      </c>
      <c r="I128" s="123">
        <v>351</v>
      </c>
      <c r="J128" s="123">
        <v>344.2</v>
      </c>
      <c r="K128" s="123">
        <v>333.8</v>
      </c>
      <c r="L128" s="123">
        <v>338.5</v>
      </c>
      <c r="M128" s="123">
        <v>313.8</v>
      </c>
      <c r="N128" s="123">
        <v>3970</v>
      </c>
    </row>
    <row r="129" spans="1:14">
      <c r="A129" s="284" t="s">
        <v>245</v>
      </c>
      <c r="B129" s="291">
        <v>7.1</v>
      </c>
      <c r="C129" s="291">
        <v>6.9</v>
      </c>
      <c r="D129" s="291">
        <v>6.9</v>
      </c>
      <c r="E129" s="291">
        <v>7.4</v>
      </c>
      <c r="F129" s="291">
        <v>7.5</v>
      </c>
      <c r="G129" s="291">
        <v>8</v>
      </c>
      <c r="H129" s="291">
        <v>8</v>
      </c>
      <c r="I129" s="291">
        <v>7.9</v>
      </c>
      <c r="J129" s="291">
        <v>7.9</v>
      </c>
      <c r="K129" s="291">
        <v>7.5</v>
      </c>
      <c r="L129" s="291">
        <v>7.8</v>
      </c>
      <c r="M129" s="291">
        <v>7.5</v>
      </c>
      <c r="N129" s="291">
        <v>90.4</v>
      </c>
    </row>
    <row r="130" spans="1:14">
      <c r="A130" s="284" t="s">
        <v>252</v>
      </c>
      <c r="B130" s="291">
        <v>56.6</v>
      </c>
      <c r="C130" s="291">
        <v>55.8</v>
      </c>
      <c r="D130" s="291">
        <v>56</v>
      </c>
      <c r="E130" s="291">
        <v>59.9</v>
      </c>
      <c r="F130" s="291">
        <v>61.6</v>
      </c>
      <c r="G130" s="291">
        <v>66.8</v>
      </c>
      <c r="H130" s="291">
        <v>65.3</v>
      </c>
      <c r="I130" s="291">
        <v>64.599999999999994</v>
      </c>
      <c r="J130" s="291">
        <v>62.9</v>
      </c>
      <c r="K130" s="291">
        <v>61</v>
      </c>
      <c r="L130" s="291">
        <v>61.4</v>
      </c>
      <c r="M130" s="291">
        <v>57.2</v>
      </c>
      <c r="N130" s="291">
        <v>729.1</v>
      </c>
    </row>
    <row r="131" spans="1:14">
      <c r="A131" s="284" t="s">
        <v>247</v>
      </c>
      <c r="B131" s="291">
        <v>121.9</v>
      </c>
      <c r="C131" s="291">
        <v>121.1</v>
      </c>
      <c r="D131" s="291">
        <v>121.7</v>
      </c>
      <c r="E131" s="291">
        <v>130.30000000000001</v>
      </c>
      <c r="F131" s="291">
        <v>134.4</v>
      </c>
      <c r="G131" s="291">
        <v>147</v>
      </c>
      <c r="H131" s="291">
        <v>143.9</v>
      </c>
      <c r="I131" s="291">
        <v>141.19999999999999</v>
      </c>
      <c r="J131" s="291">
        <v>138.80000000000001</v>
      </c>
      <c r="K131" s="291">
        <v>134.69999999999999</v>
      </c>
      <c r="L131" s="291">
        <v>136.4</v>
      </c>
      <c r="M131" s="291">
        <v>126.5</v>
      </c>
      <c r="N131" s="291">
        <v>1597.9</v>
      </c>
    </row>
    <row r="132" spans="1:14">
      <c r="A132" s="284" t="s">
        <v>248</v>
      </c>
      <c r="B132" s="291">
        <v>118.3</v>
      </c>
      <c r="C132" s="291">
        <v>117.8</v>
      </c>
      <c r="D132" s="291">
        <v>118.7</v>
      </c>
      <c r="E132" s="291">
        <v>126.3</v>
      </c>
      <c r="F132" s="291">
        <v>130.5</v>
      </c>
      <c r="G132" s="291">
        <v>142.80000000000001</v>
      </c>
      <c r="H132" s="291">
        <v>140.4</v>
      </c>
      <c r="I132" s="291">
        <v>137.30000000000001</v>
      </c>
      <c r="J132" s="291">
        <v>134.69999999999999</v>
      </c>
      <c r="K132" s="291">
        <v>130.5</v>
      </c>
      <c r="L132" s="291">
        <v>132.80000000000001</v>
      </c>
      <c r="M132" s="291">
        <v>122.6</v>
      </c>
      <c r="N132" s="291">
        <v>1552.7</v>
      </c>
    </row>
    <row r="133" spans="1:14">
      <c r="A133" s="178"/>
      <c r="B133" s="291"/>
      <c r="C133" s="291"/>
      <c r="D133" s="291"/>
      <c r="E133" s="291"/>
      <c r="F133" s="291"/>
      <c r="G133" s="291"/>
      <c r="H133" s="291"/>
      <c r="I133" s="291"/>
      <c r="J133" s="291"/>
      <c r="K133" s="291"/>
      <c r="L133" s="291"/>
      <c r="M133" s="291"/>
      <c r="N133" s="291"/>
    </row>
    <row r="134" spans="1:14">
      <c r="A134" s="122" t="s">
        <v>249</v>
      </c>
      <c r="B134" s="124">
        <v>198.4</v>
      </c>
      <c r="C134" s="124">
        <v>202.4</v>
      </c>
      <c r="D134" s="124">
        <v>204.4</v>
      </c>
      <c r="E134" s="124">
        <v>216</v>
      </c>
      <c r="F134" s="124">
        <v>222.1</v>
      </c>
      <c r="G134" s="124">
        <v>242.1</v>
      </c>
      <c r="H134" s="124">
        <v>236.2</v>
      </c>
      <c r="I134" s="124">
        <v>233.5</v>
      </c>
      <c r="J134" s="124">
        <v>228</v>
      </c>
      <c r="K134" s="124">
        <v>225.4</v>
      </c>
      <c r="L134" s="124">
        <v>228.5</v>
      </c>
      <c r="M134" s="124">
        <v>210.2</v>
      </c>
      <c r="N134" s="124">
        <v>2647.2</v>
      </c>
    </row>
    <row r="135" spans="1:14">
      <c r="A135" s="284" t="s">
        <v>250</v>
      </c>
      <c r="B135" s="291">
        <v>120.9</v>
      </c>
      <c r="C135" s="291">
        <v>121.4</v>
      </c>
      <c r="D135" s="291">
        <v>124.5</v>
      </c>
      <c r="E135" s="291">
        <v>132.5</v>
      </c>
      <c r="F135" s="291">
        <v>138.30000000000001</v>
      </c>
      <c r="G135" s="291">
        <v>150.1</v>
      </c>
      <c r="H135" s="291">
        <v>147.6</v>
      </c>
      <c r="I135" s="291">
        <v>144.19999999999999</v>
      </c>
      <c r="J135" s="291">
        <v>140.30000000000001</v>
      </c>
      <c r="K135" s="291">
        <v>138.1</v>
      </c>
      <c r="L135" s="291">
        <v>142</v>
      </c>
      <c r="M135" s="291">
        <v>129.4</v>
      </c>
      <c r="N135" s="291">
        <v>1629.3</v>
      </c>
    </row>
    <row r="136" spans="1:14">
      <c r="A136" s="284" t="s">
        <v>251</v>
      </c>
      <c r="B136" s="291">
        <v>77.5</v>
      </c>
      <c r="C136" s="291">
        <v>81</v>
      </c>
      <c r="D136" s="291">
        <v>79.900000000000006</v>
      </c>
      <c r="E136" s="291">
        <v>83.4</v>
      </c>
      <c r="F136" s="291">
        <v>83.9</v>
      </c>
      <c r="G136" s="291">
        <v>91.9</v>
      </c>
      <c r="H136" s="291">
        <v>88.6</v>
      </c>
      <c r="I136" s="291">
        <v>89.4</v>
      </c>
      <c r="J136" s="291">
        <v>87.6</v>
      </c>
      <c r="K136" s="291">
        <v>87.2</v>
      </c>
      <c r="L136" s="291">
        <v>86.5</v>
      </c>
      <c r="M136" s="291">
        <v>80.8</v>
      </c>
      <c r="N136" s="291">
        <v>1017.7</v>
      </c>
    </row>
    <row r="137" spans="1:14">
      <c r="A137" s="284"/>
      <c r="B137" s="291"/>
      <c r="C137" s="291"/>
      <c r="D137" s="291"/>
      <c r="E137" s="291"/>
      <c r="F137" s="291"/>
      <c r="G137" s="291"/>
      <c r="H137" s="291"/>
      <c r="I137" s="291"/>
      <c r="J137" s="291"/>
      <c r="K137" s="291"/>
      <c r="L137" s="291"/>
      <c r="M137" s="291"/>
      <c r="N137" s="291"/>
    </row>
    <row r="138" spans="1:14">
      <c r="A138" s="122" t="s">
        <v>100</v>
      </c>
      <c r="B138" s="124">
        <v>1</v>
      </c>
      <c r="C138" s="124">
        <v>1</v>
      </c>
      <c r="D138" s="124">
        <v>1</v>
      </c>
      <c r="E138" s="124">
        <v>1.1000000000000001</v>
      </c>
      <c r="F138" s="124">
        <v>1</v>
      </c>
      <c r="G138" s="124">
        <v>1.1000000000000001</v>
      </c>
      <c r="H138" s="124">
        <v>1.1000000000000001</v>
      </c>
      <c r="I138" s="124">
        <v>1.1000000000000001</v>
      </c>
      <c r="J138" s="124">
        <v>1</v>
      </c>
      <c r="K138" s="124">
        <v>1</v>
      </c>
      <c r="L138" s="124">
        <v>1.1000000000000001</v>
      </c>
      <c r="M138" s="124">
        <v>0.9</v>
      </c>
      <c r="N138" s="124">
        <v>12.4</v>
      </c>
    </row>
    <row r="139" spans="1:14">
      <c r="A139" s="182"/>
      <c r="B139" s="257"/>
      <c r="C139" s="257"/>
      <c r="D139" s="257"/>
      <c r="E139" s="257"/>
      <c r="F139" s="257"/>
      <c r="G139" s="257"/>
      <c r="H139" s="257"/>
      <c r="I139" s="257"/>
      <c r="J139" s="257"/>
      <c r="K139" s="257"/>
      <c r="L139" s="257"/>
      <c r="M139" s="257"/>
      <c r="N139" s="257"/>
    </row>
    <row r="140" spans="1:14">
      <c r="A140" s="830">
        <v>2013</v>
      </c>
      <c r="B140" s="830"/>
      <c r="C140" s="830"/>
      <c r="D140" s="830"/>
      <c r="E140" s="830"/>
      <c r="F140" s="830"/>
      <c r="G140" s="830"/>
      <c r="H140" s="830"/>
      <c r="I140" s="830"/>
      <c r="J140" s="830"/>
      <c r="K140" s="830"/>
      <c r="L140" s="830"/>
      <c r="M140" s="830"/>
      <c r="N140" s="830"/>
    </row>
    <row r="141" spans="1:14">
      <c r="A141" s="242"/>
      <c r="B141" s="8" t="s">
        <v>114</v>
      </c>
      <c r="C141" s="8" t="s">
        <v>115</v>
      </c>
      <c r="D141" s="8" t="s">
        <v>116</v>
      </c>
      <c r="E141" s="8" t="s">
        <v>117</v>
      </c>
      <c r="F141" s="8" t="s">
        <v>118</v>
      </c>
      <c r="G141" s="8" t="s">
        <v>119</v>
      </c>
      <c r="H141" s="8" t="s">
        <v>120</v>
      </c>
      <c r="I141" s="8" t="s">
        <v>121</v>
      </c>
      <c r="J141" s="8" t="s">
        <v>122</v>
      </c>
      <c r="K141" s="8" t="s">
        <v>123</v>
      </c>
      <c r="L141" s="8" t="s">
        <v>124</v>
      </c>
      <c r="M141" s="8" t="s">
        <v>125</v>
      </c>
      <c r="N141" s="9" t="s">
        <v>243</v>
      </c>
    </row>
    <row r="142" spans="1:14">
      <c r="A142" s="178"/>
    </row>
    <row r="143" spans="1:14">
      <c r="A143" s="93" t="s">
        <v>220</v>
      </c>
      <c r="B143" s="125">
        <v>513.1</v>
      </c>
      <c r="C143" s="125">
        <v>498</v>
      </c>
      <c r="D143" s="125">
        <v>498.3</v>
      </c>
      <c r="E143" s="125">
        <v>568.29999999999995</v>
      </c>
      <c r="F143" s="125">
        <v>601.79999999999995</v>
      </c>
      <c r="G143" s="125">
        <v>629.6</v>
      </c>
      <c r="H143" s="125">
        <v>612</v>
      </c>
      <c r="I143" s="125">
        <v>617.5</v>
      </c>
      <c r="J143" s="125">
        <v>560.6</v>
      </c>
      <c r="K143" s="125">
        <v>555</v>
      </c>
      <c r="L143" s="125">
        <v>570.70000000000005</v>
      </c>
      <c r="M143" s="125">
        <v>530.1</v>
      </c>
      <c r="N143" s="125">
        <v>6755</v>
      </c>
    </row>
    <row r="144" spans="1:14">
      <c r="A144" s="178"/>
      <c r="B144" s="290"/>
      <c r="C144" s="290"/>
      <c r="D144" s="290"/>
      <c r="E144" s="290"/>
      <c r="F144" s="290"/>
      <c r="G144" s="290"/>
      <c r="H144" s="290"/>
      <c r="I144" s="290"/>
      <c r="J144" s="290"/>
      <c r="K144" s="290"/>
      <c r="L144" s="290"/>
      <c r="M144" s="290"/>
      <c r="N144" s="290"/>
    </row>
    <row r="145" spans="1:14">
      <c r="A145" s="122" t="s">
        <v>244</v>
      </c>
      <c r="B145" s="123">
        <v>310</v>
      </c>
      <c r="C145" s="123">
        <v>298</v>
      </c>
      <c r="D145" s="123">
        <v>295.5</v>
      </c>
      <c r="E145" s="123">
        <v>339.1</v>
      </c>
      <c r="F145" s="123">
        <v>354.8</v>
      </c>
      <c r="G145" s="123">
        <v>378.6</v>
      </c>
      <c r="H145" s="123">
        <v>369.4</v>
      </c>
      <c r="I145" s="123">
        <v>373.2</v>
      </c>
      <c r="J145" s="123">
        <v>337.2</v>
      </c>
      <c r="K145" s="123">
        <v>326.3</v>
      </c>
      <c r="L145" s="123">
        <v>340.1</v>
      </c>
      <c r="M145" s="123">
        <v>316.5</v>
      </c>
      <c r="N145" s="123">
        <v>4038.7</v>
      </c>
    </row>
    <row r="146" spans="1:14">
      <c r="A146" s="284" t="s">
        <v>245</v>
      </c>
      <c r="B146" s="291">
        <v>7.5</v>
      </c>
      <c r="C146" s="291">
        <v>7.2</v>
      </c>
      <c r="D146" s="291">
        <v>7.1</v>
      </c>
      <c r="E146" s="291">
        <v>8</v>
      </c>
      <c r="F146" s="291">
        <v>8.4</v>
      </c>
      <c r="G146" s="291">
        <v>8.8000000000000007</v>
      </c>
      <c r="H146" s="291">
        <v>8.6999999999999993</v>
      </c>
      <c r="I146" s="291">
        <v>9</v>
      </c>
      <c r="J146" s="291">
        <v>8.5</v>
      </c>
      <c r="K146" s="291">
        <v>8.1</v>
      </c>
      <c r="L146" s="291">
        <v>8.5</v>
      </c>
      <c r="M146" s="291">
        <v>8.1999999999999993</v>
      </c>
      <c r="N146" s="291">
        <v>98</v>
      </c>
    </row>
    <row r="147" spans="1:14">
      <c r="A147" s="284" t="s">
        <v>252</v>
      </c>
      <c r="B147" s="291">
        <v>56.3</v>
      </c>
      <c r="C147" s="291">
        <v>54.2</v>
      </c>
      <c r="D147" s="291">
        <v>53.6</v>
      </c>
      <c r="E147" s="291">
        <v>61.9</v>
      </c>
      <c r="F147" s="291">
        <v>64.8</v>
      </c>
      <c r="G147" s="291">
        <v>68.5</v>
      </c>
      <c r="H147" s="291">
        <v>66.599999999999994</v>
      </c>
      <c r="I147" s="291">
        <v>67.5</v>
      </c>
      <c r="J147" s="291">
        <v>61.3</v>
      </c>
      <c r="K147" s="291">
        <v>59.9</v>
      </c>
      <c r="L147" s="291">
        <v>61.4</v>
      </c>
      <c r="M147" s="291">
        <v>57.9</v>
      </c>
      <c r="N147" s="291">
        <v>733.9</v>
      </c>
    </row>
    <row r="148" spans="1:14">
      <c r="A148" s="284" t="s">
        <v>247</v>
      </c>
      <c r="B148" s="291">
        <v>125.6</v>
      </c>
      <c r="C148" s="291">
        <v>120.4</v>
      </c>
      <c r="D148" s="291">
        <v>119.6</v>
      </c>
      <c r="E148" s="291">
        <v>137</v>
      </c>
      <c r="F148" s="291">
        <v>142.30000000000001</v>
      </c>
      <c r="G148" s="291">
        <v>154.4</v>
      </c>
      <c r="H148" s="291">
        <v>148.80000000000001</v>
      </c>
      <c r="I148" s="291">
        <v>150.9</v>
      </c>
      <c r="J148" s="291">
        <v>136.30000000000001</v>
      </c>
      <c r="K148" s="291">
        <v>131.69999999999999</v>
      </c>
      <c r="L148" s="291">
        <v>137.9</v>
      </c>
      <c r="M148" s="291">
        <v>128.1</v>
      </c>
      <c r="N148" s="291">
        <v>1633</v>
      </c>
    </row>
    <row r="149" spans="1:14">
      <c r="A149" s="284" t="s">
        <v>248</v>
      </c>
      <c r="B149" s="291">
        <v>120.6</v>
      </c>
      <c r="C149" s="291">
        <v>116.2</v>
      </c>
      <c r="D149" s="291">
        <v>115.2</v>
      </c>
      <c r="E149" s="291">
        <v>132.30000000000001</v>
      </c>
      <c r="F149" s="291">
        <v>139.30000000000001</v>
      </c>
      <c r="G149" s="291">
        <v>146.9</v>
      </c>
      <c r="H149" s="291">
        <v>145.30000000000001</v>
      </c>
      <c r="I149" s="291">
        <v>145.80000000000001</v>
      </c>
      <c r="J149" s="291">
        <v>131</v>
      </c>
      <c r="K149" s="291">
        <v>126.6</v>
      </c>
      <c r="L149" s="291">
        <v>132.30000000000001</v>
      </c>
      <c r="M149" s="291">
        <v>122.3</v>
      </c>
      <c r="N149" s="291">
        <v>1573.8</v>
      </c>
    </row>
    <row r="150" spans="1:14">
      <c r="A150" s="178"/>
      <c r="B150" s="291"/>
      <c r="C150" s="291"/>
      <c r="D150" s="291"/>
      <c r="E150" s="291"/>
      <c r="F150" s="291"/>
      <c r="G150" s="291"/>
      <c r="H150" s="291"/>
      <c r="I150" s="291"/>
      <c r="J150" s="291"/>
      <c r="K150" s="291"/>
      <c r="L150" s="291"/>
      <c r="M150" s="291"/>
      <c r="N150" s="291"/>
    </row>
    <row r="151" spans="1:14">
      <c r="A151" s="122" t="s">
        <v>249</v>
      </c>
      <c r="B151" s="124">
        <v>202.1</v>
      </c>
      <c r="C151" s="124">
        <v>199.1</v>
      </c>
      <c r="D151" s="124">
        <v>201.8</v>
      </c>
      <c r="E151" s="124">
        <v>228.1</v>
      </c>
      <c r="F151" s="124">
        <v>245.9</v>
      </c>
      <c r="G151" s="124">
        <v>249.7</v>
      </c>
      <c r="H151" s="124">
        <v>241.4</v>
      </c>
      <c r="I151" s="124">
        <v>243.3</v>
      </c>
      <c r="J151" s="124">
        <v>222.4</v>
      </c>
      <c r="K151" s="124">
        <v>227.6</v>
      </c>
      <c r="L151" s="124">
        <v>229.6</v>
      </c>
      <c r="M151" s="124">
        <v>212.7</v>
      </c>
      <c r="N151" s="124">
        <v>2703.7</v>
      </c>
    </row>
    <row r="152" spans="1:14">
      <c r="A152" s="284" t="s">
        <v>250</v>
      </c>
      <c r="B152" s="291">
        <v>124</v>
      </c>
      <c r="C152" s="291">
        <v>121.1</v>
      </c>
      <c r="D152" s="291">
        <v>123.6</v>
      </c>
      <c r="E152" s="291">
        <v>140.69999999999999</v>
      </c>
      <c r="F152" s="291">
        <v>154.5</v>
      </c>
      <c r="G152" s="291">
        <v>156.5</v>
      </c>
      <c r="H152" s="291">
        <v>151.69999999999999</v>
      </c>
      <c r="I152" s="291">
        <v>151.9</v>
      </c>
      <c r="J152" s="291">
        <v>137.30000000000001</v>
      </c>
      <c r="K152" s="291">
        <v>140</v>
      </c>
      <c r="L152" s="291">
        <v>143.4</v>
      </c>
      <c r="M152" s="291">
        <v>131.30000000000001</v>
      </c>
      <c r="N152" s="291">
        <v>1676</v>
      </c>
    </row>
    <row r="153" spans="1:14">
      <c r="A153" s="284" t="s">
        <v>251</v>
      </c>
      <c r="B153" s="291">
        <v>78.099999999999994</v>
      </c>
      <c r="C153" s="291">
        <v>78</v>
      </c>
      <c r="D153" s="291">
        <v>78.2</v>
      </c>
      <c r="E153" s="291">
        <v>87.4</v>
      </c>
      <c r="F153" s="291">
        <v>91.3</v>
      </c>
      <c r="G153" s="291">
        <v>93.3</v>
      </c>
      <c r="H153" s="291">
        <v>89.7</v>
      </c>
      <c r="I153" s="291">
        <v>91.4</v>
      </c>
      <c r="J153" s="291">
        <v>85.2</v>
      </c>
      <c r="K153" s="291">
        <v>87.6</v>
      </c>
      <c r="L153" s="291">
        <v>86.1</v>
      </c>
      <c r="M153" s="291">
        <v>81.400000000000006</v>
      </c>
      <c r="N153" s="291">
        <v>1027.7</v>
      </c>
    </row>
    <row r="154" spans="1:14">
      <c r="A154" s="284"/>
      <c r="B154" s="291"/>
      <c r="C154" s="291"/>
      <c r="D154" s="291"/>
      <c r="E154" s="291"/>
      <c r="F154" s="291"/>
      <c r="G154" s="291"/>
      <c r="H154" s="291"/>
      <c r="I154" s="291"/>
      <c r="J154" s="291"/>
      <c r="K154" s="291"/>
      <c r="L154" s="291"/>
      <c r="M154" s="291"/>
      <c r="N154" s="291"/>
    </row>
    <row r="155" spans="1:14">
      <c r="A155" s="122" t="s">
        <v>100</v>
      </c>
      <c r="B155" s="124">
        <v>0.9</v>
      </c>
      <c r="C155" s="124">
        <v>0.9</v>
      </c>
      <c r="D155" s="124">
        <v>0.9</v>
      </c>
      <c r="E155" s="124">
        <v>1.1000000000000001</v>
      </c>
      <c r="F155" s="124">
        <v>1.1000000000000001</v>
      </c>
      <c r="G155" s="124">
        <v>1.2</v>
      </c>
      <c r="H155" s="124">
        <v>1.1000000000000001</v>
      </c>
      <c r="I155" s="124">
        <v>1.1000000000000001</v>
      </c>
      <c r="J155" s="124">
        <v>1</v>
      </c>
      <c r="K155" s="124">
        <v>1.1000000000000001</v>
      </c>
      <c r="L155" s="124">
        <v>1</v>
      </c>
      <c r="M155" s="124">
        <v>0.9</v>
      </c>
      <c r="N155" s="124">
        <v>12.3</v>
      </c>
    </row>
    <row r="156" spans="1:14">
      <c r="A156" s="182"/>
      <c r="B156" s="257"/>
      <c r="C156" s="257"/>
      <c r="D156" s="257"/>
      <c r="E156" s="257"/>
      <c r="F156" s="257"/>
      <c r="G156" s="257"/>
      <c r="H156" s="257"/>
      <c r="I156" s="257"/>
      <c r="J156" s="257"/>
      <c r="K156" s="257"/>
      <c r="L156" s="257"/>
      <c r="M156" s="257"/>
      <c r="N156" s="257"/>
    </row>
    <row r="157" spans="1:14">
      <c r="A157" s="830">
        <v>2014</v>
      </c>
      <c r="B157" s="830"/>
      <c r="C157" s="830"/>
      <c r="D157" s="830"/>
      <c r="E157" s="830"/>
      <c r="F157" s="830"/>
      <c r="G157" s="830"/>
      <c r="H157" s="830"/>
      <c r="I157" s="830"/>
      <c r="J157" s="830"/>
      <c r="K157" s="830"/>
      <c r="L157" s="830"/>
      <c r="M157" s="830"/>
      <c r="N157" s="830"/>
    </row>
    <row r="158" spans="1:14">
      <c r="A158" s="242"/>
      <c r="B158" s="8" t="s">
        <v>114</v>
      </c>
      <c r="C158" s="8" t="s">
        <v>115</v>
      </c>
      <c r="D158" s="8" t="s">
        <v>116</v>
      </c>
      <c r="E158" s="8" t="s">
        <v>117</v>
      </c>
      <c r="F158" s="8" t="s">
        <v>118</v>
      </c>
      <c r="G158" s="8" t="s">
        <v>119</v>
      </c>
      <c r="H158" s="8" t="s">
        <v>120</v>
      </c>
      <c r="I158" s="8" t="s">
        <v>121</v>
      </c>
      <c r="J158" s="8" t="s">
        <v>122</v>
      </c>
      <c r="K158" s="8" t="s">
        <v>123</v>
      </c>
      <c r="L158" s="8" t="s">
        <v>124</v>
      </c>
      <c r="M158" s="8" t="s">
        <v>125</v>
      </c>
      <c r="N158" s="9" t="s">
        <v>243</v>
      </c>
    </row>
    <row r="159" spans="1:14">
      <c r="A159" s="178"/>
    </row>
    <row r="160" spans="1:14">
      <c r="A160" s="93" t="s">
        <v>220</v>
      </c>
      <c r="B160" s="125">
        <v>509.7</v>
      </c>
      <c r="C160" s="125">
        <v>489.3</v>
      </c>
      <c r="D160" s="125">
        <v>488.7</v>
      </c>
      <c r="E160" s="125">
        <v>568.1</v>
      </c>
      <c r="F160" s="125">
        <v>609.5</v>
      </c>
      <c r="G160" s="125">
        <v>639</v>
      </c>
      <c r="H160" s="125">
        <v>628.1</v>
      </c>
      <c r="I160" s="125">
        <v>635.5</v>
      </c>
      <c r="J160" s="125">
        <v>592.4</v>
      </c>
      <c r="K160" s="125">
        <v>580.9</v>
      </c>
      <c r="L160" s="125">
        <v>611.5</v>
      </c>
      <c r="M160" s="125">
        <v>571.79999999999995</v>
      </c>
      <c r="N160" s="125">
        <v>6924.5</v>
      </c>
    </row>
    <row r="161" spans="1:14">
      <c r="A161" s="178"/>
      <c r="B161" s="290"/>
      <c r="C161" s="290"/>
      <c r="D161" s="290"/>
      <c r="E161" s="290"/>
      <c r="F161" s="290"/>
      <c r="G161" s="290"/>
      <c r="H161" s="290"/>
      <c r="I161" s="290"/>
      <c r="J161" s="290"/>
      <c r="K161" s="290"/>
      <c r="L161" s="290"/>
      <c r="M161" s="290"/>
      <c r="N161" s="290"/>
    </row>
    <row r="162" spans="1:14">
      <c r="A162" s="122" t="s">
        <v>244</v>
      </c>
      <c r="B162" s="123">
        <v>307.10000000000002</v>
      </c>
      <c r="C162" s="123">
        <v>293.89999999999998</v>
      </c>
      <c r="D162" s="123">
        <v>288.3</v>
      </c>
      <c r="E162" s="123">
        <v>335.5</v>
      </c>
      <c r="F162" s="123">
        <v>359.6</v>
      </c>
      <c r="G162" s="123">
        <v>383.6</v>
      </c>
      <c r="H162" s="123">
        <v>376.7</v>
      </c>
      <c r="I162" s="123">
        <v>382.4</v>
      </c>
      <c r="J162" s="123">
        <v>355.3</v>
      </c>
      <c r="K162" s="123">
        <v>341.4</v>
      </c>
      <c r="L162" s="123">
        <v>362.1</v>
      </c>
      <c r="M162" s="123">
        <v>339.7</v>
      </c>
      <c r="N162" s="123">
        <v>4125.6000000000004</v>
      </c>
    </row>
    <row r="163" spans="1:14">
      <c r="A163" s="284" t="s">
        <v>245</v>
      </c>
      <c r="B163" s="291">
        <v>8</v>
      </c>
      <c r="C163" s="291">
        <v>7.7</v>
      </c>
      <c r="D163" s="291">
        <v>7.4</v>
      </c>
      <c r="E163" s="291">
        <v>8.5</v>
      </c>
      <c r="F163" s="291">
        <v>9.1999999999999993</v>
      </c>
      <c r="G163" s="291">
        <v>9.6999999999999993</v>
      </c>
      <c r="H163" s="291">
        <v>9.6999999999999993</v>
      </c>
      <c r="I163" s="291">
        <v>10</v>
      </c>
      <c r="J163" s="291">
        <v>9.5</v>
      </c>
      <c r="K163" s="291">
        <v>9.3000000000000007</v>
      </c>
      <c r="L163" s="291">
        <v>9.9</v>
      </c>
      <c r="M163" s="291">
        <v>9.4</v>
      </c>
      <c r="N163" s="291">
        <v>108.3</v>
      </c>
    </row>
    <row r="164" spans="1:14">
      <c r="A164" s="284" t="s">
        <v>252</v>
      </c>
      <c r="B164" s="291">
        <v>55.8</v>
      </c>
      <c r="C164" s="291">
        <v>53.3</v>
      </c>
      <c r="D164" s="291">
        <v>52.4</v>
      </c>
      <c r="E164" s="291">
        <v>61.2</v>
      </c>
      <c r="F164" s="291">
        <v>66.099999999999994</v>
      </c>
      <c r="G164" s="291">
        <v>69</v>
      </c>
      <c r="H164" s="291">
        <v>68.3</v>
      </c>
      <c r="I164" s="291">
        <v>68.900000000000006</v>
      </c>
      <c r="J164" s="291">
        <v>63.9</v>
      </c>
      <c r="K164" s="291">
        <v>62.4</v>
      </c>
      <c r="L164" s="291">
        <v>65.599999999999994</v>
      </c>
      <c r="M164" s="291">
        <v>61.3</v>
      </c>
      <c r="N164" s="291">
        <v>748.2</v>
      </c>
    </row>
    <row r="165" spans="1:14">
      <c r="A165" s="284" t="s">
        <v>247</v>
      </c>
      <c r="B165" s="291">
        <v>124.7</v>
      </c>
      <c r="C165" s="291">
        <v>119.1</v>
      </c>
      <c r="D165" s="291">
        <v>116.8</v>
      </c>
      <c r="E165" s="291">
        <v>136</v>
      </c>
      <c r="F165" s="291">
        <v>146.19999999999999</v>
      </c>
      <c r="G165" s="291">
        <v>156</v>
      </c>
      <c r="H165" s="291">
        <v>153</v>
      </c>
      <c r="I165" s="291">
        <v>155.4</v>
      </c>
      <c r="J165" s="291">
        <v>144.4</v>
      </c>
      <c r="K165" s="291">
        <v>138.80000000000001</v>
      </c>
      <c r="L165" s="291">
        <v>147.1</v>
      </c>
      <c r="M165" s="291">
        <v>138.30000000000001</v>
      </c>
      <c r="N165" s="291">
        <v>1675.8</v>
      </c>
    </row>
    <row r="166" spans="1:14">
      <c r="A166" s="284" t="s">
        <v>248</v>
      </c>
      <c r="B166" s="291">
        <v>118.5</v>
      </c>
      <c r="C166" s="291">
        <v>113.7</v>
      </c>
      <c r="D166" s="291">
        <v>111.7</v>
      </c>
      <c r="E166" s="291">
        <v>129.69999999999999</v>
      </c>
      <c r="F166" s="291">
        <v>138.1</v>
      </c>
      <c r="G166" s="291">
        <v>149</v>
      </c>
      <c r="H166" s="291">
        <v>145.69999999999999</v>
      </c>
      <c r="I166" s="291">
        <v>148.1</v>
      </c>
      <c r="J166" s="291">
        <v>137.5</v>
      </c>
      <c r="K166" s="291">
        <v>131</v>
      </c>
      <c r="L166" s="291">
        <v>139.5</v>
      </c>
      <c r="M166" s="291">
        <v>130.69999999999999</v>
      </c>
      <c r="N166" s="291">
        <v>1593.2</v>
      </c>
    </row>
    <row r="167" spans="1:14">
      <c r="A167" s="178"/>
      <c r="B167" s="291"/>
      <c r="C167" s="291"/>
      <c r="D167" s="291"/>
      <c r="E167" s="291"/>
      <c r="F167" s="291"/>
      <c r="G167" s="291"/>
      <c r="H167" s="291"/>
      <c r="I167" s="291"/>
      <c r="J167" s="291"/>
      <c r="K167" s="291"/>
      <c r="L167" s="291"/>
      <c r="M167" s="291"/>
      <c r="N167" s="291"/>
    </row>
    <row r="168" spans="1:14">
      <c r="A168" s="122" t="s">
        <v>249</v>
      </c>
      <c r="B168" s="124">
        <v>201.7</v>
      </c>
      <c r="C168" s="124">
        <v>194.6</v>
      </c>
      <c r="D168" s="124">
        <v>199.5</v>
      </c>
      <c r="E168" s="124">
        <v>231.6</v>
      </c>
      <c r="F168" s="124">
        <v>248.9</v>
      </c>
      <c r="G168" s="124">
        <v>254.3</v>
      </c>
      <c r="H168" s="124">
        <v>250.4</v>
      </c>
      <c r="I168" s="124">
        <v>252.1</v>
      </c>
      <c r="J168" s="124">
        <v>236.1</v>
      </c>
      <c r="K168" s="124">
        <v>238.4</v>
      </c>
      <c r="L168" s="124">
        <v>248.4</v>
      </c>
      <c r="M168" s="124">
        <v>231.2</v>
      </c>
      <c r="N168" s="124">
        <v>2787.2</v>
      </c>
    </row>
    <row r="169" spans="1:14">
      <c r="A169" s="284" t="s">
        <v>250</v>
      </c>
      <c r="B169" s="291">
        <v>124.3</v>
      </c>
      <c r="C169" s="291">
        <v>117.9</v>
      </c>
      <c r="D169" s="291">
        <v>122</v>
      </c>
      <c r="E169" s="291">
        <v>143.1</v>
      </c>
      <c r="F169" s="291">
        <v>157.9</v>
      </c>
      <c r="G169" s="291">
        <v>160</v>
      </c>
      <c r="H169" s="291">
        <v>158.9</v>
      </c>
      <c r="I169" s="291">
        <v>158.69999999999999</v>
      </c>
      <c r="J169" s="291">
        <v>147.69999999999999</v>
      </c>
      <c r="K169" s="291">
        <v>148.69999999999999</v>
      </c>
      <c r="L169" s="291">
        <v>158</v>
      </c>
      <c r="M169" s="291">
        <v>145.5</v>
      </c>
      <c r="N169" s="291">
        <v>1742.7</v>
      </c>
    </row>
    <row r="170" spans="1:14">
      <c r="A170" s="284" t="s">
        <v>251</v>
      </c>
      <c r="B170" s="291">
        <v>77.400000000000006</v>
      </c>
      <c r="C170" s="291">
        <v>76.7</v>
      </c>
      <c r="D170" s="291">
        <v>77.5</v>
      </c>
      <c r="E170" s="291">
        <v>88.5</v>
      </c>
      <c r="F170" s="291">
        <v>91</v>
      </c>
      <c r="G170" s="291">
        <v>94.3</v>
      </c>
      <c r="H170" s="291">
        <v>91.5</v>
      </c>
      <c r="I170" s="291">
        <v>93.4</v>
      </c>
      <c r="J170" s="291">
        <v>88.3</v>
      </c>
      <c r="K170" s="291">
        <v>89.7</v>
      </c>
      <c r="L170" s="291">
        <v>90.4</v>
      </c>
      <c r="M170" s="291">
        <v>85.7</v>
      </c>
      <c r="N170" s="291">
        <v>1044.4000000000001</v>
      </c>
    </row>
    <row r="171" spans="1:14">
      <c r="A171" s="284"/>
      <c r="B171" s="291"/>
      <c r="C171" s="291"/>
      <c r="D171" s="291"/>
      <c r="E171" s="291"/>
      <c r="F171" s="291"/>
      <c r="G171" s="291"/>
      <c r="H171" s="291"/>
      <c r="I171" s="291"/>
      <c r="J171" s="291"/>
      <c r="K171" s="291"/>
      <c r="L171" s="291"/>
      <c r="M171" s="291"/>
      <c r="N171" s="291"/>
    </row>
    <row r="172" spans="1:14">
      <c r="A172" s="122" t="s">
        <v>100</v>
      </c>
      <c r="B172" s="124">
        <v>0.9</v>
      </c>
      <c r="C172" s="124">
        <v>0.8</v>
      </c>
      <c r="D172" s="124">
        <v>0.9</v>
      </c>
      <c r="E172" s="124">
        <v>1.1000000000000001</v>
      </c>
      <c r="F172" s="124">
        <v>1</v>
      </c>
      <c r="G172" s="124">
        <v>1.1000000000000001</v>
      </c>
      <c r="H172" s="124">
        <v>1</v>
      </c>
      <c r="I172" s="124">
        <v>1</v>
      </c>
      <c r="J172" s="124">
        <v>1</v>
      </c>
      <c r="K172" s="124">
        <v>1</v>
      </c>
      <c r="L172" s="124">
        <v>1</v>
      </c>
      <c r="M172" s="124">
        <v>0.9</v>
      </c>
      <c r="N172" s="124">
        <v>11.7</v>
      </c>
    </row>
    <row r="173" spans="1:14">
      <c r="A173" s="182"/>
      <c r="B173" s="257"/>
      <c r="C173" s="257"/>
      <c r="D173" s="257"/>
      <c r="E173" s="257"/>
      <c r="F173" s="257"/>
      <c r="G173" s="257"/>
      <c r="H173" s="257"/>
      <c r="I173" s="257"/>
      <c r="J173" s="257"/>
      <c r="K173" s="257"/>
      <c r="L173" s="257"/>
      <c r="M173" s="257"/>
      <c r="N173" s="257"/>
    </row>
    <row r="174" spans="1:14">
      <c r="A174" s="167"/>
      <c r="B174" s="244"/>
      <c r="C174" s="193"/>
      <c r="D174" s="193"/>
      <c r="E174" s="193"/>
      <c r="F174" s="193"/>
      <c r="G174" s="193"/>
      <c r="H174" s="193"/>
      <c r="I174" s="193"/>
      <c r="J174" s="193"/>
      <c r="N174" s="244"/>
    </row>
    <row r="175" spans="1:14">
      <c r="A175" s="830">
        <v>2015</v>
      </c>
      <c r="B175" s="830"/>
      <c r="C175" s="830"/>
      <c r="D175" s="830"/>
      <c r="E175" s="830"/>
      <c r="F175" s="830"/>
      <c r="G175" s="830"/>
      <c r="H175" s="830"/>
      <c r="I175" s="830"/>
      <c r="J175" s="830"/>
      <c r="K175" s="830"/>
      <c r="L175" s="830"/>
      <c r="M175" s="830"/>
      <c r="N175" s="830"/>
    </row>
    <row r="176" spans="1:14">
      <c r="A176" s="242"/>
      <c r="B176" s="8" t="s">
        <v>114</v>
      </c>
      <c r="C176" s="8" t="s">
        <v>115</v>
      </c>
      <c r="D176" s="8" t="s">
        <v>116</v>
      </c>
      <c r="E176" s="8" t="s">
        <v>117</v>
      </c>
      <c r="F176" s="8" t="s">
        <v>118</v>
      </c>
      <c r="G176" s="8" t="s">
        <v>119</v>
      </c>
      <c r="H176" s="8" t="s">
        <v>120</v>
      </c>
      <c r="I176" s="8" t="s">
        <v>121</v>
      </c>
      <c r="J176" s="8" t="s">
        <v>122</v>
      </c>
      <c r="K176" s="8" t="s">
        <v>123</v>
      </c>
      <c r="L176" s="8" t="s">
        <v>124</v>
      </c>
      <c r="M176" s="8" t="s">
        <v>125</v>
      </c>
      <c r="N176" s="9" t="s">
        <v>243</v>
      </c>
    </row>
    <row r="177" spans="1:14">
      <c r="A177" s="178"/>
    </row>
    <row r="178" spans="1:14">
      <c r="A178" s="93" t="s">
        <v>220</v>
      </c>
      <c r="B178" s="711">
        <v>525.20000000000005</v>
      </c>
      <c r="C178" s="711">
        <v>493.6</v>
      </c>
      <c r="D178" s="711">
        <v>513.9</v>
      </c>
      <c r="E178" s="711">
        <v>594.20000000000005</v>
      </c>
      <c r="F178" s="711">
        <v>610.70000000000005</v>
      </c>
      <c r="G178" s="711">
        <v>632.29999999999995</v>
      </c>
      <c r="H178" s="711">
        <v>647</v>
      </c>
      <c r="I178" s="711">
        <v>656.7</v>
      </c>
      <c r="J178" s="711">
        <v>635.70000000000005</v>
      </c>
      <c r="K178" s="711">
        <v>643.6</v>
      </c>
      <c r="L178" s="711">
        <v>645.70000000000005</v>
      </c>
      <c r="M178" s="711">
        <v>622.4</v>
      </c>
      <c r="N178" s="711">
        <v>7221</v>
      </c>
    </row>
    <row r="179" spans="1:14">
      <c r="A179" s="178"/>
      <c r="B179" s="290"/>
      <c r="C179" s="290"/>
      <c r="D179" s="290"/>
      <c r="E179" s="290"/>
      <c r="F179" s="290"/>
      <c r="G179" s="290"/>
      <c r="H179" s="290"/>
      <c r="I179" s="290"/>
      <c r="J179" s="290"/>
      <c r="K179" s="290"/>
      <c r="L179" s="290"/>
      <c r="M179" s="290"/>
      <c r="N179" s="290"/>
    </row>
    <row r="180" spans="1:14">
      <c r="A180" s="122" t="s">
        <v>244</v>
      </c>
      <c r="B180" s="712">
        <v>314.60000000000002</v>
      </c>
      <c r="C180" s="712">
        <v>294.89999999999998</v>
      </c>
      <c r="D180" s="712">
        <v>303</v>
      </c>
      <c r="E180" s="712">
        <v>349.8</v>
      </c>
      <c r="F180" s="712">
        <v>359.2</v>
      </c>
      <c r="G180" s="712">
        <v>374.7</v>
      </c>
      <c r="H180" s="712">
        <v>384.5</v>
      </c>
      <c r="I180" s="712">
        <v>394.6</v>
      </c>
      <c r="J180" s="712">
        <v>380.3</v>
      </c>
      <c r="K180" s="712">
        <v>379.3</v>
      </c>
      <c r="L180" s="712">
        <v>379</v>
      </c>
      <c r="M180" s="712">
        <v>370.3</v>
      </c>
      <c r="N180" s="712">
        <v>4284.2</v>
      </c>
    </row>
    <row r="181" spans="1:14">
      <c r="A181" s="284" t="s">
        <v>245</v>
      </c>
      <c r="B181" s="713">
        <v>8.9</v>
      </c>
      <c r="C181" s="713">
        <v>8.5</v>
      </c>
      <c r="D181" s="713">
        <v>8.5</v>
      </c>
      <c r="E181" s="713">
        <v>9.6999999999999993</v>
      </c>
      <c r="F181" s="713">
        <v>10.199999999999999</v>
      </c>
      <c r="G181" s="713">
        <v>10.4</v>
      </c>
      <c r="H181" s="713">
        <v>10.7</v>
      </c>
      <c r="I181" s="713">
        <v>11</v>
      </c>
      <c r="J181" s="713">
        <v>10.8</v>
      </c>
      <c r="K181" s="713">
        <v>10.7</v>
      </c>
      <c r="L181" s="713">
        <v>10.7</v>
      </c>
      <c r="M181" s="713">
        <v>10.7</v>
      </c>
      <c r="N181" s="713">
        <v>120.8</v>
      </c>
    </row>
    <row r="182" spans="1:14">
      <c r="A182" s="284" t="s">
        <v>252</v>
      </c>
      <c r="B182" s="713">
        <v>56.4</v>
      </c>
      <c r="C182" s="713">
        <v>53.1</v>
      </c>
      <c r="D182" s="713">
        <v>54.8</v>
      </c>
      <c r="E182" s="713">
        <v>63.4</v>
      </c>
      <c r="F182" s="713">
        <v>65.2</v>
      </c>
      <c r="G182" s="713">
        <v>67.5</v>
      </c>
      <c r="H182" s="713">
        <v>69.400000000000006</v>
      </c>
      <c r="I182" s="713">
        <v>70.7</v>
      </c>
      <c r="J182" s="713">
        <v>67.900000000000006</v>
      </c>
      <c r="K182" s="713">
        <v>67.7</v>
      </c>
      <c r="L182" s="713">
        <v>68</v>
      </c>
      <c r="M182" s="713">
        <v>66</v>
      </c>
      <c r="N182" s="713">
        <v>770.1</v>
      </c>
    </row>
    <row r="183" spans="1:14">
      <c r="A183" s="284" t="s">
        <v>247</v>
      </c>
      <c r="B183" s="713">
        <v>128.5</v>
      </c>
      <c r="C183" s="713">
        <v>120.1</v>
      </c>
      <c r="D183" s="713">
        <v>123.6</v>
      </c>
      <c r="E183" s="713">
        <v>142.5</v>
      </c>
      <c r="F183" s="713">
        <v>146.5</v>
      </c>
      <c r="G183" s="713">
        <v>153.1</v>
      </c>
      <c r="H183" s="713">
        <v>157.4</v>
      </c>
      <c r="I183" s="713">
        <v>161.1</v>
      </c>
      <c r="J183" s="713">
        <v>155</v>
      </c>
      <c r="K183" s="713">
        <v>154.9</v>
      </c>
      <c r="L183" s="713">
        <v>154.19999999999999</v>
      </c>
      <c r="M183" s="713">
        <v>151.9</v>
      </c>
      <c r="N183" s="713">
        <v>1748.8</v>
      </c>
    </row>
    <row r="184" spans="1:14">
      <c r="A184" s="284" t="s">
        <v>248</v>
      </c>
      <c r="B184" s="713">
        <v>120.7</v>
      </c>
      <c r="C184" s="713">
        <v>113.3</v>
      </c>
      <c r="D184" s="713">
        <v>116.2</v>
      </c>
      <c r="E184" s="713">
        <v>134.30000000000001</v>
      </c>
      <c r="F184" s="713">
        <v>137.19999999999999</v>
      </c>
      <c r="G184" s="713">
        <v>143.80000000000001</v>
      </c>
      <c r="H184" s="713">
        <v>147.1</v>
      </c>
      <c r="I184" s="713">
        <v>151.69999999999999</v>
      </c>
      <c r="J184" s="713">
        <v>146.6</v>
      </c>
      <c r="K184" s="713">
        <v>145.9</v>
      </c>
      <c r="L184" s="713">
        <v>146.1</v>
      </c>
      <c r="M184" s="713">
        <v>141.69999999999999</v>
      </c>
      <c r="N184" s="713">
        <v>1644.6</v>
      </c>
    </row>
    <row r="185" spans="1:14">
      <c r="A185" s="178"/>
      <c r="B185" s="291"/>
      <c r="C185" s="291"/>
      <c r="D185" s="291"/>
      <c r="E185" s="291"/>
      <c r="F185" s="291"/>
      <c r="G185" s="291"/>
      <c r="H185" s="291"/>
      <c r="I185" s="291"/>
      <c r="J185" s="291"/>
      <c r="K185" s="291"/>
      <c r="L185" s="291"/>
      <c r="M185" s="291"/>
      <c r="N185" s="291"/>
    </row>
    <row r="186" spans="1:14">
      <c r="A186" s="122" t="s">
        <v>249</v>
      </c>
      <c r="B186" s="712">
        <v>209.7</v>
      </c>
      <c r="C186" s="712">
        <v>197.8</v>
      </c>
      <c r="D186" s="712">
        <v>210.1</v>
      </c>
      <c r="E186" s="712">
        <v>243.4</v>
      </c>
      <c r="F186" s="712">
        <v>250.6</v>
      </c>
      <c r="G186" s="712">
        <v>256.60000000000002</v>
      </c>
      <c r="H186" s="712">
        <v>261.5</v>
      </c>
      <c r="I186" s="712">
        <v>261.3</v>
      </c>
      <c r="J186" s="712">
        <v>254.5</v>
      </c>
      <c r="K186" s="712">
        <v>263.39999999999998</v>
      </c>
      <c r="L186" s="712">
        <v>265.7</v>
      </c>
      <c r="M186" s="712">
        <v>251.2</v>
      </c>
      <c r="N186" s="712">
        <v>2925.8</v>
      </c>
    </row>
    <row r="187" spans="1:14">
      <c r="A187" s="284" t="s">
        <v>250</v>
      </c>
      <c r="B187" s="713">
        <v>130.69999999999999</v>
      </c>
      <c r="C187" s="713">
        <v>122</v>
      </c>
      <c r="D187" s="713">
        <v>131.1</v>
      </c>
      <c r="E187" s="713">
        <v>152.69999999999999</v>
      </c>
      <c r="F187" s="713">
        <v>161.4</v>
      </c>
      <c r="G187" s="713">
        <v>163.80000000000001</v>
      </c>
      <c r="H187" s="713">
        <v>167.3</v>
      </c>
      <c r="I187" s="713">
        <v>167.1</v>
      </c>
      <c r="J187" s="713">
        <v>162.9</v>
      </c>
      <c r="K187" s="713">
        <v>167.7</v>
      </c>
      <c r="L187" s="713">
        <v>172.7</v>
      </c>
      <c r="M187" s="713">
        <v>160.5</v>
      </c>
      <c r="N187" s="713">
        <v>1859.9</v>
      </c>
    </row>
    <row r="188" spans="1:14">
      <c r="A188" s="284" t="s">
        <v>251</v>
      </c>
      <c r="B188" s="713">
        <v>79</v>
      </c>
      <c r="C188" s="713">
        <v>75.8</v>
      </c>
      <c r="D188" s="713">
        <v>79</v>
      </c>
      <c r="E188" s="713">
        <v>90.7</v>
      </c>
      <c r="F188" s="713">
        <v>89.2</v>
      </c>
      <c r="G188" s="713">
        <v>92.8</v>
      </c>
      <c r="H188" s="713">
        <v>94.2</v>
      </c>
      <c r="I188" s="713">
        <v>94.2</v>
      </c>
      <c r="J188" s="713">
        <v>91.6</v>
      </c>
      <c r="K188" s="713">
        <v>95.7</v>
      </c>
      <c r="L188" s="713">
        <v>93</v>
      </c>
      <c r="M188" s="713">
        <v>90.7</v>
      </c>
      <c r="N188" s="713">
        <v>1065.9000000000001</v>
      </c>
    </row>
    <row r="189" spans="1:14">
      <c r="A189" s="284"/>
      <c r="B189" s="291"/>
      <c r="C189" s="291"/>
      <c r="D189" s="291"/>
      <c r="E189" s="291"/>
      <c r="F189" s="291"/>
      <c r="G189" s="291"/>
      <c r="H189" s="291"/>
      <c r="I189" s="291"/>
      <c r="J189" s="291"/>
      <c r="K189" s="291"/>
      <c r="L189" s="291"/>
      <c r="M189" s="291"/>
      <c r="N189" s="291"/>
    </row>
    <row r="190" spans="1:14">
      <c r="A190" s="122" t="s">
        <v>100</v>
      </c>
      <c r="B190" s="712">
        <v>0.9</v>
      </c>
      <c r="C190" s="712">
        <v>0.8</v>
      </c>
      <c r="D190" s="712">
        <v>0.8</v>
      </c>
      <c r="E190" s="712">
        <v>1</v>
      </c>
      <c r="F190" s="712">
        <v>0.9</v>
      </c>
      <c r="G190" s="712">
        <v>1</v>
      </c>
      <c r="H190" s="712">
        <v>1</v>
      </c>
      <c r="I190" s="712">
        <v>0.9</v>
      </c>
      <c r="J190" s="712">
        <v>0.9</v>
      </c>
      <c r="K190" s="712">
        <v>0.9</v>
      </c>
      <c r="L190" s="712">
        <v>0.9</v>
      </c>
      <c r="M190" s="712">
        <v>0.9</v>
      </c>
      <c r="N190" s="712">
        <v>10.9</v>
      </c>
    </row>
    <row r="191" spans="1:14">
      <c r="A191" s="182"/>
      <c r="B191" s="257"/>
      <c r="C191" s="257"/>
      <c r="D191" s="257"/>
      <c r="E191" s="257"/>
      <c r="F191" s="257"/>
      <c r="G191" s="257"/>
      <c r="H191" s="257"/>
      <c r="I191" s="257"/>
      <c r="J191" s="257"/>
      <c r="K191" s="257"/>
      <c r="L191" s="257"/>
      <c r="M191" s="257"/>
      <c r="N191" s="257"/>
    </row>
    <row r="192" spans="1:14">
      <c r="A192" s="167"/>
      <c r="B192" s="244"/>
      <c r="C192" s="193"/>
      <c r="D192" s="193"/>
      <c r="E192" s="193"/>
      <c r="F192" s="193"/>
      <c r="G192" s="193"/>
      <c r="H192" s="193"/>
      <c r="I192" s="193"/>
      <c r="J192" s="193"/>
      <c r="N192" s="244"/>
    </row>
    <row r="193" spans="1:14">
      <c r="A193" s="830">
        <v>2016</v>
      </c>
      <c r="B193" s="830"/>
      <c r="C193" s="830"/>
      <c r="D193" s="830"/>
      <c r="E193" s="830"/>
      <c r="F193" s="830"/>
      <c r="G193" s="830"/>
      <c r="H193" s="830"/>
      <c r="I193" s="830"/>
      <c r="J193" s="830"/>
      <c r="K193" s="830"/>
      <c r="L193" s="830"/>
      <c r="M193" s="830"/>
      <c r="N193" s="830"/>
    </row>
    <row r="194" spans="1:14">
      <c r="A194" s="242"/>
      <c r="B194" s="8" t="s">
        <v>114</v>
      </c>
      <c r="C194" s="8" t="s">
        <v>115</v>
      </c>
      <c r="D194" s="8" t="s">
        <v>116</v>
      </c>
      <c r="E194" s="8" t="s">
        <v>117</v>
      </c>
      <c r="F194" s="8" t="s">
        <v>118</v>
      </c>
      <c r="G194" s="8" t="s">
        <v>119</v>
      </c>
      <c r="H194" s="8" t="s">
        <v>120</v>
      </c>
      <c r="I194" s="8" t="s">
        <v>121</v>
      </c>
      <c r="J194" s="8" t="s">
        <v>122</v>
      </c>
      <c r="K194" s="8" t="s">
        <v>123</v>
      </c>
      <c r="L194" s="8" t="s">
        <v>124</v>
      </c>
      <c r="M194" s="8" t="s">
        <v>125</v>
      </c>
      <c r="N194" s="9" t="s">
        <v>243</v>
      </c>
    </row>
    <row r="195" spans="1:14">
      <c r="A195" s="178"/>
    </row>
    <row r="196" spans="1:14">
      <c r="A196" s="93" t="s">
        <v>220</v>
      </c>
      <c r="B196" s="126">
        <v>570</v>
      </c>
      <c r="C196" s="126">
        <v>580.1</v>
      </c>
      <c r="D196" s="126">
        <v>585</v>
      </c>
      <c r="E196" s="126">
        <v>648.29999999999995</v>
      </c>
      <c r="F196" s="126">
        <v>688.8</v>
      </c>
      <c r="G196" s="126">
        <v>708.2</v>
      </c>
      <c r="H196" s="126">
        <v>641.9</v>
      </c>
      <c r="I196" s="126">
        <v>646.70000000000005</v>
      </c>
      <c r="J196" s="126">
        <v>647.4</v>
      </c>
      <c r="K196" s="126">
        <v>650.1</v>
      </c>
      <c r="L196" s="126">
        <v>644.4</v>
      </c>
      <c r="M196" s="126">
        <v>574.79999999999995</v>
      </c>
      <c r="N196" s="126">
        <v>7585.7</v>
      </c>
    </row>
    <row r="197" spans="1:14">
      <c r="A197" s="178"/>
      <c r="B197" s="41"/>
      <c r="C197" s="41"/>
      <c r="D197" s="41"/>
      <c r="E197" s="41"/>
      <c r="F197" s="41"/>
      <c r="G197" s="41"/>
      <c r="H197" s="41"/>
      <c r="I197" s="41"/>
      <c r="J197" s="41"/>
      <c r="K197" s="41"/>
      <c r="L197" s="41"/>
      <c r="M197" s="41"/>
      <c r="N197" s="41"/>
    </row>
    <row r="198" spans="1:14">
      <c r="A198" s="122" t="s">
        <v>244</v>
      </c>
      <c r="B198" s="127">
        <v>336.7</v>
      </c>
      <c r="C198" s="127">
        <v>344.5</v>
      </c>
      <c r="D198" s="127">
        <v>344.1</v>
      </c>
      <c r="E198" s="127">
        <v>379.1</v>
      </c>
      <c r="F198" s="127">
        <v>402.7</v>
      </c>
      <c r="G198" s="127">
        <v>416.8</v>
      </c>
      <c r="H198" s="127">
        <v>382.9</v>
      </c>
      <c r="I198" s="127">
        <v>385.2</v>
      </c>
      <c r="J198" s="127">
        <v>385.2</v>
      </c>
      <c r="K198" s="127">
        <v>382</v>
      </c>
      <c r="L198" s="127">
        <v>382.3</v>
      </c>
      <c r="M198" s="127">
        <v>338.8</v>
      </c>
      <c r="N198" s="127">
        <v>4480.3</v>
      </c>
    </row>
    <row r="199" spans="1:14">
      <c r="A199" s="284" t="s">
        <v>245</v>
      </c>
      <c r="B199" s="42">
        <v>10.199999999999999</v>
      </c>
      <c r="C199" s="42">
        <v>10</v>
      </c>
      <c r="D199" s="42">
        <v>9.6999999999999993</v>
      </c>
      <c r="E199" s="42">
        <v>10.8</v>
      </c>
      <c r="F199" s="42">
        <v>11.6</v>
      </c>
      <c r="G199" s="42">
        <v>11.9</v>
      </c>
      <c r="H199" s="42">
        <v>11.2</v>
      </c>
      <c r="I199" s="42">
        <v>11.3</v>
      </c>
      <c r="J199" s="42">
        <v>11.2</v>
      </c>
      <c r="K199" s="42">
        <v>11.2</v>
      </c>
      <c r="L199" s="42">
        <v>11.3</v>
      </c>
      <c r="M199" s="42">
        <v>10.4</v>
      </c>
      <c r="N199" s="42">
        <v>130.80000000000001</v>
      </c>
    </row>
    <row r="200" spans="1:14">
      <c r="A200" s="284" t="s">
        <v>252</v>
      </c>
      <c r="B200" s="42">
        <v>61.2</v>
      </c>
      <c r="C200" s="42">
        <v>62.2</v>
      </c>
      <c r="D200" s="42">
        <v>60.9</v>
      </c>
      <c r="E200" s="42">
        <v>68</v>
      </c>
      <c r="F200" s="42">
        <v>72.599999999999994</v>
      </c>
      <c r="G200" s="42">
        <v>74.400000000000006</v>
      </c>
      <c r="H200" s="42">
        <v>68.2</v>
      </c>
      <c r="I200" s="42">
        <v>69.2</v>
      </c>
      <c r="J200" s="42">
        <v>68.7</v>
      </c>
      <c r="K200" s="42">
        <v>68.2</v>
      </c>
      <c r="L200" s="42">
        <v>67.7</v>
      </c>
      <c r="M200" s="42">
        <v>60.6</v>
      </c>
      <c r="N200" s="42">
        <v>801.9</v>
      </c>
    </row>
    <row r="201" spans="1:14">
      <c r="A201" s="284" t="s">
        <v>247</v>
      </c>
      <c r="B201" s="42">
        <v>137.9</v>
      </c>
      <c r="C201" s="42">
        <v>141.19999999999999</v>
      </c>
      <c r="D201" s="42">
        <v>141.19999999999999</v>
      </c>
      <c r="E201" s="42">
        <v>155.30000000000001</v>
      </c>
      <c r="F201" s="42">
        <v>164.9</v>
      </c>
      <c r="G201" s="42">
        <v>171.1</v>
      </c>
      <c r="H201" s="42">
        <v>157.6</v>
      </c>
      <c r="I201" s="42">
        <v>158.19999999999999</v>
      </c>
      <c r="J201" s="42">
        <v>158.4</v>
      </c>
      <c r="K201" s="42">
        <v>157</v>
      </c>
      <c r="L201" s="42">
        <v>157.19999999999999</v>
      </c>
      <c r="M201" s="42">
        <v>139.4</v>
      </c>
      <c r="N201" s="42">
        <v>1839.4</v>
      </c>
    </row>
    <row r="202" spans="1:14">
      <c r="A202" s="284" t="s">
        <v>248</v>
      </c>
      <c r="B202" s="42">
        <v>127.4</v>
      </c>
      <c r="C202" s="42">
        <v>131.1</v>
      </c>
      <c r="D202" s="42">
        <v>132.19999999999999</v>
      </c>
      <c r="E202" s="42">
        <v>145</v>
      </c>
      <c r="F202" s="42">
        <v>153.6</v>
      </c>
      <c r="G202" s="42">
        <v>159.30000000000001</v>
      </c>
      <c r="H202" s="42">
        <v>145.9</v>
      </c>
      <c r="I202" s="42">
        <v>146.5</v>
      </c>
      <c r="J202" s="42">
        <v>146.9</v>
      </c>
      <c r="K202" s="42">
        <v>145.6</v>
      </c>
      <c r="L202" s="42">
        <v>146.1</v>
      </c>
      <c r="M202" s="42">
        <v>128.4</v>
      </c>
      <c r="N202" s="42">
        <v>1708</v>
      </c>
    </row>
    <row r="203" spans="1:14">
      <c r="A203" s="178"/>
      <c r="B203" s="42"/>
      <c r="C203" s="42"/>
      <c r="D203" s="42"/>
      <c r="E203" s="42"/>
      <c r="F203" s="42"/>
      <c r="G203" s="42"/>
      <c r="H203" s="42"/>
      <c r="I203" s="42"/>
      <c r="J203" s="42"/>
      <c r="K203" s="42"/>
      <c r="L203" s="42"/>
      <c r="M203" s="42"/>
      <c r="N203" s="42"/>
    </row>
    <row r="204" spans="1:14">
      <c r="A204" s="122" t="s">
        <v>249</v>
      </c>
      <c r="B204" s="128">
        <v>232.4</v>
      </c>
      <c r="C204" s="128">
        <v>234.9</v>
      </c>
      <c r="D204" s="128">
        <v>240.1</v>
      </c>
      <c r="E204" s="128">
        <v>268.3</v>
      </c>
      <c r="F204" s="128">
        <v>285.10000000000002</v>
      </c>
      <c r="G204" s="128">
        <v>290.39999999999998</v>
      </c>
      <c r="H204" s="128">
        <v>258.10000000000002</v>
      </c>
      <c r="I204" s="128">
        <v>260.7</v>
      </c>
      <c r="J204" s="128">
        <v>261.39999999999998</v>
      </c>
      <c r="K204" s="128">
        <v>267.3</v>
      </c>
      <c r="L204" s="128">
        <v>261.3</v>
      </c>
      <c r="M204" s="128">
        <v>235.3</v>
      </c>
      <c r="N204" s="128">
        <v>3095.3</v>
      </c>
    </row>
    <row r="205" spans="1:14">
      <c r="A205" s="284" t="s">
        <v>250</v>
      </c>
      <c r="B205" s="42">
        <v>148.4</v>
      </c>
      <c r="C205" s="42">
        <v>148.69999999999999</v>
      </c>
      <c r="D205" s="42">
        <v>152.9</v>
      </c>
      <c r="E205" s="42">
        <v>172.5</v>
      </c>
      <c r="F205" s="42">
        <v>186.6</v>
      </c>
      <c r="G205" s="42">
        <v>190</v>
      </c>
      <c r="H205" s="42">
        <v>167.9</v>
      </c>
      <c r="I205" s="42">
        <v>167.5</v>
      </c>
      <c r="J205" s="42">
        <v>169.6</v>
      </c>
      <c r="K205" s="42">
        <v>173.9</v>
      </c>
      <c r="L205" s="42">
        <v>170.8</v>
      </c>
      <c r="M205" s="42">
        <v>152</v>
      </c>
      <c r="N205" s="42">
        <v>2000.8</v>
      </c>
    </row>
    <row r="206" spans="1:14">
      <c r="A206" s="284" t="s">
        <v>251</v>
      </c>
      <c r="B206" s="42">
        <v>84</v>
      </c>
      <c r="C206" s="42">
        <v>86.2</v>
      </c>
      <c r="D206" s="42">
        <v>87.2</v>
      </c>
      <c r="E206" s="42">
        <v>95.8</v>
      </c>
      <c r="F206" s="42">
        <v>98.5</v>
      </c>
      <c r="G206" s="42">
        <v>100.4</v>
      </c>
      <c r="H206" s="42">
        <v>90.2</v>
      </c>
      <c r="I206" s="42">
        <v>93.2</v>
      </c>
      <c r="J206" s="42">
        <v>91.8</v>
      </c>
      <c r="K206" s="42">
        <v>93.4</v>
      </c>
      <c r="L206" s="42">
        <v>90.5</v>
      </c>
      <c r="M206" s="42">
        <v>83.2</v>
      </c>
      <c r="N206" s="42">
        <v>1094.4000000000001</v>
      </c>
    </row>
    <row r="207" spans="1:14">
      <c r="A207" s="284"/>
      <c r="B207" s="42"/>
      <c r="C207" s="42"/>
      <c r="D207" s="42"/>
      <c r="E207" s="42"/>
      <c r="F207" s="42"/>
      <c r="G207" s="42"/>
      <c r="H207" s="42"/>
      <c r="I207" s="42"/>
      <c r="J207" s="42"/>
      <c r="K207" s="42"/>
      <c r="L207" s="42"/>
      <c r="M207" s="42"/>
      <c r="N207" s="42"/>
    </row>
    <row r="208" spans="1:14">
      <c r="A208" s="122" t="s">
        <v>100</v>
      </c>
      <c r="B208" s="128">
        <v>0.9</v>
      </c>
      <c r="C208" s="128">
        <v>0.8</v>
      </c>
      <c r="D208" s="128">
        <v>0.8</v>
      </c>
      <c r="E208" s="128">
        <v>1</v>
      </c>
      <c r="F208" s="128">
        <v>1</v>
      </c>
      <c r="G208" s="128">
        <v>1</v>
      </c>
      <c r="H208" s="128">
        <v>0.9</v>
      </c>
      <c r="I208" s="128">
        <v>0.8</v>
      </c>
      <c r="J208" s="128">
        <v>0.8</v>
      </c>
      <c r="K208" s="128">
        <v>0.9</v>
      </c>
      <c r="L208" s="128">
        <v>0.9</v>
      </c>
      <c r="M208" s="128">
        <v>0.7</v>
      </c>
      <c r="N208" s="128">
        <v>10.5</v>
      </c>
    </row>
    <row r="209" spans="1:14">
      <c r="A209" s="182"/>
      <c r="B209" s="257"/>
      <c r="C209" s="257"/>
      <c r="D209" s="257"/>
      <c r="E209" s="257"/>
      <c r="F209" s="257"/>
      <c r="G209" s="257"/>
      <c r="H209" s="257"/>
      <c r="I209" s="257"/>
      <c r="J209" s="257"/>
      <c r="K209" s="257"/>
      <c r="L209" s="257"/>
      <c r="M209" s="257"/>
      <c r="N209" s="257"/>
    </row>
    <row r="210" spans="1:14">
      <c r="A210" s="167"/>
      <c r="B210" s="244"/>
      <c r="C210" s="193"/>
      <c r="D210" s="193"/>
      <c r="E210" s="193"/>
      <c r="F210" s="193"/>
      <c r="G210" s="193"/>
      <c r="H210" s="193"/>
      <c r="I210" s="193"/>
      <c r="J210" s="193"/>
      <c r="N210" s="244"/>
    </row>
    <row r="211" spans="1:14">
      <c r="A211" s="830">
        <v>2017</v>
      </c>
      <c r="B211" s="830"/>
      <c r="C211" s="830"/>
      <c r="D211" s="830"/>
      <c r="E211" s="830"/>
      <c r="F211" s="830"/>
      <c r="G211" s="830"/>
      <c r="H211" s="830"/>
      <c r="I211" s="830"/>
      <c r="J211" s="830"/>
      <c r="K211" s="830"/>
      <c r="L211" s="830"/>
      <c r="M211" s="830"/>
      <c r="N211" s="830"/>
    </row>
    <row r="212" spans="1:14">
      <c r="A212" s="242"/>
      <c r="B212" s="8" t="s">
        <v>114</v>
      </c>
      <c r="C212" s="8" t="s">
        <v>115</v>
      </c>
      <c r="D212" s="8" t="s">
        <v>116</v>
      </c>
      <c r="E212" s="8" t="s">
        <v>117</v>
      </c>
      <c r="F212" s="8" t="s">
        <v>118</v>
      </c>
      <c r="G212" s="8" t="s">
        <v>119</v>
      </c>
      <c r="H212" s="8" t="s">
        <v>120</v>
      </c>
      <c r="I212" s="8" t="s">
        <v>121</v>
      </c>
      <c r="J212" s="8" t="s">
        <v>122</v>
      </c>
      <c r="K212" s="8" t="s">
        <v>123</v>
      </c>
      <c r="L212" s="8" t="s">
        <v>124</v>
      </c>
      <c r="M212" s="8" t="s">
        <v>125</v>
      </c>
      <c r="N212" s="9" t="s">
        <v>243</v>
      </c>
    </row>
    <row r="213" spans="1:14">
      <c r="A213" s="178"/>
    </row>
    <row r="214" spans="1:14">
      <c r="A214" s="93" t="s">
        <v>220</v>
      </c>
      <c r="B214" s="126">
        <v>566.70000000000005</v>
      </c>
      <c r="C214" s="126">
        <v>573.6</v>
      </c>
      <c r="D214" s="126">
        <v>532.6</v>
      </c>
      <c r="E214" s="126">
        <v>583.29999999999995</v>
      </c>
      <c r="F214" s="126">
        <v>619.4</v>
      </c>
      <c r="G214" s="126">
        <v>648.6</v>
      </c>
      <c r="H214" s="126">
        <v>697.6</v>
      </c>
      <c r="I214" s="126">
        <v>629.70000000000005</v>
      </c>
      <c r="J214" s="126">
        <v>612.6</v>
      </c>
      <c r="K214" s="126">
        <v>621.5</v>
      </c>
      <c r="L214" s="126">
        <v>621.6</v>
      </c>
      <c r="M214" s="126">
        <v>582.6</v>
      </c>
      <c r="N214" s="126">
        <v>7289.8</v>
      </c>
    </row>
    <row r="215" spans="1:14">
      <c r="A215" s="178"/>
      <c r="B215" s="41"/>
      <c r="C215" s="41"/>
      <c r="D215" s="41"/>
      <c r="E215" s="41"/>
      <c r="F215" s="41"/>
      <c r="G215" s="41"/>
      <c r="H215" s="41"/>
      <c r="I215" s="41"/>
      <c r="J215" s="41"/>
      <c r="K215" s="41"/>
      <c r="L215" s="41"/>
      <c r="M215" s="41"/>
      <c r="N215" s="41"/>
    </row>
    <row r="216" spans="1:14">
      <c r="A216" s="122" t="s">
        <v>244</v>
      </c>
      <c r="B216" s="127">
        <v>335.4</v>
      </c>
      <c r="C216" s="127">
        <v>337</v>
      </c>
      <c r="D216" s="127">
        <v>312.39999999999998</v>
      </c>
      <c r="E216" s="127">
        <v>341.6</v>
      </c>
      <c r="F216" s="127">
        <v>364</v>
      </c>
      <c r="G216" s="127">
        <v>376.8</v>
      </c>
      <c r="H216" s="127">
        <v>420.9</v>
      </c>
      <c r="I216" s="127">
        <v>369.2</v>
      </c>
      <c r="J216" s="127">
        <v>358</v>
      </c>
      <c r="K216" s="127">
        <v>363.5</v>
      </c>
      <c r="L216" s="127">
        <v>368.5</v>
      </c>
      <c r="M216" s="127">
        <v>339.8</v>
      </c>
      <c r="N216" s="127">
        <v>4287.1000000000004</v>
      </c>
    </row>
    <row r="217" spans="1:14">
      <c r="A217" s="284" t="s">
        <v>245</v>
      </c>
      <c r="B217" s="42">
        <v>10.5</v>
      </c>
      <c r="C217" s="42">
        <v>10.5</v>
      </c>
      <c r="D217" s="42">
        <v>9.6</v>
      </c>
      <c r="E217" s="42">
        <v>10.4</v>
      </c>
      <c r="F217" s="42">
        <v>11.3</v>
      </c>
      <c r="G217" s="42">
        <v>11.4</v>
      </c>
      <c r="H217" s="42">
        <v>12.7</v>
      </c>
      <c r="I217" s="42">
        <v>11.4</v>
      </c>
      <c r="J217" s="42">
        <v>11.1</v>
      </c>
      <c r="K217" s="42">
        <v>11.3</v>
      </c>
      <c r="L217" s="42">
        <v>11.5</v>
      </c>
      <c r="M217" s="42">
        <v>10.9</v>
      </c>
      <c r="N217" s="42">
        <v>132.6</v>
      </c>
    </row>
    <row r="218" spans="1:14">
      <c r="A218" s="284" t="s">
        <v>252</v>
      </c>
      <c r="B218" s="42">
        <v>60.4</v>
      </c>
      <c r="C218" s="42">
        <v>60</v>
      </c>
      <c r="D218" s="42">
        <v>55.4</v>
      </c>
      <c r="E218" s="42">
        <v>61.2</v>
      </c>
      <c r="F218" s="42">
        <v>65.5</v>
      </c>
      <c r="G218" s="42">
        <v>64.900000000000006</v>
      </c>
      <c r="H218" s="42">
        <v>76.3</v>
      </c>
      <c r="I218" s="42">
        <v>65.099999999999994</v>
      </c>
      <c r="J218" s="42">
        <v>63.3</v>
      </c>
      <c r="K218" s="42">
        <v>64.7</v>
      </c>
      <c r="L218" s="42">
        <v>64.8</v>
      </c>
      <c r="M218" s="42">
        <v>60.3</v>
      </c>
      <c r="N218" s="42">
        <v>761.9</v>
      </c>
    </row>
    <row r="219" spans="1:14">
      <c r="A219" s="284" t="s">
        <v>247</v>
      </c>
      <c r="B219" s="42">
        <v>138.69999999999999</v>
      </c>
      <c r="C219" s="42">
        <v>139.19999999999999</v>
      </c>
      <c r="D219" s="42">
        <v>128.6</v>
      </c>
      <c r="E219" s="42">
        <v>140.69999999999999</v>
      </c>
      <c r="F219" s="42">
        <v>150.69999999999999</v>
      </c>
      <c r="G219" s="42">
        <v>155.6</v>
      </c>
      <c r="H219" s="42">
        <v>174.4</v>
      </c>
      <c r="I219" s="42">
        <v>152.9</v>
      </c>
      <c r="J219" s="42">
        <v>148.1</v>
      </c>
      <c r="K219" s="42">
        <v>150.1</v>
      </c>
      <c r="L219" s="42">
        <v>152.69999999999999</v>
      </c>
      <c r="M219" s="42">
        <v>140.80000000000001</v>
      </c>
      <c r="N219" s="42">
        <v>1772.5</v>
      </c>
    </row>
    <row r="220" spans="1:14">
      <c r="A220" s="284" t="s">
        <v>248</v>
      </c>
      <c r="B220" s="42">
        <v>125.7</v>
      </c>
      <c r="C220" s="42">
        <v>127.3</v>
      </c>
      <c r="D220" s="42">
        <v>118.9</v>
      </c>
      <c r="E220" s="42">
        <v>129.19999999999999</v>
      </c>
      <c r="F220" s="42">
        <v>136.5</v>
      </c>
      <c r="G220" s="42">
        <v>145</v>
      </c>
      <c r="H220" s="42">
        <v>157.6</v>
      </c>
      <c r="I220" s="42">
        <v>139.80000000000001</v>
      </c>
      <c r="J220" s="42">
        <v>135.5</v>
      </c>
      <c r="K220" s="42">
        <v>137.4</v>
      </c>
      <c r="L220" s="42">
        <v>139.5</v>
      </c>
      <c r="M220" s="42">
        <v>127.8</v>
      </c>
      <c r="N220" s="42">
        <v>1620.2</v>
      </c>
    </row>
    <row r="221" spans="1:14">
      <c r="A221" s="178"/>
      <c r="B221" s="42"/>
      <c r="C221" s="42"/>
      <c r="D221" s="42"/>
      <c r="E221" s="42"/>
      <c r="F221" s="42"/>
      <c r="G221" s="42"/>
      <c r="H221" s="42"/>
      <c r="I221" s="42"/>
      <c r="J221" s="42"/>
      <c r="K221" s="42"/>
      <c r="L221" s="42"/>
      <c r="M221" s="42"/>
      <c r="N221" s="42"/>
    </row>
    <row r="222" spans="1:14">
      <c r="A222" s="122" t="s">
        <v>249</v>
      </c>
      <c r="B222" s="128">
        <v>230.5</v>
      </c>
      <c r="C222" s="128">
        <v>235.9</v>
      </c>
      <c r="D222" s="128">
        <v>219.5</v>
      </c>
      <c r="E222" s="128">
        <v>240.9</v>
      </c>
      <c r="F222" s="128">
        <v>254.7</v>
      </c>
      <c r="G222" s="128">
        <v>270.89999999999998</v>
      </c>
      <c r="H222" s="128">
        <v>275.89999999999998</v>
      </c>
      <c r="I222" s="128">
        <v>259.7</v>
      </c>
      <c r="J222" s="128">
        <v>253.8</v>
      </c>
      <c r="K222" s="128">
        <v>257.3</v>
      </c>
      <c r="L222" s="128">
        <v>252.4</v>
      </c>
      <c r="M222" s="128">
        <v>242.1</v>
      </c>
      <c r="N222" s="128">
        <v>2993.6</v>
      </c>
    </row>
    <row r="223" spans="1:14">
      <c r="A223" s="284" t="s">
        <v>250</v>
      </c>
      <c r="B223" s="42">
        <v>149</v>
      </c>
      <c r="C223" s="42">
        <v>150.9</v>
      </c>
      <c r="D223" s="42">
        <v>141.6</v>
      </c>
      <c r="E223" s="42">
        <v>156.69999999999999</v>
      </c>
      <c r="F223" s="42">
        <v>168.4</v>
      </c>
      <c r="G223" s="42">
        <v>179.9</v>
      </c>
      <c r="H223" s="42">
        <v>182.7</v>
      </c>
      <c r="I223" s="42">
        <v>167.6</v>
      </c>
      <c r="J223" s="42">
        <v>166.8</v>
      </c>
      <c r="K223" s="42">
        <v>168</v>
      </c>
      <c r="L223" s="42">
        <v>167.5</v>
      </c>
      <c r="M223" s="42">
        <v>160.19999999999999</v>
      </c>
      <c r="N223" s="42">
        <v>1959.3</v>
      </c>
    </row>
    <row r="224" spans="1:14">
      <c r="A224" s="284" t="s">
        <v>251</v>
      </c>
      <c r="B224" s="42">
        <v>81.599999999999994</v>
      </c>
      <c r="C224" s="42">
        <v>85</v>
      </c>
      <c r="D224" s="42">
        <v>78</v>
      </c>
      <c r="E224" s="42">
        <v>84.2</v>
      </c>
      <c r="F224" s="42">
        <v>86.3</v>
      </c>
      <c r="G224" s="42">
        <v>91</v>
      </c>
      <c r="H224" s="42">
        <v>93.2</v>
      </c>
      <c r="I224" s="42">
        <v>92.1</v>
      </c>
      <c r="J224" s="42">
        <v>87</v>
      </c>
      <c r="K224" s="42">
        <v>89.3</v>
      </c>
      <c r="L224" s="42">
        <v>84.8</v>
      </c>
      <c r="M224" s="42">
        <v>81.900000000000006</v>
      </c>
      <c r="N224" s="42">
        <v>1034.4000000000001</v>
      </c>
    </row>
    <row r="225" spans="1:14">
      <c r="A225" s="284"/>
      <c r="B225" s="42"/>
      <c r="C225" s="42"/>
      <c r="D225" s="42"/>
      <c r="E225" s="42"/>
      <c r="F225" s="42"/>
      <c r="G225" s="42"/>
      <c r="H225" s="42"/>
      <c r="I225" s="42"/>
      <c r="J225" s="42"/>
      <c r="K225" s="42"/>
      <c r="L225" s="42"/>
      <c r="M225" s="42"/>
      <c r="N225" s="42"/>
    </row>
    <row r="226" spans="1:14">
      <c r="A226" s="122" t="s">
        <v>100</v>
      </c>
      <c r="B226" s="128">
        <v>0.8</v>
      </c>
      <c r="C226" s="128">
        <v>0.7</v>
      </c>
      <c r="D226" s="128">
        <v>0.7</v>
      </c>
      <c r="E226" s="128">
        <v>0.8</v>
      </c>
      <c r="F226" s="128">
        <v>0.8</v>
      </c>
      <c r="G226" s="128">
        <v>0.8</v>
      </c>
      <c r="H226" s="128">
        <v>0.9</v>
      </c>
      <c r="I226" s="128">
        <v>0.8</v>
      </c>
      <c r="J226" s="128">
        <v>0.8</v>
      </c>
      <c r="K226" s="128">
        <v>0.8</v>
      </c>
      <c r="L226" s="128">
        <v>0.8</v>
      </c>
      <c r="M226" s="128">
        <v>0.7</v>
      </c>
      <c r="N226" s="128">
        <v>9.4</v>
      </c>
    </row>
    <row r="227" spans="1:14">
      <c r="A227" s="182"/>
      <c r="B227" s="257"/>
      <c r="C227" s="257"/>
      <c r="D227" s="257"/>
      <c r="E227" s="257"/>
      <c r="F227" s="257"/>
      <c r="G227" s="257"/>
      <c r="H227" s="257"/>
      <c r="I227" s="257"/>
      <c r="J227" s="257"/>
      <c r="K227" s="257"/>
      <c r="L227" s="257"/>
      <c r="M227" s="257"/>
      <c r="N227" s="257"/>
    </row>
    <row r="229" spans="1:14">
      <c r="A229" s="830">
        <v>2018</v>
      </c>
      <c r="B229" s="830"/>
      <c r="C229" s="830"/>
      <c r="D229" s="830"/>
      <c r="E229" s="830"/>
      <c r="F229" s="830"/>
      <c r="G229" s="830"/>
      <c r="H229" s="830"/>
      <c r="I229" s="830"/>
      <c r="J229" s="830"/>
      <c r="K229" s="830"/>
      <c r="L229" s="830"/>
      <c r="M229" s="830"/>
      <c r="N229" s="830"/>
    </row>
    <row r="230" spans="1:14">
      <c r="A230" s="242"/>
      <c r="B230" s="8" t="s">
        <v>114</v>
      </c>
      <c r="C230" s="8" t="s">
        <v>115</v>
      </c>
      <c r="D230" s="8" t="s">
        <v>116</v>
      </c>
      <c r="E230" s="8" t="s">
        <v>117</v>
      </c>
      <c r="F230" s="8" t="s">
        <v>118</v>
      </c>
      <c r="G230" s="8" t="s">
        <v>119</v>
      </c>
      <c r="H230" s="8" t="s">
        <v>120</v>
      </c>
      <c r="I230" s="8" t="s">
        <v>121</v>
      </c>
      <c r="J230" s="8" t="s">
        <v>122</v>
      </c>
      <c r="K230" s="8" t="s">
        <v>123</v>
      </c>
      <c r="L230" s="8" t="s">
        <v>124</v>
      </c>
      <c r="M230" s="8" t="s">
        <v>125</v>
      </c>
      <c r="N230" s="9" t="s">
        <v>243</v>
      </c>
    </row>
    <row r="231" spans="1:14">
      <c r="A231" s="178"/>
    </row>
    <row r="232" spans="1:14">
      <c r="A232" s="93" t="s">
        <v>220</v>
      </c>
      <c r="B232" s="129">
        <v>558.20000000000005</v>
      </c>
      <c r="C232" s="129">
        <v>521.79999999999995</v>
      </c>
      <c r="D232" s="129">
        <v>533.6</v>
      </c>
      <c r="E232" s="129">
        <v>611</v>
      </c>
      <c r="F232" s="129">
        <v>639.20000000000005</v>
      </c>
      <c r="G232" s="129">
        <v>676.7</v>
      </c>
      <c r="H232" s="129">
        <v>634.1</v>
      </c>
      <c r="I232" s="129">
        <v>619.29999999999995</v>
      </c>
      <c r="J232" s="129">
        <v>631.70000000000005</v>
      </c>
      <c r="K232" s="129">
        <v>631.79999999999995</v>
      </c>
      <c r="L232" s="129">
        <v>609.70000000000005</v>
      </c>
      <c r="M232" s="129">
        <v>564.4</v>
      </c>
      <c r="N232" s="129">
        <v>7231.5</v>
      </c>
    </row>
    <row r="233" spans="1:14">
      <c r="A233" s="178"/>
      <c r="B233" s="332"/>
      <c r="C233" s="332"/>
      <c r="D233" s="332"/>
      <c r="E233" s="332"/>
      <c r="F233" s="332"/>
      <c r="G233" s="332"/>
      <c r="H233" s="332"/>
      <c r="I233" s="332"/>
      <c r="J233" s="332"/>
      <c r="K233" s="332"/>
      <c r="L233" s="332"/>
      <c r="M233" s="332"/>
      <c r="N233" s="332"/>
    </row>
    <row r="234" spans="1:14">
      <c r="A234" s="122" t="s">
        <v>244</v>
      </c>
      <c r="B234" s="130">
        <v>328.3</v>
      </c>
      <c r="C234" s="130">
        <v>308.10000000000002</v>
      </c>
      <c r="D234" s="130">
        <v>308.89999999999998</v>
      </c>
      <c r="E234" s="130">
        <v>355.3</v>
      </c>
      <c r="F234" s="130">
        <v>370.1</v>
      </c>
      <c r="G234" s="130">
        <v>395.6</v>
      </c>
      <c r="H234" s="130">
        <v>371.9</v>
      </c>
      <c r="I234" s="130">
        <v>364.3</v>
      </c>
      <c r="J234" s="130">
        <v>367.8</v>
      </c>
      <c r="K234" s="130">
        <v>363.7</v>
      </c>
      <c r="L234" s="130">
        <v>356.6</v>
      </c>
      <c r="M234" s="130">
        <v>330.8</v>
      </c>
      <c r="N234" s="130">
        <v>4221.3999999999996</v>
      </c>
    </row>
    <row r="235" spans="1:14">
      <c r="A235" s="284" t="s">
        <v>245</v>
      </c>
      <c r="B235" s="85">
        <v>10.6</v>
      </c>
      <c r="C235" s="85">
        <v>10.1</v>
      </c>
      <c r="D235" s="85">
        <v>9.8000000000000007</v>
      </c>
      <c r="E235" s="85">
        <v>11.1</v>
      </c>
      <c r="F235" s="85">
        <v>11.7</v>
      </c>
      <c r="G235" s="85">
        <v>12.6</v>
      </c>
      <c r="H235" s="85">
        <v>11.9</v>
      </c>
      <c r="I235" s="85">
        <v>11.8</v>
      </c>
      <c r="J235" s="85">
        <v>11.8</v>
      </c>
      <c r="K235" s="85">
        <v>11.6</v>
      </c>
      <c r="L235" s="85">
        <v>11.5</v>
      </c>
      <c r="M235" s="85">
        <v>11.1</v>
      </c>
      <c r="N235" s="85">
        <v>135.6</v>
      </c>
    </row>
    <row r="236" spans="1:14">
      <c r="A236" s="284" t="s">
        <v>252</v>
      </c>
      <c r="B236" s="85">
        <v>58.5</v>
      </c>
      <c r="C236" s="85">
        <v>54.9</v>
      </c>
      <c r="D236" s="85">
        <v>54.9</v>
      </c>
      <c r="E236" s="85">
        <v>62.7</v>
      </c>
      <c r="F236" s="85">
        <v>65.599999999999994</v>
      </c>
      <c r="G236" s="85">
        <v>70.099999999999994</v>
      </c>
      <c r="H236" s="85">
        <v>65.5</v>
      </c>
      <c r="I236" s="85">
        <v>64.5</v>
      </c>
      <c r="J236" s="85">
        <v>65</v>
      </c>
      <c r="K236" s="85">
        <v>64.2</v>
      </c>
      <c r="L236" s="85">
        <v>62.3</v>
      </c>
      <c r="M236" s="85">
        <v>58.9</v>
      </c>
      <c r="N236" s="85">
        <v>747.1</v>
      </c>
    </row>
    <row r="237" spans="1:14">
      <c r="A237" s="284" t="s">
        <v>247</v>
      </c>
      <c r="B237" s="85">
        <v>136.4</v>
      </c>
      <c r="C237" s="85">
        <v>127.9</v>
      </c>
      <c r="D237" s="85">
        <v>128.5</v>
      </c>
      <c r="E237" s="85">
        <v>147.5</v>
      </c>
      <c r="F237" s="85">
        <v>153.9</v>
      </c>
      <c r="G237" s="85">
        <v>164.2</v>
      </c>
      <c r="H237" s="85">
        <v>154.80000000000001</v>
      </c>
      <c r="I237" s="85">
        <v>151.6</v>
      </c>
      <c r="J237" s="85">
        <v>152.9</v>
      </c>
      <c r="K237" s="85">
        <v>151.19999999999999</v>
      </c>
      <c r="L237" s="85">
        <v>148.6</v>
      </c>
      <c r="M237" s="85">
        <v>137.6</v>
      </c>
      <c r="N237" s="85">
        <v>1755.1</v>
      </c>
    </row>
    <row r="238" spans="1:14">
      <c r="A238" s="284" t="s">
        <v>248</v>
      </c>
      <c r="B238" s="85">
        <v>122.8</v>
      </c>
      <c r="C238" s="85">
        <v>115.3</v>
      </c>
      <c r="D238" s="85">
        <v>115.8</v>
      </c>
      <c r="E238" s="85">
        <v>134</v>
      </c>
      <c r="F238" s="85">
        <v>138.9</v>
      </c>
      <c r="G238" s="85">
        <v>148.69999999999999</v>
      </c>
      <c r="H238" s="85">
        <v>139.69999999999999</v>
      </c>
      <c r="I238" s="85">
        <v>136.4</v>
      </c>
      <c r="J238" s="85">
        <v>138.1</v>
      </c>
      <c r="K238" s="85">
        <v>136.69999999999999</v>
      </c>
      <c r="L238" s="85">
        <v>134.19999999999999</v>
      </c>
      <c r="M238" s="85">
        <v>123.3</v>
      </c>
      <c r="N238" s="85">
        <v>1583.9</v>
      </c>
    </row>
    <row r="239" spans="1:14">
      <c r="A239" s="178"/>
      <c r="B239" s="333"/>
      <c r="C239" s="333"/>
      <c r="D239" s="333"/>
      <c r="E239" s="333"/>
      <c r="F239" s="333"/>
      <c r="G239" s="333"/>
      <c r="H239" s="333"/>
      <c r="I239" s="333"/>
      <c r="J239" s="333"/>
      <c r="K239" s="333"/>
      <c r="L239" s="333"/>
      <c r="M239" s="333"/>
      <c r="N239" s="333"/>
    </row>
    <row r="240" spans="1:14">
      <c r="A240" s="122" t="s">
        <v>249</v>
      </c>
      <c r="B240" s="130">
        <v>229.2</v>
      </c>
      <c r="C240" s="130">
        <v>212.7</v>
      </c>
      <c r="D240" s="130">
        <v>222.8</v>
      </c>
      <c r="E240" s="130">
        <v>253.6</v>
      </c>
      <c r="F240" s="130">
        <v>267</v>
      </c>
      <c r="G240" s="130">
        <v>278.8</v>
      </c>
      <c r="H240" s="130">
        <v>260.10000000000002</v>
      </c>
      <c r="I240" s="130">
        <v>252.9</v>
      </c>
      <c r="J240" s="130">
        <v>261.8</v>
      </c>
      <c r="K240" s="130">
        <v>266</v>
      </c>
      <c r="L240" s="130">
        <v>251.1</v>
      </c>
      <c r="M240" s="130">
        <v>231.8</v>
      </c>
      <c r="N240" s="130">
        <v>2987.8</v>
      </c>
    </row>
    <row r="241" spans="1:28">
      <c r="A241" s="284" t="s">
        <v>250</v>
      </c>
      <c r="B241" s="85">
        <v>150.4</v>
      </c>
      <c r="C241" s="85">
        <v>137.9</v>
      </c>
      <c r="D241" s="85">
        <v>143.30000000000001</v>
      </c>
      <c r="E241" s="85">
        <v>166.4</v>
      </c>
      <c r="F241" s="85">
        <v>178.3</v>
      </c>
      <c r="G241" s="85">
        <v>186.9</v>
      </c>
      <c r="H241" s="85">
        <v>173.4</v>
      </c>
      <c r="I241" s="85">
        <v>166.7</v>
      </c>
      <c r="J241" s="85">
        <v>174.6</v>
      </c>
      <c r="K241" s="85">
        <v>176.4</v>
      </c>
      <c r="L241" s="85">
        <v>167</v>
      </c>
      <c r="M241" s="85">
        <v>153.6</v>
      </c>
      <c r="N241" s="85">
        <v>1974.9</v>
      </c>
    </row>
    <row r="242" spans="1:28">
      <c r="A242" s="284" t="s">
        <v>251</v>
      </c>
      <c r="B242" s="85">
        <v>78.8</v>
      </c>
      <c r="C242" s="85">
        <v>74.8</v>
      </c>
      <c r="D242" s="85">
        <v>79.400000000000006</v>
      </c>
      <c r="E242" s="85">
        <v>87.2</v>
      </c>
      <c r="F242" s="85">
        <v>88.8</v>
      </c>
      <c r="G242" s="85">
        <v>92</v>
      </c>
      <c r="H242" s="85">
        <v>86.7</v>
      </c>
      <c r="I242" s="85">
        <v>86.1</v>
      </c>
      <c r="J242" s="85">
        <v>87.2</v>
      </c>
      <c r="K242" s="85">
        <v>89.6</v>
      </c>
      <c r="L242" s="85">
        <v>84.1</v>
      </c>
      <c r="M242" s="85">
        <v>78.2</v>
      </c>
      <c r="N242" s="85">
        <v>1012.9</v>
      </c>
    </row>
    <row r="243" spans="1:28">
      <c r="A243" s="284"/>
      <c r="B243" s="333"/>
      <c r="C243" s="333"/>
      <c r="D243" s="333"/>
      <c r="E243" s="333"/>
      <c r="F243" s="333"/>
      <c r="G243" s="333"/>
      <c r="H243" s="333"/>
      <c r="I243" s="333"/>
      <c r="J243" s="333"/>
      <c r="K243" s="333"/>
      <c r="L243" s="333"/>
      <c r="M243" s="333"/>
      <c r="N243" s="333"/>
    </row>
    <row r="244" spans="1:28">
      <c r="A244" s="122" t="s">
        <v>100</v>
      </c>
      <c r="B244" s="131">
        <v>0.7</v>
      </c>
      <c r="C244" s="131">
        <v>1</v>
      </c>
      <c r="D244" s="131">
        <v>1.9</v>
      </c>
      <c r="E244" s="131">
        <v>2.1</v>
      </c>
      <c r="F244" s="131">
        <v>2.1</v>
      </c>
      <c r="G244" s="131">
        <v>2.2000000000000002</v>
      </c>
      <c r="H244" s="131">
        <v>2.1</v>
      </c>
      <c r="I244" s="131">
        <v>2.1</v>
      </c>
      <c r="J244" s="131">
        <v>2.1</v>
      </c>
      <c r="K244" s="131">
        <v>2.1</v>
      </c>
      <c r="L244" s="131">
        <v>2</v>
      </c>
      <c r="M244" s="131">
        <v>1.8</v>
      </c>
      <c r="N244" s="131">
        <v>22.2</v>
      </c>
    </row>
    <row r="245" spans="1:28">
      <c r="A245" s="182"/>
      <c r="B245" s="257"/>
      <c r="C245" s="257"/>
      <c r="D245" s="257"/>
      <c r="E245" s="257"/>
      <c r="F245" s="257"/>
      <c r="G245" s="257"/>
      <c r="H245" s="257"/>
      <c r="I245" s="257"/>
      <c r="J245" s="257"/>
      <c r="K245" s="257"/>
      <c r="L245" s="257"/>
      <c r="M245" s="257"/>
      <c r="N245" s="257"/>
    </row>
    <row r="247" spans="1:28">
      <c r="A247" s="830">
        <v>2019</v>
      </c>
      <c r="B247" s="830"/>
      <c r="C247" s="830"/>
      <c r="D247" s="830"/>
      <c r="E247" s="830"/>
      <c r="F247" s="830"/>
      <c r="G247" s="830"/>
      <c r="H247" s="830"/>
      <c r="I247" s="830"/>
      <c r="J247" s="830"/>
      <c r="K247" s="830"/>
      <c r="L247" s="830"/>
      <c r="M247" s="830"/>
      <c r="N247" s="830"/>
      <c r="P247" s="329"/>
      <c r="Q247" s="329"/>
      <c r="R247" s="329"/>
      <c r="S247" s="329"/>
      <c r="T247" s="329"/>
      <c r="U247" s="329"/>
      <c r="V247" s="329"/>
      <c r="W247" s="329"/>
      <c r="X247" s="329"/>
      <c r="Y247" s="329"/>
      <c r="Z247" s="329"/>
      <c r="AA247" s="329"/>
      <c r="AB247" s="329"/>
    </row>
    <row r="248" spans="1:28">
      <c r="A248" s="242"/>
      <c r="B248" s="6" t="s">
        <v>114</v>
      </c>
      <c r="C248" s="6" t="s">
        <v>115</v>
      </c>
      <c r="D248" s="6" t="s">
        <v>116</v>
      </c>
      <c r="E248" s="6" t="s">
        <v>117</v>
      </c>
      <c r="F248" s="6" t="s">
        <v>118</v>
      </c>
      <c r="G248" s="6" t="s">
        <v>119</v>
      </c>
      <c r="H248" s="6" t="s">
        <v>120</v>
      </c>
      <c r="I248" s="6" t="s">
        <v>121</v>
      </c>
      <c r="J248" s="6" t="s">
        <v>122</v>
      </c>
      <c r="K248" s="6" t="s">
        <v>123</v>
      </c>
      <c r="L248" s="6" t="s">
        <v>124</v>
      </c>
      <c r="M248" s="6" t="s">
        <v>125</v>
      </c>
      <c r="N248" s="7" t="s">
        <v>243</v>
      </c>
      <c r="P248" s="329"/>
      <c r="Q248" s="329"/>
      <c r="R248" s="329"/>
      <c r="S248" s="329"/>
      <c r="T248" s="329"/>
      <c r="U248" s="329"/>
      <c r="V248" s="329"/>
      <c r="W248" s="329"/>
      <c r="X248" s="329"/>
      <c r="Y248" s="329"/>
      <c r="Z248" s="329"/>
      <c r="AA248" s="329"/>
      <c r="AB248" s="329"/>
    </row>
    <row r="249" spans="1:28">
      <c r="A249" s="178"/>
      <c r="P249" s="329"/>
      <c r="Q249" s="329"/>
      <c r="R249" s="329"/>
      <c r="S249" s="329"/>
      <c r="T249" s="329"/>
      <c r="U249" s="329"/>
      <c r="V249" s="329"/>
      <c r="W249" s="329"/>
      <c r="X249" s="329"/>
      <c r="Y249" s="329"/>
      <c r="Z249" s="329"/>
      <c r="AA249" s="329"/>
      <c r="AB249" s="329"/>
    </row>
    <row r="250" spans="1:28">
      <c r="A250" s="93" t="s">
        <v>220</v>
      </c>
      <c r="B250" s="156">
        <v>591.20000000000005</v>
      </c>
      <c r="C250" s="156">
        <v>610.6</v>
      </c>
      <c r="D250" s="156">
        <v>595.20000000000005</v>
      </c>
      <c r="E250" s="156">
        <v>650.1</v>
      </c>
      <c r="F250" s="156">
        <v>667.4</v>
      </c>
      <c r="G250" s="156">
        <v>689.3</v>
      </c>
      <c r="H250" s="156">
        <v>644.4</v>
      </c>
      <c r="I250" s="156">
        <v>663.8</v>
      </c>
      <c r="J250" s="156">
        <v>685.1</v>
      </c>
      <c r="K250" s="156">
        <v>661.8</v>
      </c>
      <c r="L250" s="156">
        <v>636.5</v>
      </c>
      <c r="M250" s="156">
        <v>586</v>
      </c>
      <c r="N250" s="156">
        <v>7681.4</v>
      </c>
      <c r="P250" s="329"/>
      <c r="Q250" s="329"/>
      <c r="R250" s="329"/>
      <c r="S250" s="329"/>
      <c r="T250" s="329"/>
      <c r="U250" s="329"/>
      <c r="V250" s="329"/>
      <c r="W250" s="329"/>
      <c r="X250" s="329"/>
      <c r="Y250" s="329"/>
      <c r="Z250" s="329"/>
      <c r="AA250" s="329"/>
      <c r="AB250" s="329"/>
    </row>
    <row r="251" spans="1:28">
      <c r="A251" s="178"/>
      <c r="B251" s="330"/>
      <c r="C251" s="330"/>
      <c r="D251" s="330"/>
      <c r="E251" s="330"/>
      <c r="F251" s="330"/>
      <c r="G251" s="330"/>
      <c r="H251" s="330"/>
      <c r="I251" s="330"/>
      <c r="J251" s="330"/>
      <c r="K251" s="330"/>
      <c r="L251" s="330"/>
      <c r="M251" s="330"/>
      <c r="N251" s="330"/>
      <c r="P251" s="329"/>
      <c r="Q251" s="329"/>
      <c r="R251" s="329"/>
      <c r="S251" s="329"/>
      <c r="T251" s="329"/>
      <c r="U251" s="329"/>
      <c r="V251" s="329"/>
      <c r="W251" s="329"/>
      <c r="X251" s="329"/>
      <c r="Y251" s="329"/>
      <c r="Z251" s="329"/>
      <c r="AA251" s="329"/>
      <c r="AB251" s="329"/>
    </row>
    <row r="252" spans="1:28">
      <c r="A252" s="122" t="s">
        <v>244</v>
      </c>
      <c r="B252" s="157">
        <v>343.3</v>
      </c>
      <c r="C252" s="157">
        <v>355.9</v>
      </c>
      <c r="D252" s="157">
        <v>340.8</v>
      </c>
      <c r="E252" s="157">
        <v>374.6</v>
      </c>
      <c r="F252" s="157">
        <v>385.8</v>
      </c>
      <c r="G252" s="157">
        <v>400.4</v>
      </c>
      <c r="H252" s="157">
        <v>379</v>
      </c>
      <c r="I252" s="157">
        <v>389.5</v>
      </c>
      <c r="J252" s="157">
        <v>397.2</v>
      </c>
      <c r="K252" s="157">
        <v>380.1</v>
      </c>
      <c r="L252" s="157">
        <v>367.4</v>
      </c>
      <c r="M252" s="157">
        <v>340.1</v>
      </c>
      <c r="N252" s="157">
        <v>4454.1000000000004</v>
      </c>
      <c r="P252" s="329"/>
      <c r="Q252" s="329"/>
      <c r="R252" s="329"/>
      <c r="S252" s="329"/>
      <c r="T252" s="329"/>
      <c r="U252" s="329"/>
      <c r="V252" s="329"/>
      <c r="W252" s="329"/>
      <c r="X252" s="329"/>
      <c r="Y252" s="329"/>
      <c r="Z252" s="329"/>
      <c r="AA252" s="329"/>
      <c r="AB252" s="329"/>
    </row>
    <row r="253" spans="1:28">
      <c r="A253" s="284" t="s">
        <v>245</v>
      </c>
      <c r="B253" s="330">
        <v>11.5</v>
      </c>
      <c r="C253" s="330">
        <v>11.7</v>
      </c>
      <c r="D253" s="330">
        <v>11.2</v>
      </c>
      <c r="E253" s="330">
        <v>12.3</v>
      </c>
      <c r="F253" s="330">
        <v>12.8</v>
      </c>
      <c r="G253" s="330">
        <v>13.4</v>
      </c>
      <c r="H253" s="330">
        <v>12.8</v>
      </c>
      <c r="I253" s="330">
        <v>13.2</v>
      </c>
      <c r="J253" s="330">
        <v>13.3</v>
      </c>
      <c r="K253" s="330">
        <v>13</v>
      </c>
      <c r="L253" s="330">
        <v>12.8</v>
      </c>
      <c r="M253" s="330">
        <v>12</v>
      </c>
      <c r="N253" s="330">
        <v>150</v>
      </c>
      <c r="P253" s="329"/>
      <c r="Q253" s="329"/>
      <c r="R253" s="329"/>
      <c r="S253" s="329"/>
      <c r="T253" s="329"/>
      <c r="U253" s="329"/>
      <c r="V253" s="329"/>
      <c r="W253" s="329"/>
      <c r="X253" s="329"/>
      <c r="Y253" s="329"/>
      <c r="Z253" s="329"/>
      <c r="AA253" s="329"/>
      <c r="AB253" s="329"/>
    </row>
    <row r="254" spans="1:28">
      <c r="A254" s="284" t="s">
        <v>246</v>
      </c>
      <c r="B254" s="330">
        <v>61.1</v>
      </c>
      <c r="C254" s="330">
        <v>62.3</v>
      </c>
      <c r="D254" s="330">
        <v>59.6</v>
      </c>
      <c r="E254" s="330">
        <v>66.2</v>
      </c>
      <c r="F254" s="330">
        <v>68.3</v>
      </c>
      <c r="G254" s="330">
        <v>70.3</v>
      </c>
      <c r="H254" s="330">
        <v>66.400000000000006</v>
      </c>
      <c r="I254" s="330">
        <v>68.8</v>
      </c>
      <c r="J254" s="330">
        <v>69.599999999999994</v>
      </c>
      <c r="K254" s="330">
        <v>66.599999999999994</v>
      </c>
      <c r="L254" s="330">
        <v>64.5</v>
      </c>
      <c r="M254" s="330">
        <v>60</v>
      </c>
      <c r="N254" s="330">
        <v>783.7</v>
      </c>
      <c r="P254" s="329"/>
      <c r="Q254" s="329"/>
      <c r="R254" s="329"/>
      <c r="S254" s="329"/>
      <c r="T254" s="329"/>
      <c r="U254" s="329"/>
      <c r="V254" s="329"/>
      <c r="W254" s="329"/>
      <c r="X254" s="329"/>
      <c r="Y254" s="329"/>
      <c r="Z254" s="329"/>
      <c r="AA254" s="329"/>
      <c r="AB254" s="329"/>
    </row>
    <row r="255" spans="1:28">
      <c r="A255" s="284" t="s">
        <v>247</v>
      </c>
      <c r="B255" s="330">
        <v>143.30000000000001</v>
      </c>
      <c r="C255" s="330">
        <v>148.5</v>
      </c>
      <c r="D255" s="330">
        <v>141.9</v>
      </c>
      <c r="E255" s="330">
        <v>155.80000000000001</v>
      </c>
      <c r="F255" s="330">
        <v>160.69999999999999</v>
      </c>
      <c r="G255" s="330">
        <v>167</v>
      </c>
      <c r="H255" s="330">
        <v>158.5</v>
      </c>
      <c r="I255" s="330">
        <v>162.6</v>
      </c>
      <c r="J255" s="330">
        <v>165.6</v>
      </c>
      <c r="K255" s="330">
        <v>158.4</v>
      </c>
      <c r="L255" s="330">
        <v>153.4</v>
      </c>
      <c r="M255" s="330">
        <v>141.80000000000001</v>
      </c>
      <c r="N255" s="330">
        <v>1857.5</v>
      </c>
      <c r="P255" s="329"/>
      <c r="Q255" s="329"/>
      <c r="R255" s="329"/>
      <c r="S255" s="329"/>
      <c r="T255" s="329"/>
      <c r="U255" s="329"/>
      <c r="V255" s="329"/>
      <c r="W255" s="329"/>
      <c r="X255" s="329"/>
      <c r="Y255" s="329"/>
      <c r="Z255" s="329"/>
      <c r="AA255" s="329"/>
      <c r="AB255" s="329"/>
    </row>
    <row r="256" spans="1:28">
      <c r="A256" s="284" t="s">
        <v>248</v>
      </c>
      <c r="B256" s="330">
        <v>127.4</v>
      </c>
      <c r="C256" s="330">
        <v>133.4</v>
      </c>
      <c r="D256" s="330">
        <v>128</v>
      </c>
      <c r="E256" s="330">
        <v>140.19999999999999</v>
      </c>
      <c r="F256" s="330">
        <v>144</v>
      </c>
      <c r="G256" s="330">
        <v>149.6</v>
      </c>
      <c r="H256" s="330">
        <v>141.30000000000001</v>
      </c>
      <c r="I256" s="330">
        <v>145</v>
      </c>
      <c r="J256" s="330">
        <v>148.6</v>
      </c>
      <c r="K256" s="330">
        <v>142.1</v>
      </c>
      <c r="L256" s="330">
        <v>136.69999999999999</v>
      </c>
      <c r="M256" s="330">
        <v>126.2</v>
      </c>
      <c r="N256" s="330">
        <v>1662.5</v>
      </c>
      <c r="P256" s="329"/>
      <c r="Q256" s="329"/>
      <c r="R256" s="329"/>
      <c r="S256" s="329"/>
      <c r="T256" s="329"/>
      <c r="U256" s="329"/>
      <c r="V256" s="329"/>
      <c r="W256" s="329"/>
      <c r="X256" s="329"/>
      <c r="Y256" s="329"/>
      <c r="Z256" s="329"/>
      <c r="AA256" s="329"/>
      <c r="AB256" s="329"/>
    </row>
    <row r="257" spans="1:28">
      <c r="A257" s="178"/>
      <c r="B257" s="330"/>
      <c r="C257" s="330"/>
      <c r="D257" s="330"/>
      <c r="E257" s="330"/>
      <c r="F257" s="330"/>
      <c r="G257" s="330"/>
      <c r="H257" s="330"/>
      <c r="I257" s="330"/>
      <c r="J257" s="330"/>
      <c r="K257" s="330"/>
      <c r="L257" s="330"/>
      <c r="M257" s="330"/>
      <c r="N257" s="330"/>
      <c r="P257" s="329"/>
      <c r="Q257" s="329"/>
      <c r="R257" s="329"/>
      <c r="S257" s="329"/>
      <c r="T257" s="329"/>
      <c r="U257" s="329"/>
      <c r="V257" s="329"/>
      <c r="W257" s="329"/>
      <c r="X257" s="329"/>
      <c r="Y257" s="329"/>
      <c r="Z257" s="329"/>
      <c r="AA257" s="329"/>
      <c r="AB257" s="329"/>
    </row>
    <row r="258" spans="1:28">
      <c r="A258" s="122" t="s">
        <v>249</v>
      </c>
      <c r="B258" s="157">
        <v>245.9</v>
      </c>
      <c r="C258" s="157">
        <v>252.7</v>
      </c>
      <c r="D258" s="157">
        <v>252.3</v>
      </c>
      <c r="E258" s="157">
        <v>273.39999999999998</v>
      </c>
      <c r="F258" s="157">
        <v>279.5</v>
      </c>
      <c r="G258" s="157">
        <v>286.7</v>
      </c>
      <c r="H258" s="157">
        <v>263.5</v>
      </c>
      <c r="I258" s="157">
        <v>272.2</v>
      </c>
      <c r="J258" s="157">
        <v>285.8</v>
      </c>
      <c r="K258" s="157">
        <v>279.60000000000002</v>
      </c>
      <c r="L258" s="157">
        <v>267.2</v>
      </c>
      <c r="M258" s="157">
        <v>244</v>
      </c>
      <c r="N258" s="157">
        <v>3202.8</v>
      </c>
      <c r="P258" s="329"/>
      <c r="Q258" s="329"/>
      <c r="R258" s="329"/>
      <c r="S258" s="329"/>
      <c r="T258" s="329"/>
      <c r="U258" s="329"/>
      <c r="V258" s="329"/>
      <c r="W258" s="329"/>
      <c r="X258" s="329"/>
      <c r="Y258" s="329"/>
      <c r="Z258" s="329"/>
      <c r="AA258" s="329"/>
      <c r="AB258" s="329"/>
    </row>
    <row r="259" spans="1:28">
      <c r="A259" s="284" t="s">
        <v>250</v>
      </c>
      <c r="B259" s="330">
        <v>161.19999999999999</v>
      </c>
      <c r="C259" s="330">
        <v>165.9</v>
      </c>
      <c r="D259" s="330">
        <v>166.2</v>
      </c>
      <c r="E259" s="330">
        <v>181.8</v>
      </c>
      <c r="F259" s="330">
        <v>188.3</v>
      </c>
      <c r="G259" s="330">
        <v>193.1</v>
      </c>
      <c r="H259" s="330">
        <v>176.4</v>
      </c>
      <c r="I259" s="330">
        <v>181.4</v>
      </c>
      <c r="J259" s="330">
        <v>190.2</v>
      </c>
      <c r="K259" s="330">
        <v>187</v>
      </c>
      <c r="L259" s="330">
        <v>179</v>
      </c>
      <c r="M259" s="330">
        <v>163.4</v>
      </c>
      <c r="N259" s="330">
        <v>2133.9</v>
      </c>
      <c r="P259" s="329"/>
      <c r="Q259" s="329"/>
      <c r="R259" s="329"/>
      <c r="S259" s="329"/>
      <c r="T259" s="329"/>
      <c r="U259" s="329"/>
      <c r="V259" s="329"/>
      <c r="W259" s="329"/>
      <c r="X259" s="329"/>
      <c r="Y259" s="329"/>
      <c r="Z259" s="329"/>
      <c r="AA259" s="329"/>
      <c r="AB259" s="329"/>
    </row>
    <row r="260" spans="1:28">
      <c r="A260" s="284" t="s">
        <v>251</v>
      </c>
      <c r="B260" s="330">
        <v>84.6</v>
      </c>
      <c r="C260" s="330">
        <v>86.8</v>
      </c>
      <c r="D260" s="330">
        <v>86.2</v>
      </c>
      <c r="E260" s="330">
        <v>91.5</v>
      </c>
      <c r="F260" s="330">
        <v>91.3</v>
      </c>
      <c r="G260" s="330">
        <v>93.6</v>
      </c>
      <c r="H260" s="330">
        <v>87.1</v>
      </c>
      <c r="I260" s="330">
        <v>90.8</v>
      </c>
      <c r="J260" s="330">
        <v>95.5</v>
      </c>
      <c r="K260" s="330">
        <v>92.6</v>
      </c>
      <c r="L260" s="330">
        <v>88.2</v>
      </c>
      <c r="M260" s="330">
        <v>80.599999999999994</v>
      </c>
      <c r="N260" s="330">
        <v>1068.8</v>
      </c>
    </row>
    <row r="261" spans="1:28">
      <c r="A261" s="284"/>
      <c r="B261" s="334"/>
      <c r="C261" s="334"/>
      <c r="D261" s="334"/>
      <c r="E261" s="334"/>
      <c r="F261" s="334"/>
      <c r="G261" s="334"/>
      <c r="H261" s="334"/>
      <c r="I261" s="334"/>
      <c r="J261" s="334"/>
      <c r="K261" s="334"/>
      <c r="L261" s="334"/>
      <c r="M261" s="334"/>
      <c r="N261" s="334"/>
    </row>
    <row r="262" spans="1:28">
      <c r="A262" s="122" t="s">
        <v>100</v>
      </c>
      <c r="B262" s="157">
        <v>2</v>
      </c>
      <c r="C262" s="157">
        <v>2</v>
      </c>
      <c r="D262" s="157">
        <v>2.1</v>
      </c>
      <c r="E262" s="157">
        <v>2.1</v>
      </c>
      <c r="F262" s="157">
        <v>2.1</v>
      </c>
      <c r="G262" s="157">
        <v>2.1</v>
      </c>
      <c r="H262" s="157">
        <v>2</v>
      </c>
      <c r="I262" s="157">
        <v>2.1</v>
      </c>
      <c r="J262" s="157">
        <v>2.1</v>
      </c>
      <c r="K262" s="157">
        <v>2.1</v>
      </c>
      <c r="L262" s="157">
        <v>1.9</v>
      </c>
      <c r="M262" s="157">
        <v>1.9</v>
      </c>
      <c r="N262" s="157">
        <v>24.5</v>
      </c>
    </row>
    <row r="263" spans="1:28">
      <c r="A263" s="19"/>
      <c r="B263" s="158"/>
      <c r="C263" s="158"/>
      <c r="D263" s="158"/>
      <c r="E263" s="158"/>
      <c r="F263" s="158"/>
      <c r="G263" s="158"/>
      <c r="H263" s="158"/>
      <c r="I263" s="158"/>
      <c r="J263" s="158"/>
      <c r="K263" s="158"/>
      <c r="L263" s="158"/>
      <c r="M263" s="158"/>
      <c r="N263" s="158"/>
    </row>
    <row r="264" spans="1:28">
      <c r="A264" s="5"/>
      <c r="B264" s="416"/>
      <c r="C264" s="416"/>
      <c r="D264" s="416"/>
      <c r="E264" s="416"/>
      <c r="F264" s="416"/>
      <c r="G264" s="416"/>
      <c r="H264" s="416"/>
      <c r="I264" s="416"/>
      <c r="J264" s="416"/>
      <c r="K264" s="416"/>
      <c r="L264" s="416"/>
      <c r="M264" s="416"/>
      <c r="N264" s="416"/>
    </row>
    <row r="265" spans="1:28">
      <c r="A265" s="830">
        <v>2020</v>
      </c>
      <c r="B265" s="830"/>
      <c r="C265" s="830"/>
      <c r="D265" s="830"/>
      <c r="E265" s="830"/>
      <c r="F265" s="830"/>
      <c r="G265" s="830"/>
      <c r="H265" s="830"/>
      <c r="I265" s="830"/>
      <c r="J265" s="830"/>
      <c r="K265" s="830"/>
      <c r="L265" s="830"/>
      <c r="M265" s="830"/>
      <c r="N265" s="830"/>
    </row>
    <row r="266" spans="1:28">
      <c r="A266" s="242"/>
      <c r="B266" s="6" t="s">
        <v>114</v>
      </c>
      <c r="C266" s="6" t="s">
        <v>115</v>
      </c>
      <c r="D266" s="6" t="s">
        <v>116</v>
      </c>
      <c r="E266" s="6" t="s">
        <v>117</v>
      </c>
      <c r="F266" s="6" t="s">
        <v>118</v>
      </c>
      <c r="G266" s="6" t="s">
        <v>119</v>
      </c>
      <c r="H266" s="6" t="s">
        <v>120</v>
      </c>
      <c r="I266" s="6" t="s">
        <v>121</v>
      </c>
      <c r="J266" s="6" t="s">
        <v>122</v>
      </c>
      <c r="K266" s="6" t="s">
        <v>123</v>
      </c>
      <c r="L266" s="6" t="s">
        <v>124</v>
      </c>
      <c r="M266" s="6" t="s">
        <v>125</v>
      </c>
      <c r="N266" s="7" t="s">
        <v>243</v>
      </c>
    </row>
    <row r="267" spans="1:28">
      <c r="A267" s="178"/>
    </row>
    <row r="268" spans="1:28">
      <c r="A268" s="93" t="s">
        <v>220</v>
      </c>
      <c r="B268" s="156">
        <v>563.20000000000005</v>
      </c>
      <c r="C268" s="156">
        <v>597.1</v>
      </c>
      <c r="D268" s="156">
        <v>618.29999999999995</v>
      </c>
      <c r="E268" s="156">
        <v>667.7</v>
      </c>
      <c r="F268" s="156">
        <v>661.9</v>
      </c>
      <c r="G268" s="156">
        <v>868.1</v>
      </c>
      <c r="H268" s="156">
        <v>885</v>
      </c>
      <c r="I268" s="156">
        <v>714</v>
      </c>
      <c r="J268" s="156">
        <v>678.8</v>
      </c>
      <c r="K268" s="156">
        <v>656.3</v>
      </c>
      <c r="L268" s="156">
        <v>673.8</v>
      </c>
      <c r="M268" s="156">
        <v>660.4</v>
      </c>
      <c r="N268" s="156">
        <v>8244.6</v>
      </c>
    </row>
    <row r="269" spans="1:28">
      <c r="A269" s="178"/>
      <c r="B269" s="330"/>
      <c r="C269" s="330"/>
      <c r="D269" s="330"/>
      <c r="E269" s="330"/>
      <c r="F269" s="330"/>
      <c r="G269" s="330"/>
      <c r="H269" s="330"/>
      <c r="I269" s="330"/>
      <c r="J269" s="330"/>
      <c r="K269" s="330"/>
      <c r="L269" s="330"/>
      <c r="M269" s="330"/>
      <c r="N269" s="330"/>
    </row>
    <row r="270" spans="1:28">
      <c r="A270" s="122" t="s">
        <v>244</v>
      </c>
      <c r="B270" s="157">
        <v>328.2</v>
      </c>
      <c r="C270" s="157">
        <v>346.8</v>
      </c>
      <c r="D270" s="157">
        <v>354.5</v>
      </c>
      <c r="E270" s="157">
        <v>383.3</v>
      </c>
      <c r="F270" s="157">
        <v>381.8</v>
      </c>
      <c r="G270" s="157">
        <v>501.6</v>
      </c>
      <c r="H270" s="157">
        <v>515.1</v>
      </c>
      <c r="I270" s="157">
        <v>415.7</v>
      </c>
      <c r="J270" s="157">
        <v>396.6</v>
      </c>
      <c r="K270" s="157">
        <v>384.2</v>
      </c>
      <c r="L270" s="157">
        <v>394.8</v>
      </c>
      <c r="M270" s="157">
        <v>383.4</v>
      </c>
      <c r="N270" s="157">
        <v>4786</v>
      </c>
    </row>
    <row r="271" spans="1:28">
      <c r="A271" s="284" t="s">
        <v>245</v>
      </c>
      <c r="B271" s="330">
        <v>11.6</v>
      </c>
      <c r="C271" s="330">
        <v>12.1</v>
      </c>
      <c r="D271" s="330">
        <v>12.3</v>
      </c>
      <c r="E271" s="330">
        <v>13.3</v>
      </c>
      <c r="F271" s="330">
        <v>13.7</v>
      </c>
      <c r="G271" s="330">
        <v>17.3</v>
      </c>
      <c r="H271" s="330">
        <v>18.100000000000001</v>
      </c>
      <c r="I271" s="330">
        <v>15.3</v>
      </c>
      <c r="J271" s="330">
        <v>14.8</v>
      </c>
      <c r="K271" s="330">
        <v>14.4</v>
      </c>
      <c r="L271" s="330">
        <v>15.1</v>
      </c>
      <c r="M271" s="330">
        <v>14.7</v>
      </c>
      <c r="N271" s="330">
        <v>172.7</v>
      </c>
    </row>
    <row r="272" spans="1:28">
      <c r="A272" s="284" t="s">
        <v>246</v>
      </c>
      <c r="B272" s="330">
        <v>58.1</v>
      </c>
      <c r="C272" s="330">
        <v>61.2</v>
      </c>
      <c r="D272" s="330">
        <v>62</v>
      </c>
      <c r="E272" s="330">
        <v>66.8</v>
      </c>
      <c r="F272" s="330">
        <v>67.400000000000006</v>
      </c>
      <c r="G272" s="330">
        <v>86.8</v>
      </c>
      <c r="H272" s="330">
        <v>87.1</v>
      </c>
      <c r="I272" s="330">
        <v>72.900000000000006</v>
      </c>
      <c r="J272" s="330">
        <v>68.7</v>
      </c>
      <c r="K272" s="330">
        <v>66.099999999999994</v>
      </c>
      <c r="L272" s="330">
        <v>68.900000000000006</v>
      </c>
      <c r="M272" s="330">
        <v>66.5</v>
      </c>
      <c r="N272" s="330">
        <v>832.5</v>
      </c>
    </row>
    <row r="273" spans="1:14">
      <c r="A273" s="284" t="s">
        <v>247</v>
      </c>
      <c r="B273" s="330">
        <v>137.69999999999999</v>
      </c>
      <c r="C273" s="330">
        <v>144.9</v>
      </c>
      <c r="D273" s="330">
        <v>148.1</v>
      </c>
      <c r="E273" s="330">
        <v>160.6</v>
      </c>
      <c r="F273" s="330">
        <v>160.19999999999999</v>
      </c>
      <c r="G273" s="330">
        <v>209.2</v>
      </c>
      <c r="H273" s="330">
        <v>215.2</v>
      </c>
      <c r="I273" s="330">
        <v>173.3</v>
      </c>
      <c r="J273" s="330">
        <v>165.7</v>
      </c>
      <c r="K273" s="330">
        <v>160.5</v>
      </c>
      <c r="L273" s="330">
        <v>165.2</v>
      </c>
      <c r="M273" s="330">
        <v>159.9</v>
      </c>
      <c r="N273" s="330">
        <v>2000.5</v>
      </c>
    </row>
    <row r="274" spans="1:14">
      <c r="A274" s="284" t="s">
        <v>248</v>
      </c>
      <c r="B274" s="330">
        <v>120.8</v>
      </c>
      <c r="C274" s="330">
        <v>128.6</v>
      </c>
      <c r="D274" s="330">
        <v>132.1</v>
      </c>
      <c r="E274" s="330">
        <v>142.6</v>
      </c>
      <c r="F274" s="330">
        <v>140.6</v>
      </c>
      <c r="G274" s="330">
        <v>188.2</v>
      </c>
      <c r="H274" s="330">
        <v>194.8</v>
      </c>
      <c r="I274" s="330">
        <v>154.19999999999999</v>
      </c>
      <c r="J274" s="330">
        <v>147.4</v>
      </c>
      <c r="K274" s="330">
        <v>143.19999999999999</v>
      </c>
      <c r="L274" s="330">
        <v>145.69999999999999</v>
      </c>
      <c r="M274" s="330">
        <v>142.30000000000001</v>
      </c>
      <c r="N274" s="330">
        <v>1780.5</v>
      </c>
    </row>
    <row r="275" spans="1:14">
      <c r="A275" s="178"/>
      <c r="B275" s="330"/>
      <c r="C275" s="330"/>
      <c r="D275" s="330"/>
      <c r="E275" s="330"/>
      <c r="F275" s="330"/>
      <c r="G275" s="330"/>
      <c r="H275" s="330"/>
      <c r="I275" s="330"/>
      <c r="J275" s="330"/>
      <c r="K275" s="330"/>
      <c r="L275" s="330"/>
      <c r="M275" s="330"/>
      <c r="N275" s="330"/>
    </row>
    <row r="276" spans="1:14">
      <c r="A276" s="122" t="s">
        <v>249</v>
      </c>
      <c r="B276" s="157">
        <v>233.2</v>
      </c>
      <c r="C276" s="157">
        <v>248.4</v>
      </c>
      <c r="D276" s="157">
        <v>261.89999999999998</v>
      </c>
      <c r="E276" s="157">
        <v>282.39999999999998</v>
      </c>
      <c r="F276" s="157">
        <v>278</v>
      </c>
      <c r="G276" s="157">
        <v>364.3</v>
      </c>
      <c r="H276" s="157">
        <v>367.7</v>
      </c>
      <c r="I276" s="157">
        <v>296.39999999999998</v>
      </c>
      <c r="J276" s="157">
        <v>280.39999999999998</v>
      </c>
      <c r="K276" s="157">
        <v>270.3</v>
      </c>
      <c r="L276" s="157">
        <v>277.10000000000002</v>
      </c>
      <c r="M276" s="157">
        <v>275.10000000000002</v>
      </c>
      <c r="N276" s="157">
        <v>3435.2</v>
      </c>
    </row>
    <row r="277" spans="1:14">
      <c r="A277" s="284" t="s">
        <v>250</v>
      </c>
      <c r="B277" s="330">
        <v>153.4</v>
      </c>
      <c r="C277" s="330">
        <v>162.19999999999999</v>
      </c>
      <c r="D277" s="330">
        <v>173.6</v>
      </c>
      <c r="E277" s="330">
        <v>186</v>
      </c>
      <c r="F277" s="330">
        <v>182.5</v>
      </c>
      <c r="G277" s="330">
        <v>251.9</v>
      </c>
      <c r="H277" s="330">
        <v>258.10000000000002</v>
      </c>
      <c r="I277" s="330">
        <v>198.4</v>
      </c>
      <c r="J277" s="330">
        <v>186.7</v>
      </c>
      <c r="K277" s="330">
        <v>180.3</v>
      </c>
      <c r="L277" s="330">
        <v>185.6</v>
      </c>
      <c r="M277" s="330">
        <v>185.1</v>
      </c>
      <c r="N277" s="330">
        <v>2303.8000000000002</v>
      </c>
    </row>
    <row r="278" spans="1:14">
      <c r="A278" s="284" t="s">
        <v>251</v>
      </c>
      <c r="B278" s="330">
        <v>79.8</v>
      </c>
      <c r="C278" s="330">
        <v>86.2</v>
      </c>
      <c r="D278" s="330">
        <v>88.3</v>
      </c>
      <c r="E278" s="330">
        <v>96.4</v>
      </c>
      <c r="F278" s="330">
        <v>95.5</v>
      </c>
      <c r="G278" s="330">
        <v>112.5</v>
      </c>
      <c r="H278" s="330">
        <v>109.7</v>
      </c>
      <c r="I278" s="330">
        <v>97.9</v>
      </c>
      <c r="J278" s="330">
        <v>93.7</v>
      </c>
      <c r="K278" s="330">
        <v>90</v>
      </c>
      <c r="L278" s="330">
        <v>91.4</v>
      </c>
      <c r="M278" s="330">
        <v>90</v>
      </c>
      <c r="N278" s="330">
        <v>1131.4000000000001</v>
      </c>
    </row>
    <row r="279" spans="1:14">
      <c r="A279" s="284"/>
      <c r="B279" s="334"/>
      <c r="C279" s="334"/>
      <c r="D279" s="334"/>
      <c r="E279" s="334"/>
      <c r="F279" s="334"/>
      <c r="G279" s="334"/>
      <c r="H279" s="334"/>
      <c r="I279" s="334"/>
      <c r="J279" s="334"/>
      <c r="K279" s="334"/>
      <c r="L279" s="334"/>
      <c r="M279" s="334"/>
      <c r="N279" s="334"/>
    </row>
    <row r="280" spans="1:14">
      <c r="A280" s="122" t="s">
        <v>100</v>
      </c>
      <c r="B280" s="157">
        <v>1.8</v>
      </c>
      <c r="C280" s="157">
        <v>1.8</v>
      </c>
      <c r="D280" s="157">
        <v>1.8</v>
      </c>
      <c r="E280" s="157">
        <v>2</v>
      </c>
      <c r="F280" s="157">
        <v>2.1</v>
      </c>
      <c r="G280" s="157">
        <v>2.2000000000000002</v>
      </c>
      <c r="H280" s="157">
        <v>2.1</v>
      </c>
      <c r="I280" s="157">
        <v>2</v>
      </c>
      <c r="J280" s="157">
        <v>1.8</v>
      </c>
      <c r="K280" s="157">
        <v>1.8</v>
      </c>
      <c r="L280" s="157">
        <v>1.9</v>
      </c>
      <c r="M280" s="157">
        <v>1.8</v>
      </c>
      <c r="N280" s="157">
        <v>23.1</v>
      </c>
    </row>
    <row r="281" spans="1:14">
      <c r="A281" s="19"/>
      <c r="B281" s="158"/>
      <c r="C281" s="158"/>
      <c r="D281" s="158"/>
      <c r="E281" s="158"/>
      <c r="F281" s="158"/>
      <c r="G281" s="158"/>
      <c r="H281" s="158"/>
      <c r="I281" s="158"/>
      <c r="J281" s="158"/>
      <c r="K281" s="158"/>
      <c r="L281" s="158"/>
      <c r="M281" s="158"/>
      <c r="N281" s="158"/>
    </row>
    <row r="282" spans="1:14">
      <c r="A282" s="159"/>
      <c r="B282" s="331"/>
      <c r="C282" s="422"/>
      <c r="D282" s="422"/>
      <c r="E282" s="422"/>
      <c r="F282" s="422"/>
      <c r="G282" s="422"/>
      <c r="H282" s="422"/>
      <c r="I282" s="422"/>
      <c r="J282" s="422"/>
      <c r="K282" s="387"/>
      <c r="L282" s="387"/>
      <c r="M282" s="387"/>
      <c r="N282" s="331"/>
    </row>
    <row r="283" spans="1:14">
      <c r="A283" s="830">
        <v>2021</v>
      </c>
      <c r="B283" s="830"/>
      <c r="C283" s="830"/>
      <c r="D283" s="830"/>
      <c r="E283" s="830"/>
      <c r="F283" s="830"/>
      <c r="G283" s="830"/>
      <c r="H283" s="830"/>
      <c r="I283" s="830"/>
      <c r="J283" s="830"/>
      <c r="K283" s="830"/>
      <c r="L283" s="830"/>
      <c r="M283" s="830"/>
      <c r="N283" s="830"/>
    </row>
    <row r="284" spans="1:14">
      <c r="A284" s="242"/>
      <c r="B284" s="6" t="s">
        <v>114</v>
      </c>
      <c r="C284" s="6" t="s">
        <v>115</v>
      </c>
      <c r="D284" s="6" t="s">
        <v>116</v>
      </c>
      <c r="E284" s="6" t="s">
        <v>117</v>
      </c>
      <c r="F284" s="6" t="s">
        <v>118</v>
      </c>
      <c r="G284" s="6" t="s">
        <v>119</v>
      </c>
      <c r="H284" s="6" t="s">
        <v>120</v>
      </c>
      <c r="I284" s="6" t="s">
        <v>121</v>
      </c>
      <c r="J284" s="6" t="s">
        <v>122</v>
      </c>
      <c r="K284" s="6" t="s">
        <v>123</v>
      </c>
      <c r="L284" s="6" t="s">
        <v>124</v>
      </c>
      <c r="M284" s="6" t="s">
        <v>125</v>
      </c>
      <c r="N284" s="2" t="s">
        <v>243</v>
      </c>
    </row>
    <row r="285" spans="1:14">
      <c r="A285" s="178"/>
    </row>
    <row r="286" spans="1:14">
      <c r="A286" s="93" t="s">
        <v>220</v>
      </c>
      <c r="B286" s="156">
        <v>620.6</v>
      </c>
      <c r="C286" s="156">
        <v>591.9</v>
      </c>
      <c r="D286" s="156">
        <v>593.79999999999995</v>
      </c>
      <c r="E286" s="156">
        <v>670.8</v>
      </c>
      <c r="F286" s="156">
        <v>712.3</v>
      </c>
      <c r="G286" s="156">
        <v>780.4</v>
      </c>
      <c r="H286" s="156">
        <v>751.2</v>
      </c>
      <c r="I286" s="156">
        <v>763.4</v>
      </c>
      <c r="J286" s="156">
        <v>701.7</v>
      </c>
      <c r="K286" s="156">
        <v>684.3</v>
      </c>
      <c r="L286" s="156">
        <v>708.6</v>
      </c>
      <c r="M286" s="156">
        <v>698.6</v>
      </c>
      <c r="N286" s="156">
        <v>8277.6</v>
      </c>
    </row>
    <row r="287" spans="1:14">
      <c r="A287" s="5"/>
      <c r="B287" s="416"/>
      <c r="C287" s="416"/>
      <c r="D287" s="416"/>
      <c r="E287" s="416"/>
      <c r="F287" s="416"/>
      <c r="G287" s="416"/>
      <c r="H287" s="416"/>
      <c r="I287" s="416"/>
      <c r="J287" s="416"/>
      <c r="K287" s="416"/>
      <c r="L287" s="416"/>
      <c r="M287" s="416"/>
      <c r="N287" s="416"/>
    </row>
    <row r="288" spans="1:14">
      <c r="A288" s="122" t="s">
        <v>244</v>
      </c>
      <c r="B288" s="157">
        <v>363.3</v>
      </c>
      <c r="C288" s="157">
        <v>346.7</v>
      </c>
      <c r="D288" s="157">
        <v>344.3</v>
      </c>
      <c r="E288" s="157">
        <v>389.7</v>
      </c>
      <c r="F288" s="157">
        <v>411.8</v>
      </c>
      <c r="G288" s="157">
        <v>452.3</v>
      </c>
      <c r="H288" s="157">
        <v>435.8</v>
      </c>
      <c r="I288" s="157">
        <v>443.5</v>
      </c>
      <c r="J288" s="157">
        <v>411.9</v>
      </c>
      <c r="K288" s="157">
        <v>402.1</v>
      </c>
      <c r="L288" s="157">
        <v>413.4</v>
      </c>
      <c r="M288" s="157">
        <v>408.9</v>
      </c>
      <c r="N288" s="157">
        <v>4823.7</v>
      </c>
    </row>
    <row r="289" spans="1:14">
      <c r="A289" s="284" t="s">
        <v>245</v>
      </c>
      <c r="B289" s="330">
        <v>14.2</v>
      </c>
      <c r="C289" s="330">
        <v>13.2</v>
      </c>
      <c r="D289" s="330">
        <v>13.1</v>
      </c>
      <c r="E289" s="330">
        <v>14.8</v>
      </c>
      <c r="F289" s="330">
        <v>15.8</v>
      </c>
      <c r="G289" s="330">
        <v>17.3</v>
      </c>
      <c r="H289" s="330">
        <v>16.7</v>
      </c>
      <c r="I289" s="330">
        <v>17.3</v>
      </c>
      <c r="J289" s="330">
        <v>16.2</v>
      </c>
      <c r="K289" s="330">
        <v>15.7</v>
      </c>
      <c r="L289" s="330">
        <v>16.2</v>
      </c>
      <c r="M289" s="330">
        <v>16.100000000000001</v>
      </c>
      <c r="N289" s="330">
        <v>186.6</v>
      </c>
    </row>
    <row r="290" spans="1:14">
      <c r="A290" s="284" t="s">
        <v>246</v>
      </c>
      <c r="B290" s="330">
        <v>62.7</v>
      </c>
      <c r="C290" s="330">
        <v>59.7</v>
      </c>
      <c r="D290" s="330">
        <v>60.5</v>
      </c>
      <c r="E290" s="330">
        <v>68.099999999999994</v>
      </c>
      <c r="F290" s="330">
        <v>71.599999999999994</v>
      </c>
      <c r="G290" s="330">
        <v>78.2</v>
      </c>
      <c r="H290" s="330">
        <v>74.400000000000006</v>
      </c>
      <c r="I290" s="330">
        <v>75.7</v>
      </c>
      <c r="J290" s="330">
        <v>70.7</v>
      </c>
      <c r="K290" s="330">
        <v>69.7</v>
      </c>
      <c r="L290" s="330">
        <v>70.8</v>
      </c>
      <c r="M290" s="330">
        <v>69.7</v>
      </c>
      <c r="N290" s="330">
        <v>831.8</v>
      </c>
    </row>
    <row r="291" spans="1:14">
      <c r="A291" s="284" t="s">
        <v>247</v>
      </c>
      <c r="B291" s="330">
        <v>151.69999999999999</v>
      </c>
      <c r="C291" s="330">
        <v>145.1</v>
      </c>
      <c r="D291" s="330">
        <v>144</v>
      </c>
      <c r="E291" s="330">
        <v>163.1</v>
      </c>
      <c r="F291" s="330">
        <v>172.3</v>
      </c>
      <c r="G291" s="330">
        <v>188.8</v>
      </c>
      <c r="H291" s="330">
        <v>182.1</v>
      </c>
      <c r="I291" s="330">
        <v>185.3</v>
      </c>
      <c r="J291" s="330">
        <v>172.1</v>
      </c>
      <c r="K291" s="330">
        <v>168.2</v>
      </c>
      <c r="L291" s="330">
        <v>172.9</v>
      </c>
      <c r="M291" s="330">
        <v>171</v>
      </c>
      <c r="N291" s="330">
        <v>2016.6</v>
      </c>
    </row>
    <row r="292" spans="1:14">
      <c r="A292" s="284" t="s">
        <v>248</v>
      </c>
      <c r="B292" s="330">
        <v>134.80000000000001</v>
      </c>
      <c r="C292" s="330">
        <v>128.69999999999999</v>
      </c>
      <c r="D292" s="330">
        <v>126.6</v>
      </c>
      <c r="E292" s="330">
        <v>143.69999999999999</v>
      </c>
      <c r="F292" s="330">
        <v>152</v>
      </c>
      <c r="G292" s="330">
        <v>168</v>
      </c>
      <c r="H292" s="330">
        <v>162.5</v>
      </c>
      <c r="I292" s="330">
        <v>165.2</v>
      </c>
      <c r="J292" s="330">
        <v>152.9</v>
      </c>
      <c r="K292" s="330">
        <v>148.4</v>
      </c>
      <c r="L292" s="330">
        <v>153.5</v>
      </c>
      <c r="M292" s="330">
        <v>152.1</v>
      </c>
      <c r="N292" s="330">
        <v>1788.4</v>
      </c>
    </row>
    <row r="293" spans="1:14">
      <c r="A293" s="284"/>
      <c r="B293" s="330"/>
      <c r="C293" s="330"/>
      <c r="D293" s="330"/>
      <c r="E293" s="330"/>
      <c r="F293" s="330"/>
      <c r="G293" s="330"/>
      <c r="H293" s="330"/>
      <c r="I293" s="330"/>
      <c r="J293" s="330"/>
      <c r="K293" s="330"/>
      <c r="L293" s="330"/>
      <c r="M293" s="330"/>
      <c r="N293" s="330"/>
    </row>
    <row r="294" spans="1:14">
      <c r="A294" s="122" t="s">
        <v>249</v>
      </c>
      <c r="B294" s="157">
        <v>255.6</v>
      </c>
      <c r="C294" s="157">
        <v>243.5</v>
      </c>
      <c r="D294" s="157">
        <v>247.8</v>
      </c>
      <c r="E294" s="157">
        <v>279.3</v>
      </c>
      <c r="F294" s="157">
        <v>298.60000000000002</v>
      </c>
      <c r="G294" s="157">
        <v>326.2</v>
      </c>
      <c r="H294" s="157">
        <v>313.60000000000002</v>
      </c>
      <c r="I294" s="157">
        <v>318</v>
      </c>
      <c r="J294" s="157">
        <v>288</v>
      </c>
      <c r="K294" s="157">
        <v>280.60000000000002</v>
      </c>
      <c r="L294" s="157">
        <v>293.39999999999998</v>
      </c>
      <c r="M294" s="157">
        <v>288</v>
      </c>
      <c r="N294" s="157">
        <v>3432.6</v>
      </c>
    </row>
    <row r="295" spans="1:14">
      <c r="A295" s="284" t="s">
        <v>250</v>
      </c>
      <c r="B295" s="330">
        <v>172</v>
      </c>
      <c r="C295" s="330">
        <v>161.1</v>
      </c>
      <c r="D295" s="330">
        <v>163.30000000000001</v>
      </c>
      <c r="E295" s="330">
        <v>187.3</v>
      </c>
      <c r="F295" s="330">
        <v>202.3</v>
      </c>
      <c r="G295" s="330">
        <v>221.4</v>
      </c>
      <c r="H295" s="330">
        <v>215.6</v>
      </c>
      <c r="I295" s="330">
        <v>216.5</v>
      </c>
      <c r="J295" s="330">
        <v>194.7</v>
      </c>
      <c r="K295" s="330">
        <v>188.8</v>
      </c>
      <c r="L295" s="330">
        <v>199.1</v>
      </c>
      <c r="M295" s="330">
        <v>196.5</v>
      </c>
      <c r="N295" s="330">
        <v>2318.6</v>
      </c>
    </row>
    <row r="296" spans="1:14">
      <c r="A296" s="284" t="s">
        <v>251</v>
      </c>
      <c r="B296" s="330">
        <v>83.7</v>
      </c>
      <c r="C296" s="330">
        <v>82.4</v>
      </c>
      <c r="D296" s="330">
        <v>84.5</v>
      </c>
      <c r="E296" s="330">
        <v>92</v>
      </c>
      <c r="F296" s="330">
        <v>96.3</v>
      </c>
      <c r="G296" s="330">
        <v>104.8</v>
      </c>
      <c r="H296" s="330">
        <v>98</v>
      </c>
      <c r="I296" s="330">
        <v>101.5</v>
      </c>
      <c r="J296" s="330">
        <v>93.4</v>
      </c>
      <c r="K296" s="330">
        <v>91.7</v>
      </c>
      <c r="L296" s="330">
        <v>94.2</v>
      </c>
      <c r="M296" s="330">
        <v>91.5</v>
      </c>
      <c r="N296" s="330">
        <v>1114</v>
      </c>
    </row>
    <row r="297" spans="1:14">
      <c r="A297" s="284"/>
      <c r="B297" s="330"/>
      <c r="C297" s="330"/>
      <c r="D297" s="330"/>
      <c r="E297" s="330"/>
      <c r="F297" s="330"/>
      <c r="G297" s="330"/>
      <c r="H297" s="330"/>
      <c r="I297" s="330"/>
      <c r="J297" s="330"/>
      <c r="K297" s="330"/>
      <c r="L297" s="330"/>
      <c r="M297" s="330"/>
      <c r="N297" s="330"/>
    </row>
    <row r="298" spans="1:14">
      <c r="A298" s="122" t="s">
        <v>100</v>
      </c>
      <c r="B298" s="157">
        <v>1.6</v>
      </c>
      <c r="C298" s="157">
        <v>1.7</v>
      </c>
      <c r="D298" s="157">
        <v>1.8</v>
      </c>
      <c r="E298" s="157">
        <v>1.9</v>
      </c>
      <c r="F298" s="157">
        <v>1.9</v>
      </c>
      <c r="G298" s="157">
        <v>2</v>
      </c>
      <c r="H298" s="157">
        <v>1.8</v>
      </c>
      <c r="I298" s="157">
        <v>1.9</v>
      </c>
      <c r="J298" s="157">
        <v>1.7</v>
      </c>
      <c r="K298" s="157">
        <v>1.7</v>
      </c>
      <c r="L298" s="157">
        <v>1.8</v>
      </c>
      <c r="M298" s="157">
        <v>1.7</v>
      </c>
      <c r="N298" s="157">
        <v>21.5</v>
      </c>
    </row>
    <row r="299" spans="1:14">
      <c r="A299" s="19"/>
      <c r="B299" s="158"/>
      <c r="C299" s="158"/>
      <c r="D299" s="158"/>
      <c r="E299" s="158"/>
      <c r="F299" s="158"/>
      <c r="G299" s="158"/>
      <c r="H299" s="158"/>
      <c r="I299" s="158"/>
      <c r="J299" s="158"/>
      <c r="K299" s="158"/>
      <c r="L299" s="158"/>
      <c r="M299" s="158"/>
      <c r="N299" s="158"/>
    </row>
    <row r="300" spans="1:14">
      <c r="A300" s="159"/>
      <c r="B300" s="331"/>
      <c r="C300" s="422"/>
      <c r="D300" s="422"/>
      <c r="E300" s="422"/>
      <c r="F300" s="422"/>
      <c r="G300" s="422"/>
      <c r="H300" s="422"/>
      <c r="I300" s="422"/>
      <c r="J300" s="422"/>
      <c r="K300" s="387"/>
      <c r="L300" s="387"/>
      <c r="M300" s="387"/>
      <c r="N300" s="331"/>
    </row>
    <row r="301" spans="1:14">
      <c r="A301" s="830">
        <v>2022</v>
      </c>
      <c r="B301" s="830"/>
      <c r="C301" s="830"/>
      <c r="D301" s="830"/>
      <c r="E301" s="830"/>
      <c r="F301" s="830"/>
      <c r="G301" s="830"/>
      <c r="H301" s="830"/>
      <c r="I301" s="830"/>
      <c r="J301" s="830"/>
      <c r="K301" s="830"/>
      <c r="L301" s="830"/>
      <c r="M301" s="830"/>
      <c r="N301" s="830"/>
    </row>
    <row r="302" spans="1:14">
      <c r="A302" s="242"/>
      <c r="B302" s="6" t="s">
        <v>114</v>
      </c>
      <c r="C302" s="6" t="s">
        <v>115</v>
      </c>
      <c r="D302" s="6" t="s">
        <v>116</v>
      </c>
      <c r="E302" s="6" t="s">
        <v>117</v>
      </c>
      <c r="F302" s="6" t="s">
        <v>118</v>
      </c>
      <c r="G302" s="6" t="s">
        <v>119</v>
      </c>
      <c r="H302" s="6" t="s">
        <v>120</v>
      </c>
      <c r="I302" s="6" t="s">
        <v>121</v>
      </c>
      <c r="J302" s="6" t="s">
        <v>122</v>
      </c>
      <c r="K302" s="6" t="s">
        <v>123</v>
      </c>
      <c r="L302" s="6" t="s">
        <v>124</v>
      </c>
      <c r="M302" s="6" t="s">
        <v>125</v>
      </c>
      <c r="N302" s="2" t="s">
        <v>243</v>
      </c>
    </row>
    <row r="303" spans="1:14">
      <c r="A303" s="178"/>
    </row>
    <row r="304" spans="1:14">
      <c r="A304" s="93" t="s">
        <v>220</v>
      </c>
      <c r="B304" s="156">
        <v>651.5</v>
      </c>
      <c r="C304" s="156">
        <v>655</v>
      </c>
      <c r="D304" s="156">
        <v>621.4</v>
      </c>
      <c r="E304" s="156">
        <v>668.3</v>
      </c>
      <c r="F304" s="156">
        <v>705.6</v>
      </c>
      <c r="G304" s="156">
        <v>721.7</v>
      </c>
      <c r="H304" s="156">
        <v>672.2</v>
      </c>
      <c r="I304" s="156">
        <v>682.6</v>
      </c>
      <c r="J304" s="156">
        <v>666.5</v>
      </c>
      <c r="K304" s="156">
        <v>631.9</v>
      </c>
      <c r="L304" s="156">
        <v>632.29999999999995</v>
      </c>
      <c r="M304" s="156">
        <v>602.1</v>
      </c>
      <c r="N304" s="156">
        <v>7911.1</v>
      </c>
    </row>
    <row r="305" spans="1:14">
      <c r="A305" s="5"/>
      <c r="B305" s="416"/>
      <c r="C305" s="416"/>
      <c r="D305" s="416"/>
      <c r="E305" s="416"/>
      <c r="F305" s="416"/>
      <c r="G305" s="416"/>
      <c r="H305" s="416"/>
      <c r="I305" s="416"/>
      <c r="J305" s="416"/>
      <c r="K305" s="416"/>
      <c r="L305" s="416"/>
      <c r="M305" s="416"/>
      <c r="N305" s="416"/>
    </row>
    <row r="306" spans="1:14">
      <c r="A306" s="122" t="s">
        <v>244</v>
      </c>
      <c r="B306" s="157">
        <v>384.7</v>
      </c>
      <c r="C306" s="157">
        <v>384.3</v>
      </c>
      <c r="D306" s="157">
        <v>361.9</v>
      </c>
      <c r="E306" s="157">
        <v>390.3</v>
      </c>
      <c r="F306" s="157">
        <v>407.5</v>
      </c>
      <c r="G306" s="157">
        <v>421.3</v>
      </c>
      <c r="H306" s="157">
        <v>393.5</v>
      </c>
      <c r="I306" s="157">
        <v>400.3</v>
      </c>
      <c r="J306" s="157">
        <v>391.6</v>
      </c>
      <c r="K306" s="157">
        <v>369.2</v>
      </c>
      <c r="L306" s="157">
        <v>369.4</v>
      </c>
      <c r="M306" s="157">
        <v>353.6</v>
      </c>
      <c r="N306" s="157">
        <v>4627.6000000000004</v>
      </c>
    </row>
    <row r="307" spans="1:14">
      <c r="A307" s="284" t="s">
        <v>245</v>
      </c>
      <c r="B307" s="330">
        <v>15.4</v>
      </c>
      <c r="C307" s="330">
        <v>15.2</v>
      </c>
      <c r="D307" s="330">
        <v>14.3</v>
      </c>
      <c r="E307" s="330">
        <v>15.6</v>
      </c>
      <c r="F307" s="330">
        <v>16.3</v>
      </c>
      <c r="G307" s="330">
        <v>17.100000000000001</v>
      </c>
      <c r="H307" s="330">
        <v>16.100000000000001</v>
      </c>
      <c r="I307" s="330">
        <v>16.3</v>
      </c>
      <c r="J307" s="330">
        <v>16</v>
      </c>
      <c r="K307" s="330">
        <v>15.2</v>
      </c>
      <c r="L307" s="330">
        <v>15.2</v>
      </c>
      <c r="M307" s="330">
        <v>14.7</v>
      </c>
      <c r="N307" s="330">
        <v>187.4</v>
      </c>
    </row>
    <row r="308" spans="1:14">
      <c r="A308" s="284" t="s">
        <v>246</v>
      </c>
      <c r="B308" s="330">
        <v>66</v>
      </c>
      <c r="C308" s="330">
        <v>65.8</v>
      </c>
      <c r="D308" s="330">
        <v>62.2</v>
      </c>
      <c r="E308" s="330">
        <v>67.400000000000006</v>
      </c>
      <c r="F308" s="330">
        <v>69.8</v>
      </c>
      <c r="G308" s="330">
        <v>72.2</v>
      </c>
      <c r="H308" s="330">
        <v>67.400000000000006</v>
      </c>
      <c r="I308" s="330">
        <v>68.599999999999994</v>
      </c>
      <c r="J308" s="330">
        <v>66.7</v>
      </c>
      <c r="K308" s="330">
        <v>63.6</v>
      </c>
      <c r="L308" s="330">
        <v>63.2</v>
      </c>
      <c r="M308" s="330">
        <v>60.8</v>
      </c>
      <c r="N308" s="330">
        <v>793.7</v>
      </c>
    </row>
    <row r="309" spans="1:14">
      <c r="A309" s="284" t="s">
        <v>247</v>
      </c>
      <c r="B309" s="330">
        <v>161.6</v>
      </c>
      <c r="C309" s="330">
        <v>160.69999999999999</v>
      </c>
      <c r="D309" s="330">
        <v>151.69999999999999</v>
      </c>
      <c r="E309" s="330">
        <v>163.5</v>
      </c>
      <c r="F309" s="330">
        <v>170.8</v>
      </c>
      <c r="G309" s="330">
        <v>176.1</v>
      </c>
      <c r="H309" s="330">
        <v>165</v>
      </c>
      <c r="I309" s="330">
        <v>167.9</v>
      </c>
      <c r="J309" s="330">
        <v>164</v>
      </c>
      <c r="K309" s="330">
        <v>154.5</v>
      </c>
      <c r="L309" s="330">
        <v>154.9</v>
      </c>
      <c r="M309" s="330">
        <v>148.5</v>
      </c>
      <c r="N309" s="330">
        <v>1939.2</v>
      </c>
    </row>
    <row r="310" spans="1:14">
      <c r="A310" s="284" t="s">
        <v>248</v>
      </c>
      <c r="B310" s="330">
        <v>141.80000000000001</v>
      </c>
      <c r="C310" s="330">
        <v>142.6</v>
      </c>
      <c r="D310" s="330">
        <v>133.69999999999999</v>
      </c>
      <c r="E310" s="330">
        <v>143.80000000000001</v>
      </c>
      <c r="F310" s="330">
        <v>150.6</v>
      </c>
      <c r="G310" s="330">
        <v>155.9</v>
      </c>
      <c r="H310" s="330">
        <v>145.1</v>
      </c>
      <c r="I310" s="330">
        <v>147.6</v>
      </c>
      <c r="J310" s="330">
        <v>144.9</v>
      </c>
      <c r="K310" s="330">
        <v>136</v>
      </c>
      <c r="L310" s="330">
        <v>136.1</v>
      </c>
      <c r="M310" s="330">
        <v>129.6</v>
      </c>
      <c r="N310" s="330">
        <v>1707.7</v>
      </c>
    </row>
    <row r="311" spans="1:14">
      <c r="A311" s="284"/>
      <c r="B311" s="330"/>
      <c r="C311" s="330"/>
      <c r="D311" s="330"/>
      <c r="E311" s="330"/>
      <c r="F311" s="330"/>
      <c r="G311" s="330"/>
      <c r="H311" s="330"/>
      <c r="I311" s="330"/>
      <c r="J311" s="330"/>
      <c r="K311" s="330"/>
      <c r="L311" s="330"/>
      <c r="M311" s="330"/>
      <c r="N311" s="330"/>
    </row>
    <row r="312" spans="1:14">
      <c r="A312" s="122" t="s">
        <v>249</v>
      </c>
      <c r="B312" s="157">
        <v>265.10000000000002</v>
      </c>
      <c r="C312" s="157">
        <v>268.89999999999998</v>
      </c>
      <c r="D312" s="157">
        <v>257.89999999999998</v>
      </c>
      <c r="E312" s="157">
        <v>276.3</v>
      </c>
      <c r="F312" s="157">
        <v>296.2</v>
      </c>
      <c r="G312" s="157">
        <v>298.5</v>
      </c>
      <c r="H312" s="157">
        <v>276.89999999999998</v>
      </c>
      <c r="I312" s="157">
        <v>280.5</v>
      </c>
      <c r="J312" s="157">
        <v>273.10000000000002</v>
      </c>
      <c r="K312" s="157">
        <v>261</v>
      </c>
      <c r="L312" s="157">
        <v>261.2</v>
      </c>
      <c r="M312" s="157">
        <v>246.9</v>
      </c>
      <c r="N312" s="157">
        <v>3262.5</v>
      </c>
    </row>
    <row r="313" spans="1:14">
      <c r="A313" s="284" t="s">
        <v>250</v>
      </c>
      <c r="B313" s="330">
        <v>177.8</v>
      </c>
      <c r="C313" s="330">
        <v>179.7</v>
      </c>
      <c r="D313" s="330">
        <v>173.3</v>
      </c>
      <c r="E313" s="330">
        <v>187.8</v>
      </c>
      <c r="F313" s="330">
        <v>201.4</v>
      </c>
      <c r="G313" s="330">
        <v>203.5</v>
      </c>
      <c r="H313" s="330">
        <v>188.2</v>
      </c>
      <c r="I313" s="330">
        <v>189.4</v>
      </c>
      <c r="J313" s="330">
        <v>185.7</v>
      </c>
      <c r="K313" s="330">
        <v>177.7</v>
      </c>
      <c r="L313" s="330">
        <v>176.5</v>
      </c>
      <c r="M313" s="330">
        <v>167.3</v>
      </c>
      <c r="N313" s="330">
        <v>2208.3000000000002</v>
      </c>
    </row>
    <row r="314" spans="1:14">
      <c r="A314" s="284" t="s">
        <v>251</v>
      </c>
      <c r="B314" s="330">
        <v>87.3</v>
      </c>
      <c r="C314" s="330">
        <v>89.2</v>
      </c>
      <c r="D314" s="330">
        <v>84.6</v>
      </c>
      <c r="E314" s="330">
        <v>88.5</v>
      </c>
      <c r="F314" s="330">
        <v>94.8</v>
      </c>
      <c r="G314" s="330">
        <v>94.9</v>
      </c>
      <c r="H314" s="330">
        <v>88.7</v>
      </c>
      <c r="I314" s="330">
        <v>91.1</v>
      </c>
      <c r="J314" s="330">
        <v>87.4</v>
      </c>
      <c r="K314" s="330">
        <v>83.4</v>
      </c>
      <c r="L314" s="330">
        <v>84.7</v>
      </c>
      <c r="M314" s="330">
        <v>79.5</v>
      </c>
      <c r="N314" s="330">
        <v>1054.0999999999999</v>
      </c>
    </row>
    <row r="315" spans="1:14">
      <c r="A315" s="284"/>
      <c r="B315" s="330"/>
      <c r="C315" s="330"/>
      <c r="D315" s="330"/>
      <c r="E315" s="330"/>
      <c r="F315" s="330"/>
      <c r="G315" s="330"/>
      <c r="H315" s="330"/>
      <c r="I315" s="330"/>
      <c r="J315" s="330"/>
      <c r="K315" s="330"/>
      <c r="L315" s="330"/>
      <c r="M315" s="330"/>
      <c r="N315" s="330"/>
    </row>
    <row r="316" spans="1:14">
      <c r="A316" s="122" t="s">
        <v>100</v>
      </c>
      <c r="B316" s="157">
        <v>1.7</v>
      </c>
      <c r="C316" s="157">
        <v>1.7</v>
      </c>
      <c r="D316" s="157">
        <v>1.7</v>
      </c>
      <c r="E316" s="157">
        <v>1.7</v>
      </c>
      <c r="F316" s="157">
        <v>1.9</v>
      </c>
      <c r="G316" s="157">
        <v>1.9</v>
      </c>
      <c r="H316" s="157">
        <v>1.7</v>
      </c>
      <c r="I316" s="157">
        <v>1.8</v>
      </c>
      <c r="J316" s="157">
        <v>1.7</v>
      </c>
      <c r="K316" s="157">
        <v>1.7</v>
      </c>
      <c r="L316" s="157">
        <v>1.7</v>
      </c>
      <c r="M316" s="157">
        <v>1.6</v>
      </c>
      <c r="N316" s="157">
        <v>20.8</v>
      </c>
    </row>
    <row r="317" spans="1:14">
      <c r="A317" s="714"/>
      <c r="B317" s="715"/>
      <c r="C317" s="716"/>
      <c r="D317" s="716"/>
      <c r="E317" s="716"/>
      <c r="F317" s="716"/>
      <c r="G317" s="716"/>
      <c r="H317" s="716"/>
      <c r="I317" s="716"/>
      <c r="J317" s="716"/>
      <c r="K317" s="717"/>
      <c r="L317" s="717"/>
      <c r="M317" s="717"/>
      <c r="N317" s="715"/>
    </row>
    <row r="318" spans="1:14">
      <c r="A318" s="159"/>
      <c r="B318" s="331"/>
      <c r="C318" s="422"/>
      <c r="D318" s="422"/>
      <c r="E318" s="422"/>
      <c r="F318" s="422"/>
      <c r="G318" s="422"/>
      <c r="H318" s="422"/>
      <c r="I318" s="422"/>
      <c r="J318" s="422"/>
      <c r="K318" s="387"/>
      <c r="L318" s="387"/>
      <c r="M318" s="387"/>
      <c r="N318" s="331"/>
    </row>
    <row r="319" spans="1:14">
      <c r="A319" s="830">
        <v>2023</v>
      </c>
      <c r="B319" s="830"/>
      <c r="C319" s="830"/>
      <c r="D319" s="830"/>
      <c r="E319" s="830"/>
      <c r="F319" s="830"/>
      <c r="G319" s="830"/>
      <c r="H319" s="830"/>
      <c r="I319" s="830"/>
      <c r="J319" s="830"/>
      <c r="K319" s="830"/>
      <c r="L319" s="830"/>
      <c r="M319" s="830"/>
      <c r="N319" s="830"/>
    </row>
    <row r="320" spans="1:14">
      <c r="A320" s="242"/>
      <c r="B320" s="6" t="s">
        <v>114</v>
      </c>
      <c r="C320" s="6" t="s">
        <v>115</v>
      </c>
      <c r="D320" s="6" t="s">
        <v>116</v>
      </c>
      <c r="E320" s="6" t="s">
        <v>117</v>
      </c>
      <c r="F320" s="6" t="s">
        <v>118</v>
      </c>
      <c r="G320" s="6" t="s">
        <v>119</v>
      </c>
      <c r="H320" s="6" t="s">
        <v>120</v>
      </c>
      <c r="I320" s="6" t="s">
        <v>121</v>
      </c>
      <c r="J320" s="6" t="s">
        <v>122</v>
      </c>
      <c r="K320" s="6" t="s">
        <v>123</v>
      </c>
      <c r="L320" s="6" t="s">
        <v>124</v>
      </c>
      <c r="M320" s="6" t="s">
        <v>125</v>
      </c>
      <c r="N320" s="2" t="s">
        <v>253</v>
      </c>
    </row>
    <row r="321" spans="1:15">
      <c r="A321" s="178"/>
    </row>
    <row r="322" spans="1:15">
      <c r="A322" s="93" t="s">
        <v>220</v>
      </c>
      <c r="B322" s="156">
        <v>595.70000000000005</v>
      </c>
      <c r="C322" s="156">
        <v>578.9</v>
      </c>
      <c r="D322" s="156">
        <v>549.9</v>
      </c>
      <c r="E322" s="156">
        <v>618.6</v>
      </c>
      <c r="F322" s="156">
        <v>704.5</v>
      </c>
      <c r="G322" s="156">
        <v>753.2</v>
      </c>
      <c r="H322" s="156"/>
      <c r="I322" s="156"/>
      <c r="J322" s="156"/>
      <c r="K322" s="156"/>
      <c r="L322" s="156"/>
      <c r="M322" s="156"/>
      <c r="N322" s="156">
        <v>3800.8</v>
      </c>
      <c r="O322" s="288"/>
    </row>
    <row r="323" spans="1:15">
      <c r="A323" s="5"/>
      <c r="B323" s="416"/>
      <c r="C323" s="416"/>
      <c r="D323" s="416"/>
      <c r="E323" s="416"/>
      <c r="F323" s="416"/>
      <c r="G323" s="416"/>
      <c r="H323" s="416"/>
      <c r="I323" s="416"/>
      <c r="J323" s="416"/>
      <c r="K323" s="416"/>
      <c r="L323" s="416"/>
      <c r="M323" s="416"/>
      <c r="N323" s="416"/>
      <c r="O323" s="288"/>
    </row>
    <row r="324" spans="1:15">
      <c r="A324" s="122" t="s">
        <v>244</v>
      </c>
      <c r="B324" s="157">
        <v>351.3</v>
      </c>
      <c r="C324" s="157">
        <v>342.9</v>
      </c>
      <c r="D324" s="157">
        <v>321.5</v>
      </c>
      <c r="E324" s="157">
        <v>364.7</v>
      </c>
      <c r="F324" s="157">
        <v>411.3</v>
      </c>
      <c r="G324" s="157">
        <v>439</v>
      </c>
      <c r="H324" s="157"/>
      <c r="I324" s="157"/>
      <c r="J324" s="157"/>
      <c r="K324" s="157"/>
      <c r="L324" s="157"/>
      <c r="M324" s="157"/>
      <c r="N324" s="157">
        <v>2230.6999999999998</v>
      </c>
      <c r="O324" s="288"/>
    </row>
    <row r="325" spans="1:15">
      <c r="A325" s="284" t="s">
        <v>245</v>
      </c>
      <c r="B325" s="330">
        <v>14.7</v>
      </c>
      <c r="C325" s="330">
        <v>14.2</v>
      </c>
      <c r="D325" s="330">
        <v>13.2</v>
      </c>
      <c r="E325" s="330">
        <v>15.2</v>
      </c>
      <c r="F325" s="330">
        <v>17</v>
      </c>
      <c r="G325" s="330">
        <v>18.600000000000001</v>
      </c>
      <c r="H325" s="330"/>
      <c r="I325" s="330"/>
      <c r="J325" s="330"/>
      <c r="K325" s="330"/>
      <c r="L325" s="330"/>
      <c r="M325" s="330"/>
      <c r="N325" s="330">
        <v>92.9</v>
      </c>
      <c r="O325" s="288"/>
    </row>
    <row r="326" spans="1:15">
      <c r="A326" s="284" t="s">
        <v>246</v>
      </c>
      <c r="B326" s="330">
        <v>60.2</v>
      </c>
      <c r="C326" s="330">
        <v>58.2</v>
      </c>
      <c r="D326" s="330">
        <v>54.9</v>
      </c>
      <c r="E326" s="330">
        <v>62.7</v>
      </c>
      <c r="F326" s="330">
        <v>70.2</v>
      </c>
      <c r="G326" s="330">
        <v>75</v>
      </c>
      <c r="H326" s="330"/>
      <c r="I326" s="330"/>
      <c r="J326" s="330"/>
      <c r="K326" s="330"/>
      <c r="L326" s="330"/>
      <c r="M326" s="330"/>
      <c r="N326" s="330">
        <v>381.2</v>
      </c>
      <c r="O326" s="288"/>
    </row>
    <row r="327" spans="1:15">
      <c r="A327" s="284" t="s">
        <v>247</v>
      </c>
      <c r="B327" s="330">
        <v>147.80000000000001</v>
      </c>
      <c r="C327" s="330">
        <v>143.69999999999999</v>
      </c>
      <c r="D327" s="330">
        <v>135.1</v>
      </c>
      <c r="E327" s="330">
        <v>152.9</v>
      </c>
      <c r="F327" s="330">
        <v>173.1</v>
      </c>
      <c r="G327" s="330">
        <v>184.5</v>
      </c>
      <c r="H327" s="330"/>
      <c r="I327" s="330"/>
      <c r="J327" s="330"/>
      <c r="K327" s="330"/>
      <c r="L327" s="330"/>
      <c r="M327" s="330"/>
      <c r="N327" s="330">
        <v>937.1</v>
      </c>
      <c r="O327" s="288"/>
    </row>
    <row r="328" spans="1:15">
      <c r="A328" s="284" t="s">
        <v>248</v>
      </c>
      <c r="B328" s="330">
        <v>128.5</v>
      </c>
      <c r="C328" s="330">
        <v>126.8</v>
      </c>
      <c r="D328" s="330">
        <v>118.2</v>
      </c>
      <c r="E328" s="330">
        <v>133.9</v>
      </c>
      <c r="F328" s="330">
        <v>151</v>
      </c>
      <c r="G328" s="330">
        <v>160.9</v>
      </c>
      <c r="H328" s="330"/>
      <c r="I328" s="330"/>
      <c r="J328" s="330"/>
      <c r="K328" s="330"/>
      <c r="L328" s="330"/>
      <c r="M328" s="330"/>
      <c r="N328" s="330">
        <v>819.3</v>
      </c>
      <c r="O328" s="288"/>
    </row>
    <row r="329" spans="1:15">
      <c r="A329" s="284"/>
      <c r="B329" s="330"/>
      <c r="C329" s="330"/>
      <c r="D329" s="330"/>
      <c r="E329" s="330"/>
      <c r="F329" s="330"/>
      <c r="G329" s="330"/>
      <c r="H329" s="330"/>
      <c r="I329" s="330"/>
      <c r="J329" s="330"/>
      <c r="K329" s="330"/>
      <c r="L329" s="330"/>
      <c r="M329" s="330"/>
      <c r="N329" s="330"/>
      <c r="O329" s="288"/>
    </row>
    <row r="330" spans="1:15">
      <c r="A330" s="122" t="s">
        <v>249</v>
      </c>
      <c r="B330" s="157">
        <v>242.8</v>
      </c>
      <c r="C330" s="157">
        <v>234.4</v>
      </c>
      <c r="D330" s="157">
        <v>226.9</v>
      </c>
      <c r="E330" s="157">
        <v>252.3</v>
      </c>
      <c r="F330" s="157">
        <v>291.3</v>
      </c>
      <c r="G330" s="157">
        <v>312.3</v>
      </c>
      <c r="H330" s="157"/>
      <c r="I330" s="157"/>
      <c r="J330" s="157"/>
      <c r="K330" s="157"/>
      <c r="L330" s="157"/>
      <c r="M330" s="157"/>
      <c r="N330" s="157">
        <v>1560</v>
      </c>
      <c r="O330" s="288"/>
    </row>
    <row r="331" spans="1:15">
      <c r="A331" s="284" t="s">
        <v>250</v>
      </c>
      <c r="B331" s="330">
        <v>162.30000000000001</v>
      </c>
      <c r="C331" s="330">
        <v>156.5</v>
      </c>
      <c r="D331" s="330">
        <v>151.6</v>
      </c>
      <c r="E331" s="330">
        <v>170.3</v>
      </c>
      <c r="F331" s="330">
        <v>198.4</v>
      </c>
      <c r="G331" s="330">
        <v>214.6</v>
      </c>
      <c r="H331" s="330"/>
      <c r="I331" s="330"/>
      <c r="J331" s="330"/>
      <c r="K331" s="330"/>
      <c r="L331" s="330"/>
      <c r="M331" s="330"/>
      <c r="N331" s="330">
        <v>1053.7</v>
      </c>
      <c r="O331" s="288"/>
    </row>
    <row r="332" spans="1:15">
      <c r="A332" s="284" t="s">
        <v>251</v>
      </c>
      <c r="B332" s="330">
        <v>80.5</v>
      </c>
      <c r="C332" s="330">
        <v>78</v>
      </c>
      <c r="D332" s="330">
        <v>75.3</v>
      </c>
      <c r="E332" s="330">
        <v>82</v>
      </c>
      <c r="F332" s="330">
        <v>92.9</v>
      </c>
      <c r="G332" s="330">
        <v>97.7</v>
      </c>
      <c r="H332" s="330"/>
      <c r="I332" s="330"/>
      <c r="J332" s="330"/>
      <c r="K332" s="330"/>
      <c r="L332" s="330"/>
      <c r="M332" s="330"/>
      <c r="N332" s="330">
        <v>506.4</v>
      </c>
      <c r="O332" s="288"/>
    </row>
    <row r="333" spans="1:15">
      <c r="A333" s="284"/>
      <c r="B333" s="330"/>
      <c r="C333" s="330"/>
      <c r="D333" s="330"/>
      <c r="E333" s="330"/>
      <c r="F333" s="330"/>
      <c r="G333" s="330"/>
      <c r="H333" s="330"/>
      <c r="I333" s="330"/>
      <c r="J333" s="330"/>
      <c r="K333" s="330"/>
      <c r="L333" s="330"/>
      <c r="M333" s="330"/>
      <c r="N333" s="330"/>
      <c r="O333" s="288"/>
    </row>
    <row r="334" spans="1:15">
      <c r="A334" s="122" t="s">
        <v>100</v>
      </c>
      <c r="B334" s="157">
        <v>1.6</v>
      </c>
      <c r="C334" s="157">
        <v>1.5</v>
      </c>
      <c r="D334" s="157">
        <v>1.5</v>
      </c>
      <c r="E334" s="157">
        <v>1.6</v>
      </c>
      <c r="F334" s="157">
        <v>1.9</v>
      </c>
      <c r="G334" s="157">
        <v>1.9</v>
      </c>
      <c r="H334" s="157"/>
      <c r="I334" s="157"/>
      <c r="J334" s="157"/>
      <c r="K334" s="157"/>
      <c r="L334" s="157"/>
      <c r="M334" s="157"/>
      <c r="N334" s="157">
        <v>10</v>
      </c>
      <c r="O334" s="288"/>
    </row>
    <row r="335" spans="1:15">
      <c r="A335" s="19"/>
      <c r="B335" s="158"/>
      <c r="C335" s="158"/>
      <c r="D335" s="158"/>
      <c r="E335" s="158"/>
      <c r="F335" s="158"/>
      <c r="G335" s="158"/>
      <c r="H335" s="158"/>
      <c r="I335" s="158"/>
      <c r="J335" s="158"/>
      <c r="K335" s="158"/>
      <c r="L335" s="158"/>
      <c r="M335" s="158"/>
      <c r="N335" s="158"/>
    </row>
    <row r="336" spans="1:15">
      <c r="A336" s="159"/>
      <c r="B336" s="331"/>
      <c r="C336" s="422"/>
      <c r="D336" s="422"/>
      <c r="E336" s="422"/>
      <c r="F336" s="422"/>
      <c r="G336" s="422"/>
      <c r="H336" s="422"/>
      <c r="I336" s="422"/>
      <c r="J336" s="422"/>
      <c r="K336" s="387"/>
      <c r="L336" s="387"/>
      <c r="M336" s="387"/>
      <c r="N336" s="331" t="s">
        <v>88</v>
      </c>
    </row>
    <row r="338" spans="1:14" ht="16.5">
      <c r="A338" s="3" t="s">
        <v>146</v>
      </c>
      <c r="B338" s="244"/>
      <c r="C338" s="193"/>
      <c r="D338" s="193"/>
      <c r="E338" s="193"/>
      <c r="F338" s="193"/>
      <c r="G338" s="193"/>
      <c r="H338" s="193"/>
      <c r="I338" s="193"/>
      <c r="J338" s="193"/>
    </row>
    <row r="339" spans="1:14">
      <c r="N339" s="244"/>
    </row>
    <row r="340" spans="1:14">
      <c r="A340" s="154" t="s">
        <v>106</v>
      </c>
      <c r="N340" s="244"/>
    </row>
    <row r="341" spans="1:14">
      <c r="A341" s="154" t="s">
        <v>72</v>
      </c>
      <c r="B341" s="184"/>
      <c r="C341" s="184"/>
      <c r="D341" s="184"/>
      <c r="E341" s="184"/>
      <c r="F341" s="184"/>
      <c r="G341" s="184"/>
      <c r="H341" s="184"/>
      <c r="I341" s="184"/>
      <c r="J341" s="184"/>
      <c r="K341" s="184"/>
      <c r="N341" s="244"/>
    </row>
    <row r="342" spans="1:14">
      <c r="A342" s="154"/>
      <c r="N342" s="244"/>
    </row>
  </sheetData>
  <mergeCells count="19">
    <mergeCell ref="A319:N319"/>
    <mergeCell ref="A211:N211"/>
    <mergeCell ref="A229:N229"/>
    <mergeCell ref="A247:N247"/>
    <mergeCell ref="A265:N265"/>
    <mergeCell ref="A283:N283"/>
    <mergeCell ref="A301:N301"/>
    <mergeCell ref="A193:N193"/>
    <mergeCell ref="A4:N4"/>
    <mergeCell ref="A21:N21"/>
    <mergeCell ref="A38:N38"/>
    <mergeCell ref="A55:N55"/>
    <mergeCell ref="A72:N72"/>
    <mergeCell ref="A89:N89"/>
    <mergeCell ref="A106:N106"/>
    <mergeCell ref="A123:N123"/>
    <mergeCell ref="A140:N140"/>
    <mergeCell ref="A157:N157"/>
    <mergeCell ref="A175:N175"/>
  </mergeCells>
  <hyperlinks>
    <hyperlink ref="N1" location="'Table of Contents'!A1" display="Back to 'Table of Contents'" xr:uid="{18FA8AF1-7E60-4D02-84EB-4E82A584F8E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7534C-B255-4E4B-B4A6-9EDA99985ABC}">
  <dimension ref="A1:IH457"/>
  <sheetViews>
    <sheetView zoomScale="95" zoomScaleNormal="95" workbookViewId="0">
      <pane xSplit="1" ySplit="5" topLeftCell="HR6" activePane="bottomRight" state="frozen"/>
      <selection pane="topRight" activeCell="B1" sqref="B1"/>
      <selection pane="bottomLeft" activeCell="A7" sqref="A7"/>
      <selection pane="bottomRight" activeCell="GT35" sqref="GT35"/>
    </sheetView>
  </sheetViews>
  <sheetFormatPr defaultColWidth="9.26953125" defaultRowHeight="14.5"/>
  <cols>
    <col min="1" max="1" width="23.7265625" style="451" customWidth="1"/>
    <col min="2" max="221" width="9.26953125" style="451" customWidth="1"/>
    <col min="222" max="222" width="9.7265625" style="451" customWidth="1"/>
    <col min="223" max="16384" width="9.26953125" style="451"/>
  </cols>
  <sheetData>
    <row r="1" spans="1:242">
      <c r="IH1" s="172" t="s">
        <v>50</v>
      </c>
    </row>
    <row r="2" spans="1:242" ht="16.5">
      <c r="A2" s="450" t="s">
        <v>254</v>
      </c>
    </row>
    <row r="3" spans="1:242">
      <c r="IA3" s="450"/>
      <c r="IH3" s="450" t="s">
        <v>255</v>
      </c>
    </row>
    <row r="4" spans="1:242">
      <c r="A4" s="834" t="s">
        <v>220</v>
      </c>
      <c r="B4" s="833">
        <v>2005</v>
      </c>
      <c r="C4" s="833"/>
      <c r="D4" s="833"/>
      <c r="E4" s="833"/>
      <c r="F4" s="833"/>
      <c r="G4" s="833"/>
      <c r="H4" s="833"/>
      <c r="I4" s="833"/>
      <c r="J4" s="833"/>
      <c r="K4" s="833"/>
      <c r="L4" s="833"/>
      <c r="M4" s="833"/>
      <c r="N4" s="833"/>
      <c r="O4" s="833">
        <v>2006</v>
      </c>
      <c r="P4" s="833"/>
      <c r="Q4" s="833"/>
      <c r="R4" s="833"/>
      <c r="S4" s="833"/>
      <c r="T4" s="833"/>
      <c r="U4" s="833"/>
      <c r="V4" s="833"/>
      <c r="W4" s="833"/>
      <c r="X4" s="833"/>
      <c r="Y4" s="833"/>
      <c r="Z4" s="833"/>
      <c r="AA4" s="833"/>
      <c r="AB4" s="833">
        <v>2007</v>
      </c>
      <c r="AC4" s="833"/>
      <c r="AD4" s="833"/>
      <c r="AE4" s="833"/>
      <c r="AF4" s="833"/>
      <c r="AG4" s="833"/>
      <c r="AH4" s="833"/>
      <c r="AI4" s="833"/>
      <c r="AJ4" s="833"/>
      <c r="AK4" s="833"/>
      <c r="AL4" s="833"/>
      <c r="AM4" s="833"/>
      <c r="AN4" s="833"/>
      <c r="AO4" s="833">
        <v>2008</v>
      </c>
      <c r="AP4" s="833"/>
      <c r="AQ4" s="833"/>
      <c r="AR4" s="833"/>
      <c r="AS4" s="833"/>
      <c r="AT4" s="833"/>
      <c r="AU4" s="833"/>
      <c r="AV4" s="833"/>
      <c r="AW4" s="833"/>
      <c r="AX4" s="833"/>
      <c r="AY4" s="833"/>
      <c r="AZ4" s="833"/>
      <c r="BA4" s="833"/>
      <c r="BB4" s="833">
        <v>2009</v>
      </c>
      <c r="BC4" s="833"/>
      <c r="BD4" s="833"/>
      <c r="BE4" s="833"/>
      <c r="BF4" s="833"/>
      <c r="BG4" s="833"/>
      <c r="BH4" s="833"/>
      <c r="BI4" s="833"/>
      <c r="BJ4" s="833"/>
      <c r="BK4" s="833"/>
      <c r="BL4" s="833"/>
      <c r="BM4" s="833"/>
      <c r="BN4" s="833"/>
      <c r="BO4" s="833">
        <v>2010</v>
      </c>
      <c r="BP4" s="833"/>
      <c r="BQ4" s="833"/>
      <c r="BR4" s="833"/>
      <c r="BS4" s="833"/>
      <c r="BT4" s="833"/>
      <c r="BU4" s="833"/>
      <c r="BV4" s="833"/>
      <c r="BW4" s="833"/>
      <c r="BX4" s="833"/>
      <c r="BY4" s="833"/>
      <c r="BZ4" s="833"/>
      <c r="CA4" s="833"/>
      <c r="CB4" s="833">
        <v>2011</v>
      </c>
      <c r="CC4" s="833"/>
      <c r="CD4" s="833"/>
      <c r="CE4" s="833"/>
      <c r="CF4" s="833"/>
      <c r="CG4" s="833"/>
      <c r="CH4" s="833"/>
      <c r="CI4" s="833"/>
      <c r="CJ4" s="833"/>
      <c r="CK4" s="833"/>
      <c r="CL4" s="833"/>
      <c r="CM4" s="833"/>
      <c r="CN4" s="833"/>
      <c r="CO4" s="833">
        <v>2012</v>
      </c>
      <c r="CP4" s="833"/>
      <c r="CQ4" s="833"/>
      <c r="CR4" s="833"/>
      <c r="CS4" s="833"/>
      <c r="CT4" s="833"/>
      <c r="CU4" s="833"/>
      <c r="CV4" s="833"/>
      <c r="CW4" s="833"/>
      <c r="CX4" s="833"/>
      <c r="CY4" s="833"/>
      <c r="CZ4" s="833"/>
      <c r="DA4" s="833"/>
      <c r="DB4" s="833">
        <v>2013</v>
      </c>
      <c r="DC4" s="833"/>
      <c r="DD4" s="833"/>
      <c r="DE4" s="833"/>
      <c r="DF4" s="833"/>
      <c r="DG4" s="833"/>
      <c r="DH4" s="833"/>
      <c r="DI4" s="833"/>
      <c r="DJ4" s="833"/>
      <c r="DK4" s="833"/>
      <c r="DL4" s="833"/>
      <c r="DM4" s="833"/>
      <c r="DN4" s="833"/>
      <c r="DO4" s="833">
        <v>2014</v>
      </c>
      <c r="DP4" s="833"/>
      <c r="DQ4" s="833"/>
      <c r="DR4" s="833"/>
      <c r="DS4" s="833"/>
      <c r="DT4" s="833"/>
      <c r="DU4" s="833"/>
      <c r="DV4" s="833"/>
      <c r="DW4" s="833"/>
      <c r="DX4" s="833"/>
      <c r="DY4" s="833"/>
      <c r="DZ4" s="833"/>
      <c r="EA4" s="833"/>
      <c r="EB4" s="833">
        <v>2015</v>
      </c>
      <c r="EC4" s="833"/>
      <c r="ED4" s="833"/>
      <c r="EE4" s="833"/>
      <c r="EF4" s="833"/>
      <c r="EG4" s="833"/>
      <c r="EH4" s="833"/>
      <c r="EI4" s="833"/>
      <c r="EJ4" s="833"/>
      <c r="EK4" s="833"/>
      <c r="EL4" s="833"/>
      <c r="EM4" s="833"/>
      <c r="EN4" s="833"/>
      <c r="EO4" s="833">
        <v>2016</v>
      </c>
      <c r="EP4" s="833"/>
      <c r="EQ4" s="833"/>
      <c r="ER4" s="833"/>
      <c r="ES4" s="833"/>
      <c r="ET4" s="833"/>
      <c r="EU4" s="833"/>
      <c r="EV4" s="833"/>
      <c r="EW4" s="833"/>
      <c r="EX4" s="833"/>
      <c r="EY4" s="833"/>
      <c r="EZ4" s="833"/>
      <c r="FA4" s="833"/>
      <c r="FB4" s="833">
        <v>2017</v>
      </c>
      <c r="FC4" s="833"/>
      <c r="FD4" s="833"/>
      <c r="FE4" s="833"/>
      <c r="FF4" s="833"/>
      <c r="FG4" s="833"/>
      <c r="FH4" s="833"/>
      <c r="FI4" s="833"/>
      <c r="FJ4" s="833"/>
      <c r="FK4" s="833"/>
      <c r="FL4" s="833"/>
      <c r="FM4" s="833"/>
      <c r="FN4" s="833"/>
      <c r="FO4" s="833">
        <v>2018</v>
      </c>
      <c r="FP4" s="833"/>
      <c r="FQ4" s="833"/>
      <c r="FR4" s="833"/>
      <c r="FS4" s="833"/>
      <c r="FT4" s="833"/>
      <c r="FU4" s="833"/>
      <c r="FV4" s="833"/>
      <c r="FW4" s="833"/>
      <c r="FX4" s="833"/>
      <c r="FY4" s="833"/>
      <c r="FZ4" s="833"/>
      <c r="GA4" s="833"/>
      <c r="GB4" s="833">
        <v>2019</v>
      </c>
      <c r="GC4" s="833"/>
      <c r="GD4" s="833"/>
      <c r="GE4" s="833"/>
      <c r="GF4" s="833"/>
      <c r="GG4" s="833"/>
      <c r="GH4" s="833"/>
      <c r="GI4" s="833"/>
      <c r="GJ4" s="833"/>
      <c r="GK4" s="833"/>
      <c r="GL4" s="833"/>
      <c r="GM4" s="833"/>
      <c r="GN4" s="833"/>
      <c r="GO4" s="833">
        <v>2020</v>
      </c>
      <c r="GP4" s="833"/>
      <c r="GQ4" s="833"/>
      <c r="GR4" s="833"/>
      <c r="GS4" s="833"/>
      <c r="GT4" s="833"/>
      <c r="GU4" s="833"/>
      <c r="GV4" s="833"/>
      <c r="GW4" s="833"/>
      <c r="GX4" s="833"/>
      <c r="GY4" s="833"/>
      <c r="GZ4" s="833"/>
      <c r="HA4" s="833"/>
      <c r="HB4" s="833">
        <v>2021</v>
      </c>
      <c r="HC4" s="833"/>
      <c r="HD4" s="833"/>
      <c r="HE4" s="833"/>
      <c r="HF4" s="833"/>
      <c r="HG4" s="833"/>
      <c r="HH4" s="833"/>
      <c r="HI4" s="833"/>
      <c r="HJ4" s="833"/>
      <c r="HK4" s="833"/>
      <c r="HL4" s="833"/>
      <c r="HM4" s="833"/>
      <c r="HN4" s="833"/>
      <c r="HO4" s="836">
        <v>2022</v>
      </c>
      <c r="HP4" s="837"/>
      <c r="HQ4" s="837"/>
      <c r="HR4" s="837"/>
      <c r="HS4" s="837"/>
      <c r="HT4" s="837"/>
      <c r="HU4" s="837"/>
      <c r="HV4" s="837"/>
      <c r="HW4" s="837"/>
      <c r="HX4" s="837"/>
      <c r="HY4" s="837"/>
      <c r="HZ4" s="837"/>
      <c r="IA4" s="838"/>
      <c r="IB4" s="836">
        <v>2023</v>
      </c>
      <c r="IC4" s="837"/>
      <c r="ID4" s="837"/>
      <c r="IE4" s="837"/>
      <c r="IF4" s="837"/>
      <c r="IG4" s="837"/>
      <c r="IH4" s="838"/>
    </row>
    <row r="5" spans="1:242">
      <c r="A5" s="835"/>
      <c r="B5" s="452">
        <v>1</v>
      </c>
      <c r="C5" s="453">
        <v>2</v>
      </c>
      <c r="D5" s="453">
        <v>3</v>
      </c>
      <c r="E5" s="453">
        <v>4</v>
      </c>
      <c r="F5" s="453">
        <v>5</v>
      </c>
      <c r="G5" s="453">
        <v>6</v>
      </c>
      <c r="H5" s="453">
        <v>7</v>
      </c>
      <c r="I5" s="453">
        <v>8</v>
      </c>
      <c r="J5" s="453">
        <v>9</v>
      </c>
      <c r="K5" s="453">
        <v>10</v>
      </c>
      <c r="L5" s="453">
        <v>11</v>
      </c>
      <c r="M5" s="453">
        <v>12</v>
      </c>
      <c r="N5" s="454" t="s">
        <v>243</v>
      </c>
      <c r="O5" s="452">
        <v>1</v>
      </c>
      <c r="P5" s="453">
        <v>2</v>
      </c>
      <c r="Q5" s="453">
        <v>3</v>
      </c>
      <c r="R5" s="453">
        <v>4</v>
      </c>
      <c r="S5" s="453">
        <v>5</v>
      </c>
      <c r="T5" s="453">
        <v>6</v>
      </c>
      <c r="U5" s="453">
        <v>7</v>
      </c>
      <c r="V5" s="453">
        <v>8</v>
      </c>
      <c r="W5" s="453">
        <v>9</v>
      </c>
      <c r="X5" s="453">
        <v>10</v>
      </c>
      <c r="Y5" s="453">
        <v>11</v>
      </c>
      <c r="Z5" s="453">
        <v>12</v>
      </c>
      <c r="AA5" s="454" t="s">
        <v>243</v>
      </c>
      <c r="AB5" s="452">
        <v>1</v>
      </c>
      <c r="AC5" s="453">
        <v>2</v>
      </c>
      <c r="AD5" s="453">
        <v>3</v>
      </c>
      <c r="AE5" s="453">
        <v>4</v>
      </c>
      <c r="AF5" s="453">
        <v>5</v>
      </c>
      <c r="AG5" s="453">
        <v>6</v>
      </c>
      <c r="AH5" s="453">
        <v>7</v>
      </c>
      <c r="AI5" s="453">
        <v>8</v>
      </c>
      <c r="AJ5" s="453">
        <v>9</v>
      </c>
      <c r="AK5" s="453">
        <v>10</v>
      </c>
      <c r="AL5" s="453">
        <v>11</v>
      </c>
      <c r="AM5" s="453">
        <v>12</v>
      </c>
      <c r="AN5" s="454" t="s">
        <v>243</v>
      </c>
      <c r="AO5" s="452">
        <v>1</v>
      </c>
      <c r="AP5" s="453">
        <v>2</v>
      </c>
      <c r="AQ5" s="453">
        <v>3</v>
      </c>
      <c r="AR5" s="453">
        <v>4</v>
      </c>
      <c r="AS5" s="453">
        <v>5</v>
      </c>
      <c r="AT5" s="453">
        <v>6</v>
      </c>
      <c r="AU5" s="453">
        <v>7</v>
      </c>
      <c r="AV5" s="453">
        <v>8</v>
      </c>
      <c r="AW5" s="453">
        <v>9</v>
      </c>
      <c r="AX5" s="453">
        <v>10</v>
      </c>
      <c r="AY5" s="453">
        <v>11</v>
      </c>
      <c r="AZ5" s="453">
        <v>12</v>
      </c>
      <c r="BA5" s="454" t="s">
        <v>243</v>
      </c>
      <c r="BB5" s="452">
        <v>1</v>
      </c>
      <c r="BC5" s="453">
        <v>2</v>
      </c>
      <c r="BD5" s="453">
        <v>3</v>
      </c>
      <c r="BE5" s="453">
        <v>4</v>
      </c>
      <c r="BF5" s="453">
        <v>5</v>
      </c>
      <c r="BG5" s="453">
        <v>6</v>
      </c>
      <c r="BH5" s="453">
        <v>7</v>
      </c>
      <c r="BI5" s="453">
        <v>8</v>
      </c>
      <c r="BJ5" s="453">
        <v>9</v>
      </c>
      <c r="BK5" s="453">
        <v>10</v>
      </c>
      <c r="BL5" s="453">
        <v>11</v>
      </c>
      <c r="BM5" s="453">
        <v>12</v>
      </c>
      <c r="BN5" s="454" t="s">
        <v>243</v>
      </c>
      <c r="BO5" s="452">
        <v>1</v>
      </c>
      <c r="BP5" s="453">
        <v>2</v>
      </c>
      <c r="BQ5" s="453">
        <v>3</v>
      </c>
      <c r="BR5" s="453">
        <v>4</v>
      </c>
      <c r="BS5" s="453">
        <v>5</v>
      </c>
      <c r="BT5" s="453">
        <v>6</v>
      </c>
      <c r="BU5" s="453">
        <v>7</v>
      </c>
      <c r="BV5" s="453">
        <v>8</v>
      </c>
      <c r="BW5" s="453">
        <v>9</v>
      </c>
      <c r="BX5" s="453">
        <v>10</v>
      </c>
      <c r="BY5" s="453">
        <v>11</v>
      </c>
      <c r="BZ5" s="453">
        <v>12</v>
      </c>
      <c r="CA5" s="454" t="s">
        <v>243</v>
      </c>
      <c r="CB5" s="452">
        <v>1</v>
      </c>
      <c r="CC5" s="453">
        <v>2</v>
      </c>
      <c r="CD5" s="453">
        <v>3</v>
      </c>
      <c r="CE5" s="453">
        <v>4</v>
      </c>
      <c r="CF5" s="453">
        <v>5</v>
      </c>
      <c r="CG5" s="453">
        <v>6</v>
      </c>
      <c r="CH5" s="453">
        <v>7</v>
      </c>
      <c r="CI5" s="453">
        <v>8</v>
      </c>
      <c r="CJ5" s="453">
        <v>9</v>
      </c>
      <c r="CK5" s="453">
        <v>10</v>
      </c>
      <c r="CL5" s="453">
        <v>11</v>
      </c>
      <c r="CM5" s="453">
        <v>12</v>
      </c>
      <c r="CN5" s="454" t="s">
        <v>243</v>
      </c>
      <c r="CO5" s="452">
        <v>1</v>
      </c>
      <c r="CP5" s="453">
        <v>2</v>
      </c>
      <c r="CQ5" s="453">
        <v>3</v>
      </c>
      <c r="CR5" s="453">
        <v>4</v>
      </c>
      <c r="CS5" s="453">
        <v>5</v>
      </c>
      <c r="CT5" s="453">
        <v>6</v>
      </c>
      <c r="CU5" s="453">
        <v>7</v>
      </c>
      <c r="CV5" s="453">
        <v>8</v>
      </c>
      <c r="CW5" s="453">
        <v>9</v>
      </c>
      <c r="CX5" s="453">
        <v>10</v>
      </c>
      <c r="CY5" s="453">
        <v>11</v>
      </c>
      <c r="CZ5" s="453">
        <v>12</v>
      </c>
      <c r="DA5" s="454" t="s">
        <v>243</v>
      </c>
      <c r="DB5" s="452">
        <v>1</v>
      </c>
      <c r="DC5" s="453">
        <v>2</v>
      </c>
      <c r="DD5" s="453">
        <v>3</v>
      </c>
      <c r="DE5" s="453">
        <v>4</v>
      </c>
      <c r="DF5" s="453">
        <v>5</v>
      </c>
      <c r="DG5" s="453">
        <v>6</v>
      </c>
      <c r="DH5" s="453">
        <v>7</v>
      </c>
      <c r="DI5" s="453">
        <v>8</v>
      </c>
      <c r="DJ5" s="453">
        <v>9</v>
      </c>
      <c r="DK5" s="453">
        <v>10</v>
      </c>
      <c r="DL5" s="453">
        <v>11</v>
      </c>
      <c r="DM5" s="453">
        <v>12</v>
      </c>
      <c r="DN5" s="454" t="s">
        <v>243</v>
      </c>
      <c r="DO5" s="452">
        <v>1</v>
      </c>
      <c r="DP5" s="453">
        <v>2</v>
      </c>
      <c r="DQ5" s="453">
        <v>3</v>
      </c>
      <c r="DR5" s="453">
        <v>4</v>
      </c>
      <c r="DS5" s="453">
        <v>5</v>
      </c>
      <c r="DT5" s="453">
        <v>6</v>
      </c>
      <c r="DU5" s="453">
        <v>7</v>
      </c>
      <c r="DV5" s="453">
        <v>8</v>
      </c>
      <c r="DW5" s="453">
        <v>9</v>
      </c>
      <c r="DX5" s="453">
        <v>10</v>
      </c>
      <c r="DY5" s="453">
        <v>11</v>
      </c>
      <c r="DZ5" s="453">
        <v>12</v>
      </c>
      <c r="EA5" s="454" t="s">
        <v>243</v>
      </c>
      <c r="EB5" s="452">
        <v>1</v>
      </c>
      <c r="EC5" s="453">
        <v>2</v>
      </c>
      <c r="ED5" s="453">
        <v>3</v>
      </c>
      <c r="EE5" s="453">
        <v>4</v>
      </c>
      <c r="EF5" s="453">
        <v>5</v>
      </c>
      <c r="EG5" s="453">
        <v>6</v>
      </c>
      <c r="EH5" s="453">
        <v>7</v>
      </c>
      <c r="EI5" s="453">
        <v>8</v>
      </c>
      <c r="EJ5" s="453">
        <v>9</v>
      </c>
      <c r="EK5" s="453">
        <v>10</v>
      </c>
      <c r="EL5" s="453">
        <v>11</v>
      </c>
      <c r="EM5" s="453">
        <v>12</v>
      </c>
      <c r="EN5" s="454" t="s">
        <v>243</v>
      </c>
      <c r="EO5" s="452">
        <v>1</v>
      </c>
      <c r="EP5" s="453">
        <v>2</v>
      </c>
      <c r="EQ5" s="453">
        <v>3</v>
      </c>
      <c r="ER5" s="453">
        <v>4</v>
      </c>
      <c r="ES5" s="453">
        <v>5</v>
      </c>
      <c r="ET5" s="453">
        <v>6</v>
      </c>
      <c r="EU5" s="453">
        <v>7</v>
      </c>
      <c r="EV5" s="453">
        <v>8</v>
      </c>
      <c r="EW5" s="453">
        <v>9</v>
      </c>
      <c r="EX5" s="453">
        <v>10</v>
      </c>
      <c r="EY5" s="453">
        <v>11</v>
      </c>
      <c r="EZ5" s="453">
        <v>12</v>
      </c>
      <c r="FA5" s="454" t="s">
        <v>243</v>
      </c>
      <c r="FB5" s="452">
        <v>1</v>
      </c>
      <c r="FC5" s="453">
        <v>2</v>
      </c>
      <c r="FD5" s="453">
        <v>3</v>
      </c>
      <c r="FE5" s="453">
        <v>4</v>
      </c>
      <c r="FF5" s="453">
        <v>5</v>
      </c>
      <c r="FG5" s="453">
        <v>6</v>
      </c>
      <c r="FH5" s="453">
        <v>7</v>
      </c>
      <c r="FI5" s="453">
        <v>8</v>
      </c>
      <c r="FJ5" s="453">
        <v>9</v>
      </c>
      <c r="FK5" s="453">
        <v>10</v>
      </c>
      <c r="FL5" s="453">
        <v>11</v>
      </c>
      <c r="FM5" s="453">
        <v>12</v>
      </c>
      <c r="FN5" s="454" t="s">
        <v>243</v>
      </c>
      <c r="FO5" s="452">
        <v>1</v>
      </c>
      <c r="FP5" s="453">
        <v>2</v>
      </c>
      <c r="FQ5" s="453">
        <v>3</v>
      </c>
      <c r="FR5" s="453">
        <v>4</v>
      </c>
      <c r="FS5" s="453">
        <v>5</v>
      </c>
      <c r="FT5" s="453">
        <v>6</v>
      </c>
      <c r="FU5" s="453">
        <v>7</v>
      </c>
      <c r="FV5" s="453">
        <v>8</v>
      </c>
      <c r="FW5" s="453">
        <v>9</v>
      </c>
      <c r="FX5" s="453">
        <v>10</v>
      </c>
      <c r="FY5" s="453">
        <v>11</v>
      </c>
      <c r="FZ5" s="453">
        <v>12</v>
      </c>
      <c r="GA5" s="454" t="s">
        <v>243</v>
      </c>
      <c r="GB5" s="452">
        <v>1</v>
      </c>
      <c r="GC5" s="453">
        <v>2</v>
      </c>
      <c r="GD5" s="453">
        <v>3</v>
      </c>
      <c r="GE5" s="453">
        <v>4</v>
      </c>
      <c r="GF5" s="453">
        <v>5</v>
      </c>
      <c r="GG5" s="453">
        <v>6</v>
      </c>
      <c r="GH5" s="453">
        <v>7</v>
      </c>
      <c r="GI5" s="453">
        <v>8</v>
      </c>
      <c r="GJ5" s="453">
        <v>9</v>
      </c>
      <c r="GK5" s="453">
        <v>10</v>
      </c>
      <c r="GL5" s="453">
        <v>11</v>
      </c>
      <c r="GM5" s="453">
        <v>12</v>
      </c>
      <c r="GN5" s="454" t="s">
        <v>243</v>
      </c>
      <c r="GO5" s="452">
        <v>1</v>
      </c>
      <c r="GP5" s="453">
        <v>2</v>
      </c>
      <c r="GQ5" s="453">
        <v>3</v>
      </c>
      <c r="GR5" s="453">
        <v>4</v>
      </c>
      <c r="GS5" s="453">
        <v>5</v>
      </c>
      <c r="GT5" s="453">
        <v>6</v>
      </c>
      <c r="GU5" s="453">
        <v>7</v>
      </c>
      <c r="GV5" s="453">
        <v>8</v>
      </c>
      <c r="GW5" s="453">
        <v>9</v>
      </c>
      <c r="GX5" s="453">
        <v>10</v>
      </c>
      <c r="GY5" s="453">
        <v>11</v>
      </c>
      <c r="GZ5" s="453">
        <v>12</v>
      </c>
      <c r="HA5" s="454" t="s">
        <v>243</v>
      </c>
      <c r="HB5" s="452">
        <v>1</v>
      </c>
      <c r="HC5" s="453">
        <v>2</v>
      </c>
      <c r="HD5" s="453">
        <v>3</v>
      </c>
      <c r="HE5" s="453">
        <v>4</v>
      </c>
      <c r="HF5" s="453">
        <v>5</v>
      </c>
      <c r="HG5" s="453">
        <v>6</v>
      </c>
      <c r="HH5" s="453">
        <v>7</v>
      </c>
      <c r="HI5" s="453">
        <v>8</v>
      </c>
      <c r="HJ5" s="453">
        <v>9</v>
      </c>
      <c r="HK5" s="453">
        <v>10</v>
      </c>
      <c r="HL5" s="453">
        <v>11</v>
      </c>
      <c r="HM5" s="453">
        <v>12</v>
      </c>
      <c r="HN5" s="454" t="s">
        <v>243</v>
      </c>
      <c r="HO5" s="452">
        <v>1</v>
      </c>
      <c r="HP5" s="453">
        <v>2</v>
      </c>
      <c r="HQ5" s="453">
        <v>3</v>
      </c>
      <c r="HR5" s="453">
        <v>4</v>
      </c>
      <c r="HS5" s="453">
        <v>5</v>
      </c>
      <c r="HT5" s="453">
        <v>6</v>
      </c>
      <c r="HU5" s="453">
        <v>7</v>
      </c>
      <c r="HV5" s="453">
        <v>8</v>
      </c>
      <c r="HW5" s="453">
        <v>9</v>
      </c>
      <c r="HX5" s="453">
        <v>10</v>
      </c>
      <c r="HY5" s="453">
        <v>11</v>
      </c>
      <c r="HZ5" s="453">
        <v>12</v>
      </c>
      <c r="IA5" s="454" t="s">
        <v>243</v>
      </c>
      <c r="IB5" s="452">
        <v>1</v>
      </c>
      <c r="IC5" s="453">
        <v>2</v>
      </c>
      <c r="ID5" s="453">
        <v>3</v>
      </c>
      <c r="IE5" s="453">
        <v>4</v>
      </c>
      <c r="IF5" s="453">
        <v>5</v>
      </c>
      <c r="IG5" s="453">
        <v>6</v>
      </c>
      <c r="IH5" s="454" t="s">
        <v>253</v>
      </c>
    </row>
    <row r="6" spans="1:242">
      <c r="A6" s="718" t="s">
        <v>220</v>
      </c>
      <c r="B6" s="565">
        <v>418.1</v>
      </c>
      <c r="C6" s="566">
        <v>408.3</v>
      </c>
      <c r="D6" s="566">
        <v>446.9</v>
      </c>
      <c r="E6" s="566">
        <v>496.2</v>
      </c>
      <c r="F6" s="566">
        <v>496.8</v>
      </c>
      <c r="G6" s="566">
        <v>519.70000000000005</v>
      </c>
      <c r="H6" s="566">
        <v>497.7</v>
      </c>
      <c r="I6" s="566">
        <v>489.3</v>
      </c>
      <c r="J6" s="566">
        <v>477.7</v>
      </c>
      <c r="K6" s="566">
        <v>480.8</v>
      </c>
      <c r="L6" s="566">
        <v>479.7</v>
      </c>
      <c r="M6" s="566">
        <v>441.6</v>
      </c>
      <c r="N6" s="567">
        <v>471.1</v>
      </c>
      <c r="O6" s="565">
        <v>430.5</v>
      </c>
      <c r="P6" s="566">
        <v>418.2</v>
      </c>
      <c r="Q6" s="566">
        <v>433.6</v>
      </c>
      <c r="R6" s="566">
        <v>472.2</v>
      </c>
      <c r="S6" s="566">
        <v>481.2</v>
      </c>
      <c r="T6" s="566">
        <v>491.1</v>
      </c>
      <c r="U6" s="566">
        <v>472.6</v>
      </c>
      <c r="V6" s="566">
        <v>500.8</v>
      </c>
      <c r="W6" s="566">
        <v>498.7</v>
      </c>
      <c r="X6" s="566">
        <v>483.3</v>
      </c>
      <c r="Y6" s="566">
        <v>491.2</v>
      </c>
      <c r="Z6" s="566">
        <v>454.1</v>
      </c>
      <c r="AA6" s="567">
        <v>469</v>
      </c>
      <c r="AB6" s="565">
        <v>434</v>
      </c>
      <c r="AC6" s="566">
        <v>407.2</v>
      </c>
      <c r="AD6" s="566">
        <v>413.5</v>
      </c>
      <c r="AE6" s="566">
        <v>467.1</v>
      </c>
      <c r="AF6" s="566">
        <v>495.8</v>
      </c>
      <c r="AG6" s="566">
        <v>507.8</v>
      </c>
      <c r="AH6" s="566">
        <v>513.79999999999995</v>
      </c>
      <c r="AI6" s="566">
        <v>505.8</v>
      </c>
      <c r="AJ6" s="566">
        <v>467.8</v>
      </c>
      <c r="AK6" s="566">
        <v>468.2</v>
      </c>
      <c r="AL6" s="566">
        <v>497.9</v>
      </c>
      <c r="AM6" s="566">
        <v>444.9</v>
      </c>
      <c r="AN6" s="567">
        <v>468.7</v>
      </c>
      <c r="AO6" s="565">
        <v>424</v>
      </c>
      <c r="AP6" s="566">
        <v>429</v>
      </c>
      <c r="AQ6" s="566">
        <v>406.8</v>
      </c>
      <c r="AR6" s="566">
        <v>444.3</v>
      </c>
      <c r="AS6" s="566">
        <v>491</v>
      </c>
      <c r="AT6" s="566">
        <v>516.29999999999995</v>
      </c>
      <c r="AU6" s="566">
        <v>473.8</v>
      </c>
      <c r="AV6" s="566">
        <v>459.1</v>
      </c>
      <c r="AW6" s="566">
        <v>466.8</v>
      </c>
      <c r="AX6" s="566">
        <v>467.9</v>
      </c>
      <c r="AY6" s="566">
        <v>481</v>
      </c>
      <c r="AZ6" s="566">
        <v>433</v>
      </c>
      <c r="BA6" s="567">
        <v>457.8</v>
      </c>
      <c r="BB6" s="565">
        <v>426.7</v>
      </c>
      <c r="BC6" s="566">
        <v>412.5</v>
      </c>
      <c r="BD6" s="566">
        <v>412</v>
      </c>
      <c r="BE6" s="566">
        <v>455.3</v>
      </c>
      <c r="BF6" s="566">
        <v>496.1</v>
      </c>
      <c r="BG6" s="566">
        <v>541.9</v>
      </c>
      <c r="BH6" s="566">
        <v>529.20000000000005</v>
      </c>
      <c r="BI6" s="566">
        <v>507.1</v>
      </c>
      <c r="BJ6" s="566">
        <v>492.5</v>
      </c>
      <c r="BK6" s="566">
        <v>492.5</v>
      </c>
      <c r="BL6" s="566">
        <v>497.5</v>
      </c>
      <c r="BM6" s="566">
        <v>455.9</v>
      </c>
      <c r="BN6" s="567">
        <v>476.7</v>
      </c>
      <c r="BO6" s="565">
        <v>433.4</v>
      </c>
      <c r="BP6" s="566">
        <v>446.1</v>
      </c>
      <c r="BQ6" s="566">
        <v>482.1</v>
      </c>
      <c r="BR6" s="566">
        <v>513.5</v>
      </c>
      <c r="BS6" s="566">
        <v>505.4</v>
      </c>
      <c r="BT6" s="566">
        <v>531.5</v>
      </c>
      <c r="BU6" s="566">
        <v>502.4</v>
      </c>
      <c r="BV6" s="566">
        <v>471.9</v>
      </c>
      <c r="BW6" s="566">
        <v>472</v>
      </c>
      <c r="BX6" s="566">
        <v>486.9</v>
      </c>
      <c r="BY6" s="566">
        <v>509.6</v>
      </c>
      <c r="BZ6" s="566">
        <v>466.3</v>
      </c>
      <c r="CA6" s="567">
        <v>485.1</v>
      </c>
      <c r="CB6" s="565">
        <v>436.2</v>
      </c>
      <c r="CC6" s="566">
        <v>404.1</v>
      </c>
      <c r="CD6" s="566">
        <v>404</v>
      </c>
      <c r="CE6" s="566">
        <v>454.5</v>
      </c>
      <c r="CF6" s="566">
        <v>490.1</v>
      </c>
      <c r="CG6" s="566">
        <v>521</v>
      </c>
      <c r="CH6" s="566">
        <v>505.5</v>
      </c>
      <c r="CI6" s="566">
        <v>508.6</v>
      </c>
      <c r="CJ6" s="566">
        <v>501.4</v>
      </c>
      <c r="CK6" s="566">
        <v>479.3</v>
      </c>
      <c r="CL6" s="566">
        <v>463.8</v>
      </c>
      <c r="CM6" s="566">
        <v>431.9</v>
      </c>
      <c r="CN6" s="567">
        <v>466.8</v>
      </c>
      <c r="CO6" s="565">
        <v>431.1</v>
      </c>
      <c r="CP6" s="566">
        <v>430.9</v>
      </c>
      <c r="CQ6" s="566">
        <v>432.2</v>
      </c>
      <c r="CR6" s="566">
        <v>459.1</v>
      </c>
      <c r="CS6" s="566">
        <v>472.5</v>
      </c>
      <c r="CT6" s="566">
        <v>514</v>
      </c>
      <c r="CU6" s="566">
        <v>502.9</v>
      </c>
      <c r="CV6" s="566">
        <v>493.9</v>
      </c>
      <c r="CW6" s="566">
        <v>483.2</v>
      </c>
      <c r="CX6" s="566">
        <v>471.1</v>
      </c>
      <c r="CY6" s="566">
        <v>478</v>
      </c>
      <c r="CZ6" s="566">
        <v>440.3</v>
      </c>
      <c r="DA6" s="567">
        <v>467.5</v>
      </c>
      <c r="DB6" s="565">
        <v>430.2</v>
      </c>
      <c r="DC6" s="566">
        <v>418.9</v>
      </c>
      <c r="DD6" s="566">
        <v>417.4</v>
      </c>
      <c r="DE6" s="566">
        <v>473.9</v>
      </c>
      <c r="DF6" s="566">
        <v>508.1</v>
      </c>
      <c r="DG6" s="566">
        <v>525.1</v>
      </c>
      <c r="DH6" s="566">
        <v>508.6</v>
      </c>
      <c r="DI6" s="566">
        <v>513</v>
      </c>
      <c r="DJ6" s="566">
        <v>465.9</v>
      </c>
      <c r="DK6" s="566">
        <v>459</v>
      </c>
      <c r="DL6" s="566">
        <v>471.1</v>
      </c>
      <c r="DM6" s="566">
        <v>436.8</v>
      </c>
      <c r="DN6" s="567">
        <v>469</v>
      </c>
      <c r="DO6" s="565">
        <v>420.2</v>
      </c>
      <c r="DP6" s="566">
        <v>402.5</v>
      </c>
      <c r="DQ6" s="566">
        <v>400</v>
      </c>
      <c r="DR6" s="566">
        <v>462.4</v>
      </c>
      <c r="DS6" s="566">
        <v>494.6</v>
      </c>
      <c r="DT6" s="566">
        <v>516.20000000000005</v>
      </c>
      <c r="DU6" s="566">
        <v>506.6</v>
      </c>
      <c r="DV6" s="566">
        <v>510</v>
      </c>
      <c r="DW6" s="566">
        <v>474.7</v>
      </c>
      <c r="DX6" s="566">
        <v>463.5</v>
      </c>
      <c r="DY6" s="566">
        <v>486.8</v>
      </c>
      <c r="DZ6" s="566">
        <v>453</v>
      </c>
      <c r="EA6" s="567">
        <v>466.1</v>
      </c>
      <c r="EB6" s="565">
        <v>414.7</v>
      </c>
      <c r="EC6" s="566">
        <v>390.6</v>
      </c>
      <c r="ED6" s="566">
        <v>403.3</v>
      </c>
      <c r="EE6" s="566">
        <v>463.7</v>
      </c>
      <c r="EF6" s="566">
        <v>476.3</v>
      </c>
      <c r="EG6" s="566">
        <v>491</v>
      </c>
      <c r="EH6" s="566">
        <v>500.4</v>
      </c>
      <c r="EI6" s="566">
        <v>507.9</v>
      </c>
      <c r="EJ6" s="566">
        <v>491.8</v>
      </c>
      <c r="EK6" s="566">
        <v>494.2</v>
      </c>
      <c r="EL6" s="566">
        <v>506.8</v>
      </c>
      <c r="EM6" s="566">
        <v>476.6</v>
      </c>
      <c r="EN6" s="567">
        <v>468.4</v>
      </c>
      <c r="EO6" s="565">
        <v>436</v>
      </c>
      <c r="EP6" s="566">
        <v>443.2</v>
      </c>
      <c r="EQ6" s="566">
        <v>444.8</v>
      </c>
      <c r="ER6" s="566">
        <v>490.5</v>
      </c>
      <c r="ES6" s="566">
        <v>520.70000000000005</v>
      </c>
      <c r="ET6" s="566">
        <v>531.70000000000005</v>
      </c>
      <c r="EU6" s="566">
        <v>480.7</v>
      </c>
      <c r="EV6" s="566">
        <v>483.8</v>
      </c>
      <c r="EW6" s="566">
        <v>484.1</v>
      </c>
      <c r="EX6" s="566">
        <v>483.9</v>
      </c>
      <c r="EY6" s="566">
        <v>478.9</v>
      </c>
      <c r="EZ6" s="566">
        <v>425.6</v>
      </c>
      <c r="FA6" s="567">
        <v>475.4</v>
      </c>
      <c r="FB6" s="565">
        <v>419.5</v>
      </c>
      <c r="FC6" s="566">
        <v>423.9</v>
      </c>
      <c r="FD6" s="566">
        <v>390.4</v>
      </c>
      <c r="FE6" s="566">
        <v>426.6</v>
      </c>
      <c r="FF6" s="566">
        <v>453.6</v>
      </c>
      <c r="FG6" s="566">
        <v>501.7</v>
      </c>
      <c r="FH6" s="566">
        <v>507.5</v>
      </c>
      <c r="FI6" s="566">
        <v>453.7</v>
      </c>
      <c r="FJ6" s="566">
        <v>442.8</v>
      </c>
      <c r="FK6" s="566">
        <v>447.4</v>
      </c>
      <c r="FL6" s="566">
        <v>446.5</v>
      </c>
      <c r="FM6" s="566">
        <v>416.4</v>
      </c>
      <c r="FN6" s="567">
        <v>444</v>
      </c>
      <c r="FO6" s="565">
        <v>398</v>
      </c>
      <c r="FP6" s="566">
        <v>371</v>
      </c>
      <c r="FQ6" s="566">
        <v>378.5</v>
      </c>
      <c r="FR6" s="566">
        <v>430</v>
      </c>
      <c r="FS6" s="566">
        <v>447.2</v>
      </c>
      <c r="FT6" s="566">
        <v>473.4</v>
      </c>
      <c r="FU6" s="566">
        <v>443.4</v>
      </c>
      <c r="FV6" s="566">
        <v>432.8</v>
      </c>
      <c r="FW6" s="566">
        <v>441.9</v>
      </c>
      <c r="FX6" s="566">
        <v>441.4</v>
      </c>
      <c r="FY6" s="566">
        <v>422</v>
      </c>
      <c r="FZ6" s="566">
        <v>382</v>
      </c>
      <c r="GA6" s="567">
        <v>421.8</v>
      </c>
      <c r="GB6" s="565">
        <v>399.7</v>
      </c>
      <c r="GC6" s="566">
        <v>406.7</v>
      </c>
      <c r="GD6" s="566">
        <v>393.5</v>
      </c>
      <c r="GE6" s="566">
        <v>425.3</v>
      </c>
      <c r="GF6" s="566">
        <v>448.4</v>
      </c>
      <c r="GG6" s="566">
        <v>448.1</v>
      </c>
      <c r="GH6" s="566">
        <v>431.9</v>
      </c>
      <c r="GI6" s="566">
        <v>447.4</v>
      </c>
      <c r="GJ6" s="566">
        <v>464.4</v>
      </c>
      <c r="GK6" s="566">
        <v>449.7</v>
      </c>
      <c r="GL6" s="566">
        <v>433.4</v>
      </c>
      <c r="GM6" s="566">
        <v>399</v>
      </c>
      <c r="GN6" s="567">
        <v>428.9</v>
      </c>
      <c r="GO6" s="565">
        <v>383.1</v>
      </c>
      <c r="GP6" s="566">
        <v>405.5</v>
      </c>
      <c r="GQ6" s="566">
        <v>419.7</v>
      </c>
      <c r="GR6" s="566">
        <v>452.2</v>
      </c>
      <c r="GS6" s="566">
        <v>450.3</v>
      </c>
      <c r="GT6" s="566">
        <v>590.4</v>
      </c>
      <c r="GU6" s="566">
        <v>600.5</v>
      </c>
      <c r="GV6" s="566">
        <v>483.3</v>
      </c>
      <c r="GW6" s="566">
        <v>459.2</v>
      </c>
      <c r="GX6" s="566">
        <v>443.9</v>
      </c>
      <c r="GY6" s="566">
        <v>454.6</v>
      </c>
      <c r="GZ6" s="566">
        <v>444.8</v>
      </c>
      <c r="HA6" s="567">
        <v>465.6</v>
      </c>
      <c r="HB6" s="565">
        <v>417.6</v>
      </c>
      <c r="HC6" s="566">
        <v>397.9</v>
      </c>
      <c r="HD6" s="566">
        <v>399</v>
      </c>
      <c r="HE6" s="566">
        <v>449.4</v>
      </c>
      <c r="HF6" s="566">
        <v>477.4</v>
      </c>
      <c r="HG6" s="566">
        <v>522.20000000000005</v>
      </c>
      <c r="HH6" s="566">
        <v>501.7</v>
      </c>
      <c r="HI6" s="566">
        <v>509.5</v>
      </c>
      <c r="HJ6" s="566">
        <v>468.5</v>
      </c>
      <c r="HK6" s="566">
        <v>455.4</v>
      </c>
      <c r="HL6" s="566">
        <v>451.6</v>
      </c>
      <c r="HM6" s="566">
        <v>453.5</v>
      </c>
      <c r="HN6" s="567">
        <v>458.7</v>
      </c>
      <c r="HO6" s="568">
        <v>431.1</v>
      </c>
      <c r="HP6" s="569">
        <v>435.3</v>
      </c>
      <c r="HQ6" s="569">
        <v>413.1</v>
      </c>
      <c r="HR6" s="569">
        <v>443.6</v>
      </c>
      <c r="HS6" s="569">
        <v>468.9</v>
      </c>
      <c r="HT6" s="569">
        <v>478.4</v>
      </c>
      <c r="HU6" s="569">
        <v>444.5</v>
      </c>
      <c r="HV6" s="569">
        <v>450.7</v>
      </c>
      <c r="HW6" s="569">
        <v>440.3</v>
      </c>
      <c r="HX6" s="569">
        <v>416.9</v>
      </c>
      <c r="HY6" s="569">
        <v>416.5</v>
      </c>
      <c r="HZ6" s="569">
        <v>395.7</v>
      </c>
      <c r="IA6" s="570">
        <v>436.2</v>
      </c>
      <c r="IB6" s="568">
        <v>390.7</v>
      </c>
      <c r="IC6" s="569">
        <v>378.7</v>
      </c>
      <c r="ID6" s="569">
        <v>358.9</v>
      </c>
      <c r="IE6" s="569">
        <v>402.7</v>
      </c>
      <c r="IF6" s="569">
        <v>458.1</v>
      </c>
      <c r="IG6" s="569">
        <v>488.2</v>
      </c>
      <c r="IH6" s="570">
        <v>413</v>
      </c>
    </row>
    <row r="7" spans="1:242">
      <c r="A7" s="455"/>
      <c r="B7" s="571"/>
      <c r="C7" s="456"/>
      <c r="D7" s="456"/>
      <c r="E7" s="456"/>
      <c r="F7" s="456"/>
      <c r="G7" s="456"/>
      <c r="H7" s="456"/>
      <c r="I7" s="456"/>
      <c r="J7" s="456"/>
      <c r="K7" s="456"/>
      <c r="L7" s="456"/>
      <c r="M7" s="456"/>
      <c r="N7" s="572"/>
      <c r="O7" s="571"/>
      <c r="P7" s="456"/>
      <c r="Q7" s="456"/>
      <c r="R7" s="456"/>
      <c r="S7" s="456"/>
      <c r="T7" s="456"/>
      <c r="U7" s="456"/>
      <c r="V7" s="456"/>
      <c r="W7" s="456"/>
      <c r="X7" s="456"/>
      <c r="Y7" s="456"/>
      <c r="Z7" s="456"/>
      <c r="AA7" s="572"/>
      <c r="AB7" s="571"/>
      <c r="AC7" s="456"/>
      <c r="AD7" s="456"/>
      <c r="AE7" s="456"/>
      <c r="AF7" s="456"/>
      <c r="AG7" s="456"/>
      <c r="AH7" s="456"/>
      <c r="AI7" s="456"/>
      <c r="AJ7" s="456"/>
      <c r="AK7" s="456"/>
      <c r="AL7" s="456"/>
      <c r="AM7" s="456"/>
      <c r="AN7" s="572"/>
      <c r="AO7" s="571"/>
      <c r="AP7" s="456"/>
      <c r="AQ7" s="456"/>
      <c r="AR7" s="456"/>
      <c r="AS7" s="456"/>
      <c r="AT7" s="456"/>
      <c r="AU7" s="456"/>
      <c r="AV7" s="456"/>
      <c r="AW7" s="456"/>
      <c r="AX7" s="456"/>
      <c r="AY7" s="456"/>
      <c r="AZ7" s="456"/>
      <c r="BA7" s="572"/>
      <c r="BB7" s="571"/>
      <c r="BC7" s="456"/>
      <c r="BD7" s="456"/>
      <c r="BE7" s="456"/>
      <c r="BF7" s="456"/>
      <c r="BG7" s="456"/>
      <c r="BH7" s="456"/>
      <c r="BI7" s="456"/>
      <c r="BJ7" s="456"/>
      <c r="BK7" s="456"/>
      <c r="BL7" s="456"/>
      <c r="BM7" s="456"/>
      <c r="BN7" s="572"/>
      <c r="BO7" s="571"/>
      <c r="BP7" s="456"/>
      <c r="BQ7" s="456"/>
      <c r="BR7" s="456"/>
      <c r="BS7" s="456"/>
      <c r="BT7" s="456"/>
      <c r="BU7" s="456"/>
      <c r="BV7" s="456"/>
      <c r="BW7" s="456"/>
      <c r="BX7" s="456"/>
      <c r="BY7" s="456"/>
      <c r="BZ7" s="456"/>
      <c r="CA7" s="572"/>
      <c r="CB7" s="571"/>
      <c r="CC7" s="456"/>
      <c r="CD7" s="456"/>
      <c r="CE7" s="456"/>
      <c r="CF7" s="456"/>
      <c r="CG7" s="456"/>
      <c r="CH7" s="456"/>
      <c r="CI7" s="456"/>
      <c r="CJ7" s="456"/>
      <c r="CK7" s="456"/>
      <c r="CL7" s="456"/>
      <c r="CM7" s="456"/>
      <c r="CN7" s="572"/>
      <c r="CO7" s="571"/>
      <c r="CP7" s="456"/>
      <c r="CQ7" s="456"/>
      <c r="CR7" s="456"/>
      <c r="CS7" s="456"/>
      <c r="CT7" s="456"/>
      <c r="CU7" s="456"/>
      <c r="CV7" s="456"/>
      <c r="CW7" s="456"/>
      <c r="CX7" s="456"/>
      <c r="CY7" s="456"/>
      <c r="CZ7" s="456"/>
      <c r="DA7" s="572"/>
      <c r="DB7" s="571"/>
      <c r="DC7" s="456"/>
      <c r="DD7" s="456"/>
      <c r="DE7" s="456"/>
      <c r="DF7" s="456"/>
      <c r="DG7" s="456"/>
      <c r="DH7" s="456"/>
      <c r="DI7" s="456"/>
      <c r="DJ7" s="456"/>
      <c r="DK7" s="456"/>
      <c r="DL7" s="456"/>
      <c r="DM7" s="456"/>
      <c r="DN7" s="572"/>
      <c r="DO7" s="571"/>
      <c r="DP7" s="456"/>
      <c r="DQ7" s="456"/>
      <c r="DR7" s="456"/>
      <c r="DS7" s="456"/>
      <c r="DT7" s="456"/>
      <c r="DU7" s="456"/>
      <c r="DV7" s="456"/>
      <c r="DW7" s="456"/>
      <c r="DX7" s="456"/>
      <c r="DY7" s="456"/>
      <c r="DZ7" s="456"/>
      <c r="EA7" s="572"/>
      <c r="EB7" s="571"/>
      <c r="EC7" s="456"/>
      <c r="ED7" s="456"/>
      <c r="EE7" s="456"/>
      <c r="EF7" s="456"/>
      <c r="EG7" s="456"/>
      <c r="EH7" s="456"/>
      <c r="EI7" s="456"/>
      <c r="EJ7" s="456"/>
      <c r="EK7" s="456"/>
      <c r="EL7" s="456"/>
      <c r="EM7" s="456"/>
      <c r="EN7" s="572"/>
      <c r="EO7" s="571"/>
      <c r="EP7" s="456"/>
      <c r="EQ7" s="456"/>
      <c r="ER7" s="456"/>
      <c r="ES7" s="456"/>
      <c r="ET7" s="456"/>
      <c r="EU7" s="456"/>
      <c r="EV7" s="456"/>
      <c r="EW7" s="456"/>
      <c r="EX7" s="456"/>
      <c r="EY7" s="456"/>
      <c r="EZ7" s="456"/>
      <c r="FA7" s="572"/>
      <c r="FB7" s="571"/>
      <c r="FC7" s="456"/>
      <c r="FD7" s="456"/>
      <c r="FE7" s="456"/>
      <c r="FF7" s="456"/>
      <c r="FG7" s="456"/>
      <c r="FH7" s="456"/>
      <c r="FI7" s="456"/>
      <c r="FJ7" s="456"/>
      <c r="FK7" s="456"/>
      <c r="FL7" s="456"/>
      <c r="FM7" s="456"/>
      <c r="FN7" s="572"/>
      <c r="FO7" s="571"/>
      <c r="FP7" s="456"/>
      <c r="FQ7" s="456"/>
      <c r="FR7" s="456"/>
      <c r="FS7" s="456"/>
      <c r="FT7" s="456"/>
      <c r="FU7" s="456"/>
      <c r="FV7" s="456"/>
      <c r="FW7" s="456"/>
      <c r="FX7" s="456"/>
      <c r="FY7" s="456"/>
      <c r="FZ7" s="456"/>
      <c r="GA7" s="572"/>
      <c r="GB7" s="571"/>
      <c r="GC7" s="456"/>
      <c r="GD7" s="456"/>
      <c r="GE7" s="456"/>
      <c r="GF7" s="456"/>
      <c r="GG7" s="456"/>
      <c r="GH7" s="456"/>
      <c r="GI7" s="456"/>
      <c r="GJ7" s="456"/>
      <c r="GK7" s="456"/>
      <c r="GL7" s="456"/>
      <c r="GM7" s="456"/>
      <c r="GN7" s="572"/>
      <c r="GO7" s="571"/>
      <c r="GP7" s="456"/>
      <c r="GQ7" s="456"/>
      <c r="GR7" s="456"/>
      <c r="GS7" s="456"/>
      <c r="GT7" s="456"/>
      <c r="GU7" s="456"/>
      <c r="GV7" s="456"/>
      <c r="GW7" s="456"/>
      <c r="GX7" s="456"/>
      <c r="GY7" s="456"/>
      <c r="GZ7" s="456"/>
      <c r="HA7" s="572"/>
      <c r="HB7" s="571"/>
      <c r="HC7" s="456"/>
      <c r="HD7" s="456"/>
      <c r="HE7" s="456"/>
      <c r="HF7" s="456"/>
      <c r="HG7" s="456"/>
      <c r="HH7" s="456"/>
      <c r="HI7" s="456"/>
      <c r="HJ7" s="456"/>
      <c r="HK7" s="456"/>
      <c r="HL7" s="456"/>
      <c r="HM7" s="456"/>
      <c r="HN7" s="572"/>
      <c r="HO7" s="573"/>
      <c r="IA7" s="574"/>
      <c r="IB7" s="573"/>
      <c r="IH7" s="574"/>
    </row>
    <row r="8" spans="1:242">
      <c r="A8" s="719" t="s">
        <v>256</v>
      </c>
      <c r="B8" s="575">
        <v>485.43463800000001</v>
      </c>
      <c r="C8" s="576">
        <v>458.99566249999998</v>
      </c>
      <c r="D8" s="576">
        <v>500.24758229999998</v>
      </c>
      <c r="E8" s="576">
        <v>566.42541440000002</v>
      </c>
      <c r="F8" s="576">
        <v>573.27895660000001</v>
      </c>
      <c r="G8" s="576">
        <v>590.06972540000004</v>
      </c>
      <c r="H8" s="576">
        <v>568.32188599999995</v>
      </c>
      <c r="I8" s="576">
        <v>551.68543150000005</v>
      </c>
      <c r="J8" s="576">
        <v>539.53107250000005</v>
      </c>
      <c r="K8" s="576">
        <v>557.62685480000005</v>
      </c>
      <c r="L8" s="576">
        <v>554.37483740000005</v>
      </c>
      <c r="M8" s="576">
        <v>507.01764850000001</v>
      </c>
      <c r="N8" s="577">
        <v>537.90367509999999</v>
      </c>
      <c r="O8" s="575">
        <v>497.82164560000001</v>
      </c>
      <c r="P8" s="576">
        <v>475.86494010000001</v>
      </c>
      <c r="Q8" s="576">
        <v>488.48707830000001</v>
      </c>
      <c r="R8" s="576">
        <v>544.04413720000002</v>
      </c>
      <c r="S8" s="576">
        <v>560.31240549999995</v>
      </c>
      <c r="T8" s="576">
        <v>561.03632000000005</v>
      </c>
      <c r="U8" s="576">
        <v>540.0181973</v>
      </c>
      <c r="V8" s="576">
        <v>562.25643430000002</v>
      </c>
      <c r="W8" s="576">
        <v>571.90789440000003</v>
      </c>
      <c r="X8" s="576">
        <v>554.95808460000001</v>
      </c>
      <c r="Y8" s="576">
        <v>563.79467409999995</v>
      </c>
      <c r="Z8" s="576">
        <v>525.40550229999997</v>
      </c>
      <c r="AA8" s="577">
        <v>537.25648920000003</v>
      </c>
      <c r="AB8" s="575">
        <v>504.41789010000002</v>
      </c>
      <c r="AC8" s="576">
        <v>466.15416590000001</v>
      </c>
      <c r="AD8" s="576">
        <v>466.79875509999999</v>
      </c>
      <c r="AE8" s="576">
        <v>530.42796280000005</v>
      </c>
      <c r="AF8" s="576">
        <v>572.79174060000003</v>
      </c>
      <c r="AG8" s="576">
        <v>580.14946769999995</v>
      </c>
      <c r="AH8" s="576">
        <v>595.01554499999997</v>
      </c>
      <c r="AI8" s="576">
        <v>574.35051060000001</v>
      </c>
      <c r="AJ8" s="576">
        <v>540.93606190000003</v>
      </c>
      <c r="AK8" s="576">
        <v>530.48239720000004</v>
      </c>
      <c r="AL8" s="576">
        <v>580.12247779999996</v>
      </c>
      <c r="AM8" s="576">
        <v>512.71030580000001</v>
      </c>
      <c r="AN8" s="577">
        <v>537.95922910000002</v>
      </c>
      <c r="AO8" s="575">
        <v>493.27198720000001</v>
      </c>
      <c r="AP8" s="576">
        <v>484.63211460000002</v>
      </c>
      <c r="AQ8" s="576">
        <v>472.43899140000002</v>
      </c>
      <c r="AR8" s="576">
        <v>500.90692510000002</v>
      </c>
      <c r="AS8" s="576">
        <v>561.91375919999996</v>
      </c>
      <c r="AT8" s="576">
        <v>604.0183548</v>
      </c>
      <c r="AU8" s="576">
        <v>542.81677400000001</v>
      </c>
      <c r="AV8" s="576">
        <v>525.62213129999998</v>
      </c>
      <c r="AW8" s="576">
        <v>528.88809860000003</v>
      </c>
      <c r="AX8" s="576">
        <v>534.73525600000005</v>
      </c>
      <c r="AY8" s="576">
        <v>562.84423800000002</v>
      </c>
      <c r="AZ8" s="576">
        <v>494.59504820000001</v>
      </c>
      <c r="BA8" s="577">
        <v>525.6362259</v>
      </c>
      <c r="BB8" s="575">
        <v>496.94961239999998</v>
      </c>
      <c r="BC8" s="576">
        <v>465.18698799999999</v>
      </c>
      <c r="BD8" s="576">
        <v>469.76503489999999</v>
      </c>
      <c r="BE8" s="576">
        <v>515.45875209999997</v>
      </c>
      <c r="BF8" s="576">
        <v>565.32861960000002</v>
      </c>
      <c r="BG8" s="576">
        <v>605.27607139999998</v>
      </c>
      <c r="BH8" s="576">
        <v>601.29350039999997</v>
      </c>
      <c r="BI8" s="576">
        <v>574.98144500000001</v>
      </c>
      <c r="BJ8" s="576">
        <v>560.21940340000003</v>
      </c>
      <c r="BK8" s="576">
        <v>556.85771339999997</v>
      </c>
      <c r="BL8" s="576">
        <v>582.69787799999995</v>
      </c>
      <c r="BM8" s="576">
        <v>526.48326550000002</v>
      </c>
      <c r="BN8" s="577">
        <v>543.63196519999997</v>
      </c>
      <c r="BO8" s="575">
        <v>494.84748669999999</v>
      </c>
      <c r="BP8" s="576">
        <v>496.5981779</v>
      </c>
      <c r="BQ8" s="576">
        <v>547.67163270000003</v>
      </c>
      <c r="BR8" s="576">
        <v>584.62383899999998</v>
      </c>
      <c r="BS8" s="576">
        <v>575.71628850000002</v>
      </c>
      <c r="BT8" s="576">
        <v>600.81880120000005</v>
      </c>
      <c r="BU8" s="576">
        <v>579.30676110000002</v>
      </c>
      <c r="BV8" s="576">
        <v>525.48273710000001</v>
      </c>
      <c r="BW8" s="576">
        <v>527.61025889999996</v>
      </c>
      <c r="BX8" s="576">
        <v>551.36933910000005</v>
      </c>
      <c r="BY8" s="576">
        <v>576.1983262</v>
      </c>
      <c r="BZ8" s="576">
        <v>602.14539990000003</v>
      </c>
      <c r="CA8" s="577">
        <v>548.51057719999994</v>
      </c>
      <c r="CB8" s="575">
        <v>507.73761791999999</v>
      </c>
      <c r="CC8" s="576">
        <v>450.48752404999999</v>
      </c>
      <c r="CD8" s="576">
        <v>452.52098820999998</v>
      </c>
      <c r="CE8" s="576">
        <v>516.60540161999995</v>
      </c>
      <c r="CF8" s="576">
        <v>560.45399397999995</v>
      </c>
      <c r="CG8" s="576">
        <v>589.47134363999999</v>
      </c>
      <c r="CH8" s="576">
        <v>580.33575876999998</v>
      </c>
      <c r="CI8" s="576">
        <v>571.65045901999997</v>
      </c>
      <c r="CJ8" s="576">
        <v>564.95058368000002</v>
      </c>
      <c r="CK8" s="576">
        <v>549.70973646000004</v>
      </c>
      <c r="CL8" s="576">
        <v>534.93968676999998</v>
      </c>
      <c r="CM8" s="576">
        <v>488.39641977000002</v>
      </c>
      <c r="CN8" s="577">
        <v>530.74127443999998</v>
      </c>
      <c r="CO8" s="575">
        <v>495.00511962000002</v>
      </c>
      <c r="CP8" s="576">
        <v>485.00052221999999</v>
      </c>
      <c r="CQ8" s="576">
        <v>492.62494492000002</v>
      </c>
      <c r="CR8" s="576">
        <v>527.93486712000004</v>
      </c>
      <c r="CS8" s="576">
        <v>540.96712462000005</v>
      </c>
      <c r="CT8" s="576">
        <v>580.92110584</v>
      </c>
      <c r="CU8" s="576">
        <v>575.46588509000003</v>
      </c>
      <c r="CV8" s="576">
        <v>561.93353870999999</v>
      </c>
      <c r="CW8" s="576">
        <v>550.15975003999995</v>
      </c>
      <c r="CX8" s="576">
        <v>533.03182720999996</v>
      </c>
      <c r="CY8" s="576">
        <v>558.99675817000002</v>
      </c>
      <c r="CZ8" s="576">
        <v>506.8156098</v>
      </c>
      <c r="DA8" s="577">
        <v>534.21278565</v>
      </c>
      <c r="DB8" s="575">
        <v>495.02773257000001</v>
      </c>
      <c r="DC8" s="576">
        <v>472.06950853000001</v>
      </c>
      <c r="DD8" s="576">
        <v>478.59205974000002</v>
      </c>
      <c r="DE8" s="576">
        <v>531.44390625000005</v>
      </c>
      <c r="DF8" s="576">
        <v>582.34626431000004</v>
      </c>
      <c r="DG8" s="576">
        <v>596.92302605999998</v>
      </c>
      <c r="DH8" s="576">
        <v>578.57998557999997</v>
      </c>
      <c r="DI8" s="576">
        <v>584.09461855999996</v>
      </c>
      <c r="DJ8" s="576">
        <v>538.65695445999995</v>
      </c>
      <c r="DK8" s="576">
        <v>523.40748894000001</v>
      </c>
      <c r="DL8" s="576">
        <v>550.44189696000001</v>
      </c>
      <c r="DM8" s="576">
        <v>503.98740785000001</v>
      </c>
      <c r="DN8" s="577">
        <v>536.37740795000002</v>
      </c>
      <c r="DO8" s="575">
        <v>487.93638941</v>
      </c>
      <c r="DP8" s="576">
        <v>453.93706503999999</v>
      </c>
      <c r="DQ8" s="576">
        <v>457.98071240000002</v>
      </c>
      <c r="DR8" s="576">
        <v>526.66141368000001</v>
      </c>
      <c r="DS8" s="576">
        <v>576.70910818000004</v>
      </c>
      <c r="DT8" s="576">
        <v>587.90146921999997</v>
      </c>
      <c r="DU8" s="576">
        <v>578.24901321000004</v>
      </c>
      <c r="DV8" s="576">
        <v>579.41000054999995</v>
      </c>
      <c r="DW8" s="576">
        <v>550.99938370999996</v>
      </c>
      <c r="DX8" s="576">
        <v>534.06970449000005</v>
      </c>
      <c r="DY8" s="576">
        <v>571.42841384999997</v>
      </c>
      <c r="DZ8" s="576">
        <v>522.26385023</v>
      </c>
      <c r="EA8" s="577">
        <v>535.85953584000004</v>
      </c>
      <c r="EB8" s="575">
        <v>485.67395348000002</v>
      </c>
      <c r="EC8" s="576">
        <v>441.76460510999999</v>
      </c>
      <c r="ED8" s="576">
        <v>459.71178473999998</v>
      </c>
      <c r="EE8" s="576">
        <v>530.82308740999997</v>
      </c>
      <c r="EF8" s="576">
        <v>556.75526861000003</v>
      </c>
      <c r="EG8" s="576">
        <v>566.22228845999996</v>
      </c>
      <c r="EH8" s="576">
        <v>568.86603414000001</v>
      </c>
      <c r="EI8" s="576">
        <v>573.62754566000001</v>
      </c>
      <c r="EJ8" s="576">
        <v>565.36423792000005</v>
      </c>
      <c r="EK8" s="576">
        <v>566.74530771000002</v>
      </c>
      <c r="EL8" s="576">
        <v>588.26477962000001</v>
      </c>
      <c r="EM8" s="576">
        <v>550.47208976000002</v>
      </c>
      <c r="EN8" s="577">
        <v>538.13869307000004</v>
      </c>
      <c r="EO8" s="575">
        <v>518.79206663000002</v>
      </c>
      <c r="EP8" s="576">
        <v>493.10621781999998</v>
      </c>
      <c r="EQ8" s="576">
        <v>509.17201953</v>
      </c>
      <c r="ER8" s="576">
        <v>564.40789146999998</v>
      </c>
      <c r="ES8" s="576">
        <v>607.53398453</v>
      </c>
      <c r="ET8" s="576">
        <v>626.6568092</v>
      </c>
      <c r="EU8" s="576">
        <v>555.57447231000003</v>
      </c>
      <c r="EV8" s="576">
        <v>539.09154188000002</v>
      </c>
      <c r="EW8" s="576">
        <v>551.68595210000001</v>
      </c>
      <c r="EX8" s="576">
        <v>562.95318256999997</v>
      </c>
      <c r="EY8" s="576">
        <v>559.46447274000002</v>
      </c>
      <c r="EZ8" s="576">
        <v>491.13259485999998</v>
      </c>
      <c r="FA8" s="577">
        <v>548.34286032</v>
      </c>
      <c r="FB8" s="575">
        <v>490.51732313999997</v>
      </c>
      <c r="FC8" s="576">
        <v>484.10404720999998</v>
      </c>
      <c r="FD8" s="576">
        <v>450.58349879000002</v>
      </c>
      <c r="FE8" s="576">
        <v>487.88110225999998</v>
      </c>
      <c r="FF8" s="576">
        <v>521.64401080000005</v>
      </c>
      <c r="FG8" s="576">
        <v>568.06743846999996</v>
      </c>
      <c r="FH8" s="576">
        <v>555.36492722000003</v>
      </c>
      <c r="FI8" s="576">
        <v>520.26182034999999</v>
      </c>
      <c r="FJ8" s="576">
        <v>515.99868217999995</v>
      </c>
      <c r="FK8" s="576">
        <v>511.26311441000001</v>
      </c>
      <c r="FL8" s="576">
        <v>515.73495518000004</v>
      </c>
      <c r="FM8" s="576">
        <v>488.68861462000001</v>
      </c>
      <c r="FN8" s="577">
        <v>509.21662736000002</v>
      </c>
      <c r="FO8" s="575">
        <v>470.11517936000001</v>
      </c>
      <c r="FP8" s="576">
        <v>422.77292161000003</v>
      </c>
      <c r="FQ8" s="576">
        <v>433.84424705999999</v>
      </c>
      <c r="FR8" s="576">
        <v>493.99641351000002</v>
      </c>
      <c r="FS8" s="576">
        <v>524.01894769</v>
      </c>
      <c r="FT8" s="576">
        <v>547.86594690000004</v>
      </c>
      <c r="FU8" s="576">
        <v>515.88936550000005</v>
      </c>
      <c r="FV8" s="576">
        <v>498.25282621999997</v>
      </c>
      <c r="FW8" s="576">
        <v>519.93132256000001</v>
      </c>
      <c r="FX8" s="576">
        <v>519.35005822000005</v>
      </c>
      <c r="FY8" s="576">
        <v>497.39298509000002</v>
      </c>
      <c r="FZ8" s="576">
        <v>455.17712702</v>
      </c>
      <c r="GA8" s="577">
        <v>491.65350791999998</v>
      </c>
      <c r="GB8" s="575">
        <v>476.91206290000002</v>
      </c>
      <c r="GC8" s="576">
        <v>478.80169239000003</v>
      </c>
      <c r="GD8" s="576">
        <v>476.61855904999999</v>
      </c>
      <c r="GE8" s="576">
        <v>502.14890641</v>
      </c>
      <c r="GF8" s="576">
        <v>525.68691670999999</v>
      </c>
      <c r="GG8" s="576">
        <v>497.60694332000003</v>
      </c>
      <c r="GH8" s="576">
        <v>491.34359198999999</v>
      </c>
      <c r="GI8" s="576">
        <v>503.33760745000001</v>
      </c>
      <c r="GJ8" s="576">
        <v>535.20841528000005</v>
      </c>
      <c r="GK8" s="576">
        <v>529.07719224000004</v>
      </c>
      <c r="GL8" s="576">
        <v>513.99461798000004</v>
      </c>
      <c r="GM8" s="576">
        <v>477.61788978999999</v>
      </c>
      <c r="GN8" s="577">
        <v>500.73916544999997</v>
      </c>
      <c r="GO8" s="575">
        <v>447.61209358000002</v>
      </c>
      <c r="GP8" s="576">
        <v>461.69319803000002</v>
      </c>
      <c r="GQ8" s="576">
        <v>484.88345007999999</v>
      </c>
      <c r="GR8" s="576">
        <v>530.33474290000004</v>
      </c>
      <c r="GS8" s="576">
        <v>537.64106141000002</v>
      </c>
      <c r="GT8" s="576">
        <v>678.13306231000001</v>
      </c>
      <c r="GU8" s="576">
        <v>690.23555280000005</v>
      </c>
      <c r="GV8" s="576">
        <v>553.59137578000002</v>
      </c>
      <c r="GW8" s="576">
        <v>531.74140820000002</v>
      </c>
      <c r="GX8" s="576">
        <v>498.09529543000002</v>
      </c>
      <c r="GY8" s="576">
        <v>525.97074126999996</v>
      </c>
      <c r="GZ8" s="576">
        <v>513.64251380999997</v>
      </c>
      <c r="HA8" s="577">
        <v>537.71464632000004</v>
      </c>
      <c r="HB8" s="575">
        <v>494.4</v>
      </c>
      <c r="HC8" s="576">
        <v>449.8</v>
      </c>
      <c r="HD8" s="576">
        <v>457.1</v>
      </c>
      <c r="HE8" s="576">
        <v>517.79999999999995</v>
      </c>
      <c r="HF8" s="576">
        <v>553</v>
      </c>
      <c r="HG8" s="576">
        <v>595.1</v>
      </c>
      <c r="HH8" s="576">
        <v>578</v>
      </c>
      <c r="HI8" s="576">
        <v>591.29999999999995</v>
      </c>
      <c r="HJ8" s="576">
        <v>533.79999999999995</v>
      </c>
      <c r="HK8" s="576">
        <v>510.4</v>
      </c>
      <c r="HL8" s="576">
        <v>529.1</v>
      </c>
      <c r="HM8" s="576">
        <v>521.70000000000005</v>
      </c>
      <c r="HN8" s="577">
        <v>527.70000000000005</v>
      </c>
      <c r="HO8" s="578">
        <v>494.1</v>
      </c>
      <c r="HP8" s="579">
        <v>490.4</v>
      </c>
      <c r="HQ8" s="579">
        <v>466.1</v>
      </c>
      <c r="HR8" s="579">
        <v>508.2</v>
      </c>
      <c r="HS8" s="579">
        <v>540.70000000000005</v>
      </c>
      <c r="HT8" s="579">
        <v>551</v>
      </c>
      <c r="HU8" s="579">
        <v>507.4</v>
      </c>
      <c r="HV8" s="579">
        <v>509.1</v>
      </c>
      <c r="HW8" s="579">
        <v>503</v>
      </c>
      <c r="HX8" s="579">
        <v>478.6</v>
      </c>
      <c r="HY8" s="579">
        <v>484.4</v>
      </c>
      <c r="HZ8" s="579">
        <v>453.3</v>
      </c>
      <c r="IA8" s="580">
        <v>498.8</v>
      </c>
      <c r="IB8" s="578">
        <v>446</v>
      </c>
      <c r="IC8" s="579">
        <v>425.1</v>
      </c>
      <c r="ID8" s="579">
        <v>407.8</v>
      </c>
      <c r="IE8" s="579">
        <v>449.3</v>
      </c>
      <c r="IF8" s="579">
        <v>518</v>
      </c>
      <c r="IG8" s="579">
        <v>557.20000000000005</v>
      </c>
      <c r="IH8" s="580">
        <v>467.4</v>
      </c>
    </row>
    <row r="9" spans="1:242">
      <c r="A9" s="455" t="s">
        <v>257</v>
      </c>
      <c r="B9" s="571">
        <v>433.59188230000001</v>
      </c>
      <c r="C9" s="456">
        <v>420.50949379999997</v>
      </c>
      <c r="D9" s="456">
        <v>479.24443919999999</v>
      </c>
      <c r="E9" s="456">
        <v>513.50475110000002</v>
      </c>
      <c r="F9" s="456">
        <v>516.32856530000004</v>
      </c>
      <c r="G9" s="456">
        <v>545.0170597</v>
      </c>
      <c r="H9" s="456">
        <v>522.55673969999998</v>
      </c>
      <c r="I9" s="456">
        <v>507.65135650000002</v>
      </c>
      <c r="J9" s="456">
        <v>505.79887919999999</v>
      </c>
      <c r="K9" s="456">
        <v>507.98199699999998</v>
      </c>
      <c r="L9" s="456">
        <v>482.8590481</v>
      </c>
      <c r="M9" s="456">
        <v>457.18137309999997</v>
      </c>
      <c r="N9" s="572">
        <v>491.04145940000001</v>
      </c>
      <c r="O9" s="571">
        <v>452.55404299999998</v>
      </c>
      <c r="P9" s="456">
        <v>432.69917880000003</v>
      </c>
      <c r="Q9" s="456">
        <v>464.6144208</v>
      </c>
      <c r="R9" s="456">
        <v>492.85540099999997</v>
      </c>
      <c r="S9" s="456">
        <v>521.37111960000004</v>
      </c>
      <c r="T9" s="456">
        <v>511.84090730000003</v>
      </c>
      <c r="U9" s="456">
        <v>499.07679150000001</v>
      </c>
      <c r="V9" s="456">
        <v>521.98399280000001</v>
      </c>
      <c r="W9" s="456">
        <v>518.34300199999996</v>
      </c>
      <c r="X9" s="456">
        <v>508.05080659999999</v>
      </c>
      <c r="Y9" s="456">
        <v>513.18739549999998</v>
      </c>
      <c r="Z9" s="456">
        <v>474.19463869999998</v>
      </c>
      <c r="AA9" s="572">
        <v>492.55919820000003</v>
      </c>
      <c r="AB9" s="571">
        <v>438.31824540000002</v>
      </c>
      <c r="AC9" s="456">
        <v>418.55583630000001</v>
      </c>
      <c r="AD9" s="456">
        <v>452.11477830000001</v>
      </c>
      <c r="AE9" s="456">
        <v>467.92579510000002</v>
      </c>
      <c r="AF9" s="456">
        <v>529.64855650000004</v>
      </c>
      <c r="AG9" s="456">
        <v>526.89949690000003</v>
      </c>
      <c r="AH9" s="456">
        <v>551.67026799999996</v>
      </c>
      <c r="AI9" s="456">
        <v>524.00104439999996</v>
      </c>
      <c r="AJ9" s="456">
        <v>487.22330920000002</v>
      </c>
      <c r="AK9" s="456">
        <v>474.8621971</v>
      </c>
      <c r="AL9" s="456">
        <v>517.30745709999997</v>
      </c>
      <c r="AM9" s="456">
        <v>463.37424190000002</v>
      </c>
      <c r="AN9" s="572">
        <v>487.70541170000001</v>
      </c>
      <c r="AO9" s="571">
        <v>423.90119829999998</v>
      </c>
      <c r="AP9" s="456">
        <v>443.80161900000002</v>
      </c>
      <c r="AQ9" s="456">
        <v>421.5471953</v>
      </c>
      <c r="AR9" s="456">
        <v>457.03896509999998</v>
      </c>
      <c r="AS9" s="456">
        <v>517.7481444</v>
      </c>
      <c r="AT9" s="456">
        <v>546.32053659999997</v>
      </c>
      <c r="AU9" s="456">
        <v>495.02689770000001</v>
      </c>
      <c r="AV9" s="456">
        <v>491.26350769999999</v>
      </c>
      <c r="AW9" s="456">
        <v>475.05829749999998</v>
      </c>
      <c r="AX9" s="456">
        <v>485.54682129999998</v>
      </c>
      <c r="AY9" s="456">
        <v>506.58491229999998</v>
      </c>
      <c r="AZ9" s="456">
        <v>454.54665690000002</v>
      </c>
      <c r="BA9" s="572">
        <v>476.50228629999998</v>
      </c>
      <c r="BB9" s="571">
        <v>429.16635489999999</v>
      </c>
      <c r="BC9" s="456">
        <v>442.70031729999999</v>
      </c>
      <c r="BD9" s="456">
        <v>433.24207080000002</v>
      </c>
      <c r="BE9" s="456">
        <v>470.94651699999997</v>
      </c>
      <c r="BF9" s="456">
        <v>530.60396730000002</v>
      </c>
      <c r="BG9" s="456">
        <v>565.81282859999999</v>
      </c>
      <c r="BH9" s="456">
        <v>553.22314429999994</v>
      </c>
      <c r="BI9" s="456">
        <v>528.85651940000002</v>
      </c>
      <c r="BJ9" s="456">
        <v>523.37385359999996</v>
      </c>
      <c r="BK9" s="456">
        <v>508.21211649999998</v>
      </c>
      <c r="BL9" s="456">
        <v>506.13446290000002</v>
      </c>
      <c r="BM9" s="456">
        <v>485.72633939999997</v>
      </c>
      <c r="BN9" s="572">
        <v>498.2252876</v>
      </c>
      <c r="BO9" s="571">
        <v>436.19929130000003</v>
      </c>
      <c r="BP9" s="456">
        <v>478.87470450000001</v>
      </c>
      <c r="BQ9" s="456">
        <v>514.83768050000003</v>
      </c>
      <c r="BR9" s="456">
        <v>546.76701909999997</v>
      </c>
      <c r="BS9" s="456">
        <v>525.41861819999997</v>
      </c>
      <c r="BT9" s="456">
        <v>556.06619179999996</v>
      </c>
      <c r="BU9" s="456">
        <v>499.09761350000002</v>
      </c>
      <c r="BV9" s="456">
        <v>517.55643369999996</v>
      </c>
      <c r="BW9" s="456">
        <v>482.74594389999999</v>
      </c>
      <c r="BX9" s="456">
        <v>508.92594580000002</v>
      </c>
      <c r="BY9" s="456">
        <v>536.52572659999998</v>
      </c>
      <c r="BZ9" s="456">
        <v>565.62228289999996</v>
      </c>
      <c r="CA9" s="572">
        <v>506.72522099999998</v>
      </c>
      <c r="CB9" s="571">
        <v>443.53403609999998</v>
      </c>
      <c r="CC9" s="456">
        <v>421.15455951000001</v>
      </c>
      <c r="CD9" s="456">
        <v>420.90746027</v>
      </c>
      <c r="CE9" s="456">
        <v>466.80400659999998</v>
      </c>
      <c r="CF9" s="456">
        <v>533.96703338999998</v>
      </c>
      <c r="CG9" s="456">
        <v>541.09497464000003</v>
      </c>
      <c r="CH9" s="456">
        <v>503.94471858000003</v>
      </c>
      <c r="CI9" s="456">
        <v>544.95051718000002</v>
      </c>
      <c r="CJ9" s="456">
        <v>493.21018178999998</v>
      </c>
      <c r="CK9" s="456">
        <v>489.68518929999999</v>
      </c>
      <c r="CL9" s="456">
        <v>457.53410696999998</v>
      </c>
      <c r="CM9" s="456">
        <v>456.12996536000003</v>
      </c>
      <c r="CN9" s="572">
        <v>481.07921243999999</v>
      </c>
      <c r="CO9" s="571">
        <v>427.01990381000002</v>
      </c>
      <c r="CP9" s="456">
        <v>438.06662727000003</v>
      </c>
      <c r="CQ9" s="456">
        <v>445.06152990999999</v>
      </c>
      <c r="CR9" s="456">
        <v>478.62950964999999</v>
      </c>
      <c r="CS9" s="456">
        <v>480.22556335000002</v>
      </c>
      <c r="CT9" s="456">
        <v>537.39402253000003</v>
      </c>
      <c r="CU9" s="456">
        <v>514.70209780000005</v>
      </c>
      <c r="CV9" s="456">
        <v>508.92992605000001</v>
      </c>
      <c r="CW9" s="456">
        <v>513.35181580999995</v>
      </c>
      <c r="CX9" s="456">
        <v>477.66726395000001</v>
      </c>
      <c r="CY9" s="456">
        <v>483.95978879</v>
      </c>
      <c r="CZ9" s="456">
        <v>445.96126695999999</v>
      </c>
      <c r="DA9" s="572">
        <v>479.31929718999999</v>
      </c>
      <c r="DB9" s="571">
        <v>440.59797073999999</v>
      </c>
      <c r="DC9" s="456">
        <v>429.59949621999999</v>
      </c>
      <c r="DD9" s="456">
        <v>435.21948426</v>
      </c>
      <c r="DE9" s="456">
        <v>481.97318537000001</v>
      </c>
      <c r="DF9" s="456">
        <v>518.90144566000004</v>
      </c>
      <c r="DG9" s="456">
        <v>536.40705642</v>
      </c>
      <c r="DH9" s="456">
        <v>518.22718924000003</v>
      </c>
      <c r="DI9" s="456">
        <v>545.45061031</v>
      </c>
      <c r="DJ9" s="456">
        <v>485.60813822</v>
      </c>
      <c r="DK9" s="456">
        <v>453.89289227</v>
      </c>
      <c r="DL9" s="456">
        <v>473.00003673999998</v>
      </c>
      <c r="DM9" s="456">
        <v>468.63260845999997</v>
      </c>
      <c r="DN9" s="572">
        <v>482.34381078000001</v>
      </c>
      <c r="DO9" s="571">
        <v>417.14750951000002</v>
      </c>
      <c r="DP9" s="456">
        <v>427.13125707</v>
      </c>
      <c r="DQ9" s="456">
        <v>419.95742410000003</v>
      </c>
      <c r="DR9" s="456">
        <v>476.89559459999998</v>
      </c>
      <c r="DS9" s="456">
        <v>533.59588008000003</v>
      </c>
      <c r="DT9" s="456">
        <v>538.79373158999999</v>
      </c>
      <c r="DU9" s="456">
        <v>512.22537434000003</v>
      </c>
      <c r="DV9" s="456">
        <v>537.85203933000003</v>
      </c>
      <c r="DW9" s="456">
        <v>494.39424796999998</v>
      </c>
      <c r="DX9" s="456">
        <v>489.40368375000003</v>
      </c>
      <c r="DY9" s="456">
        <v>511.70776909</v>
      </c>
      <c r="DZ9" s="456">
        <v>475.49554367000002</v>
      </c>
      <c r="EA9" s="572">
        <v>486.29717103000002</v>
      </c>
      <c r="EB9" s="571">
        <v>423.96912018</v>
      </c>
      <c r="EC9" s="456">
        <v>410.00394939</v>
      </c>
      <c r="ED9" s="456">
        <v>432.61384621000002</v>
      </c>
      <c r="EE9" s="456">
        <v>491.16042159</v>
      </c>
      <c r="EF9" s="456">
        <v>510.97277100999997</v>
      </c>
      <c r="EG9" s="456">
        <v>500.59064326999999</v>
      </c>
      <c r="EH9" s="456">
        <v>507.39739874000003</v>
      </c>
      <c r="EI9" s="456">
        <v>553.03084397999999</v>
      </c>
      <c r="EJ9" s="456">
        <v>516.96810676999996</v>
      </c>
      <c r="EK9" s="456">
        <v>523.74608296999997</v>
      </c>
      <c r="EL9" s="456">
        <v>521.58535531999996</v>
      </c>
      <c r="EM9" s="456">
        <v>485.98118765999999</v>
      </c>
      <c r="EN9" s="572">
        <v>490.16918625</v>
      </c>
      <c r="EO9" s="571">
        <v>454.65496719999999</v>
      </c>
      <c r="EP9" s="456">
        <v>459.84151227000001</v>
      </c>
      <c r="EQ9" s="456">
        <v>447.23972113000002</v>
      </c>
      <c r="ER9" s="456">
        <v>507.04060018000001</v>
      </c>
      <c r="ES9" s="456">
        <v>543.37766696000006</v>
      </c>
      <c r="ET9" s="456">
        <v>548.60108051999998</v>
      </c>
      <c r="EU9" s="456">
        <v>489.28857352</v>
      </c>
      <c r="EV9" s="456">
        <v>519.44429795999997</v>
      </c>
      <c r="EW9" s="456">
        <v>495.74570721999999</v>
      </c>
      <c r="EX9" s="456">
        <v>504.70005792000001</v>
      </c>
      <c r="EY9" s="456">
        <v>477.4672501</v>
      </c>
      <c r="EZ9" s="456">
        <v>435.78499292999999</v>
      </c>
      <c r="FA9" s="572">
        <v>490.24753443999998</v>
      </c>
      <c r="FB9" s="571">
        <v>442.11345093</v>
      </c>
      <c r="FC9" s="456">
        <v>425.25875309000003</v>
      </c>
      <c r="FD9" s="456">
        <v>394.77340285000002</v>
      </c>
      <c r="FE9" s="456">
        <v>438.65891968</v>
      </c>
      <c r="FF9" s="456">
        <v>479.24170032000001</v>
      </c>
      <c r="FG9" s="456">
        <v>534.57204263999995</v>
      </c>
      <c r="FH9" s="456">
        <v>504.15045965000002</v>
      </c>
      <c r="FI9" s="456">
        <v>490.16437622000001</v>
      </c>
      <c r="FJ9" s="456">
        <v>452.72362662</v>
      </c>
      <c r="FK9" s="456">
        <v>484.99986548999999</v>
      </c>
      <c r="FL9" s="456">
        <v>439.95183541</v>
      </c>
      <c r="FM9" s="456">
        <v>444.68895465999998</v>
      </c>
      <c r="FN9" s="572">
        <v>460.82770037</v>
      </c>
      <c r="FO9" s="571">
        <v>393.84149445000003</v>
      </c>
      <c r="FP9" s="456">
        <v>391.46425792000002</v>
      </c>
      <c r="FQ9" s="456">
        <v>426.69677768000003</v>
      </c>
      <c r="FR9" s="456">
        <v>441.73552489000002</v>
      </c>
      <c r="FS9" s="456">
        <v>462.95048868999999</v>
      </c>
      <c r="FT9" s="456">
        <v>493.84112507999998</v>
      </c>
      <c r="FU9" s="456">
        <v>445.34930234000001</v>
      </c>
      <c r="FV9" s="456">
        <v>460.16803088</v>
      </c>
      <c r="FW9" s="456">
        <v>462.99949247000001</v>
      </c>
      <c r="FX9" s="456">
        <v>484.41675082</v>
      </c>
      <c r="FY9" s="456">
        <v>421.77107382999998</v>
      </c>
      <c r="FZ9" s="456">
        <v>412.94027104000003</v>
      </c>
      <c r="GA9" s="572">
        <v>441.51157405999999</v>
      </c>
      <c r="GB9" s="571">
        <v>403.12252988</v>
      </c>
      <c r="GC9" s="456">
        <v>390.55274381999999</v>
      </c>
      <c r="GD9" s="456">
        <v>403.2870441</v>
      </c>
      <c r="GE9" s="456">
        <v>430.27330138000002</v>
      </c>
      <c r="GF9" s="456">
        <v>462.58527822999997</v>
      </c>
      <c r="GG9" s="456">
        <v>478.87188472000003</v>
      </c>
      <c r="GH9" s="456">
        <v>439.82724447999999</v>
      </c>
      <c r="GI9" s="456">
        <v>482.22186697000001</v>
      </c>
      <c r="GJ9" s="456">
        <v>496.39305801</v>
      </c>
      <c r="GK9" s="456">
        <v>458.99369100000001</v>
      </c>
      <c r="GL9" s="456">
        <v>423.27756661000001</v>
      </c>
      <c r="GM9" s="456">
        <v>422.97039477999999</v>
      </c>
      <c r="GN9" s="572">
        <v>440.31863698000001</v>
      </c>
      <c r="GO9" s="571">
        <v>384.57943353000002</v>
      </c>
      <c r="GP9" s="456">
        <v>431.45819908999999</v>
      </c>
      <c r="GQ9" s="456">
        <v>458.82276889000002</v>
      </c>
      <c r="GR9" s="456">
        <v>466.43713121000002</v>
      </c>
      <c r="GS9" s="456">
        <v>480.48810494999998</v>
      </c>
      <c r="GT9" s="456">
        <v>593.89216523000005</v>
      </c>
      <c r="GU9" s="456">
        <v>611.61541222999995</v>
      </c>
      <c r="GV9" s="456">
        <v>527.83616970000003</v>
      </c>
      <c r="GW9" s="456">
        <v>470.38261612000002</v>
      </c>
      <c r="GX9" s="456">
        <v>461.47653565000002</v>
      </c>
      <c r="GY9" s="456">
        <v>480.78380251999999</v>
      </c>
      <c r="GZ9" s="456">
        <v>458.15778947000001</v>
      </c>
      <c r="HA9" s="572">
        <v>485.57788732</v>
      </c>
      <c r="HB9" s="571">
        <v>413.6</v>
      </c>
      <c r="HC9" s="456">
        <v>442.3</v>
      </c>
      <c r="HD9" s="456">
        <v>415.9</v>
      </c>
      <c r="HE9" s="456">
        <v>462.6</v>
      </c>
      <c r="HF9" s="456">
        <v>509.9</v>
      </c>
      <c r="HG9" s="456">
        <v>527.79999999999995</v>
      </c>
      <c r="HH9" s="456">
        <v>511.7</v>
      </c>
      <c r="HI9" s="456">
        <v>536.29999999999995</v>
      </c>
      <c r="HJ9" s="456">
        <v>485.2</v>
      </c>
      <c r="HK9" s="456">
        <v>488.8</v>
      </c>
      <c r="HL9" s="456">
        <v>446.1</v>
      </c>
      <c r="HM9" s="456">
        <v>482.7</v>
      </c>
      <c r="HN9" s="572">
        <v>476.6</v>
      </c>
      <c r="HO9" s="573">
        <v>441.5</v>
      </c>
      <c r="HP9" s="451">
        <v>458.1</v>
      </c>
      <c r="HQ9" s="451">
        <v>427.6</v>
      </c>
      <c r="HR9" s="451">
        <v>466.6</v>
      </c>
      <c r="HS9" s="451">
        <v>503.1</v>
      </c>
      <c r="HT9" s="451">
        <v>484.9</v>
      </c>
      <c r="HU9" s="451">
        <v>445.7</v>
      </c>
      <c r="HV9" s="451">
        <v>479.1</v>
      </c>
      <c r="HW9" s="451">
        <v>448.8</v>
      </c>
      <c r="HX9" s="451">
        <v>438.3</v>
      </c>
      <c r="HY9" s="451">
        <v>436.5</v>
      </c>
      <c r="HZ9" s="451">
        <v>402.6</v>
      </c>
      <c r="IA9" s="574">
        <v>452.7</v>
      </c>
      <c r="IB9" s="573">
        <v>404.7</v>
      </c>
      <c r="IC9" s="451">
        <v>381.6</v>
      </c>
      <c r="ID9" s="451">
        <v>349.3</v>
      </c>
      <c r="IE9" s="451">
        <v>407.9</v>
      </c>
      <c r="IF9" s="451">
        <v>500.9</v>
      </c>
      <c r="IG9" s="451">
        <v>477.9</v>
      </c>
      <c r="IH9" s="574">
        <v>420.4</v>
      </c>
    </row>
    <row r="10" spans="1:242">
      <c r="A10" s="455" t="s">
        <v>258</v>
      </c>
      <c r="B10" s="571">
        <v>320.04682259999998</v>
      </c>
      <c r="C10" s="456">
        <v>264.91160980000001</v>
      </c>
      <c r="D10" s="456">
        <v>292.41617430000002</v>
      </c>
      <c r="E10" s="456">
        <v>358.73703210000002</v>
      </c>
      <c r="F10" s="456">
        <v>354.19498650000003</v>
      </c>
      <c r="G10" s="456">
        <v>349.98303349999998</v>
      </c>
      <c r="H10" s="456">
        <v>358.43615030000001</v>
      </c>
      <c r="I10" s="456">
        <v>337.83346890000001</v>
      </c>
      <c r="J10" s="456">
        <v>343.1868715</v>
      </c>
      <c r="K10" s="456">
        <v>344.89772099999999</v>
      </c>
      <c r="L10" s="456">
        <v>339.14895510000002</v>
      </c>
      <c r="M10" s="456">
        <v>311.73456099999999</v>
      </c>
      <c r="N10" s="572">
        <v>331.38000520000003</v>
      </c>
      <c r="O10" s="571">
        <v>319.55981589999999</v>
      </c>
      <c r="P10" s="456">
        <v>288.7317352</v>
      </c>
      <c r="Q10" s="456">
        <v>291.542553</v>
      </c>
      <c r="R10" s="456">
        <v>340.16416450000003</v>
      </c>
      <c r="S10" s="456">
        <v>339.8963627</v>
      </c>
      <c r="T10" s="456">
        <v>354.09361619999999</v>
      </c>
      <c r="U10" s="456">
        <v>349.24780399999997</v>
      </c>
      <c r="V10" s="456">
        <v>332.51557839999998</v>
      </c>
      <c r="W10" s="456">
        <v>370.43007590000002</v>
      </c>
      <c r="X10" s="456">
        <v>341.54447320000003</v>
      </c>
      <c r="Y10" s="456">
        <v>359.21855970000001</v>
      </c>
      <c r="Z10" s="456">
        <v>340.81574949999998</v>
      </c>
      <c r="AA10" s="572">
        <v>335.71098710000001</v>
      </c>
      <c r="AB10" s="571">
        <v>336.16343239999998</v>
      </c>
      <c r="AC10" s="456">
        <v>287.45693299999999</v>
      </c>
      <c r="AD10" s="456">
        <v>289.75337400000001</v>
      </c>
      <c r="AE10" s="456">
        <v>329.36205439999998</v>
      </c>
      <c r="AF10" s="456">
        <v>359.00292180000002</v>
      </c>
      <c r="AG10" s="456">
        <v>373.1481005</v>
      </c>
      <c r="AH10" s="456">
        <v>379.07237950000001</v>
      </c>
      <c r="AI10" s="456">
        <v>357.9814222</v>
      </c>
      <c r="AJ10" s="456">
        <v>370.822023</v>
      </c>
      <c r="AK10" s="456">
        <v>325.00104920000001</v>
      </c>
      <c r="AL10" s="456">
        <v>363.5481982</v>
      </c>
      <c r="AM10" s="456">
        <v>336.60251670000002</v>
      </c>
      <c r="AN10" s="572">
        <v>342.42263559999998</v>
      </c>
      <c r="AO10" s="571">
        <v>336.8343519</v>
      </c>
      <c r="AP10" s="456">
        <v>292.61729680000002</v>
      </c>
      <c r="AQ10" s="456">
        <v>299.17728749999998</v>
      </c>
      <c r="AR10" s="456">
        <v>308.5760808</v>
      </c>
      <c r="AS10" s="456">
        <v>355.84737740000003</v>
      </c>
      <c r="AT10" s="456">
        <v>397.10883100000001</v>
      </c>
      <c r="AU10" s="456">
        <v>366.52775480000003</v>
      </c>
      <c r="AV10" s="456">
        <v>326.55072059999998</v>
      </c>
      <c r="AW10" s="456">
        <v>350.3653893</v>
      </c>
      <c r="AX10" s="456">
        <v>359.74841300000003</v>
      </c>
      <c r="AY10" s="456">
        <v>349.02265790000001</v>
      </c>
      <c r="AZ10" s="456">
        <v>305.72228699999999</v>
      </c>
      <c r="BA10" s="572">
        <v>337.31284670000002</v>
      </c>
      <c r="BB10" s="571">
        <v>340.86757069999999</v>
      </c>
      <c r="BC10" s="456">
        <v>287.99629010000001</v>
      </c>
      <c r="BD10" s="456">
        <v>296.31800879999997</v>
      </c>
      <c r="BE10" s="456">
        <v>325.52380599999998</v>
      </c>
      <c r="BF10" s="456">
        <v>362.71609000000001</v>
      </c>
      <c r="BG10" s="456">
        <v>381.4807017</v>
      </c>
      <c r="BH10" s="456">
        <v>394.36604349999999</v>
      </c>
      <c r="BI10" s="456">
        <v>382.2397757</v>
      </c>
      <c r="BJ10" s="456">
        <v>369.90555000000001</v>
      </c>
      <c r="BK10" s="456">
        <v>358.67560170000002</v>
      </c>
      <c r="BL10" s="456">
        <v>377.96695720000002</v>
      </c>
      <c r="BM10" s="456">
        <v>335.3457689</v>
      </c>
      <c r="BN10" s="572">
        <v>351.24512060000001</v>
      </c>
      <c r="BO10" s="571">
        <v>346.97561999999999</v>
      </c>
      <c r="BP10" s="456">
        <v>301.08325730000001</v>
      </c>
      <c r="BQ10" s="456">
        <v>335.13853390000003</v>
      </c>
      <c r="BR10" s="456">
        <v>387.35051959999998</v>
      </c>
      <c r="BS10" s="456">
        <v>381.02258610000001</v>
      </c>
      <c r="BT10" s="456">
        <v>383.20258619999998</v>
      </c>
      <c r="BU10" s="456">
        <v>399.69535980000001</v>
      </c>
      <c r="BV10" s="456">
        <v>346.960195</v>
      </c>
      <c r="BW10" s="456">
        <v>360.31716319999998</v>
      </c>
      <c r="BX10" s="456">
        <v>352.11324000000002</v>
      </c>
      <c r="BY10" s="456">
        <v>344.09610880000002</v>
      </c>
      <c r="BZ10" s="456">
        <v>336.26151659999999</v>
      </c>
      <c r="CA10" s="572">
        <v>359.44253600000002</v>
      </c>
      <c r="CB10" s="571">
        <v>362.10143269999998</v>
      </c>
      <c r="CC10" s="456">
        <v>277.28152684999998</v>
      </c>
      <c r="CD10" s="456">
        <v>295.36969147000002</v>
      </c>
      <c r="CE10" s="456">
        <v>340.15038686000003</v>
      </c>
      <c r="CF10" s="456">
        <v>354.63653894999999</v>
      </c>
      <c r="CG10" s="456">
        <v>383.50272238999997</v>
      </c>
      <c r="CH10" s="456">
        <v>395.70673435999998</v>
      </c>
      <c r="CI10" s="456">
        <v>362.39485578</v>
      </c>
      <c r="CJ10" s="456">
        <v>382.97299256000002</v>
      </c>
      <c r="CK10" s="456">
        <v>358.04196975000002</v>
      </c>
      <c r="CL10" s="456">
        <v>342.72561511999999</v>
      </c>
      <c r="CM10" s="456">
        <v>308.53567674999999</v>
      </c>
      <c r="CN10" s="572">
        <v>346.8412477</v>
      </c>
      <c r="CO10" s="571">
        <v>332.57688744000001</v>
      </c>
      <c r="CP10" s="456">
        <v>294.36124597999998</v>
      </c>
      <c r="CQ10" s="456">
        <v>303.93770783000002</v>
      </c>
      <c r="CR10" s="456">
        <v>337.02957619</v>
      </c>
      <c r="CS10" s="456">
        <v>349.26565046000002</v>
      </c>
      <c r="CT10" s="456">
        <v>371.80615325000002</v>
      </c>
      <c r="CU10" s="456">
        <v>381.83105174999997</v>
      </c>
      <c r="CV10" s="456">
        <v>365.75129277999997</v>
      </c>
      <c r="CW10" s="456">
        <v>376.26008818000003</v>
      </c>
      <c r="CX10" s="456">
        <v>336.39487816000002</v>
      </c>
      <c r="CY10" s="456">
        <v>369.68927864</v>
      </c>
      <c r="CZ10" s="456">
        <v>339.31091916000003</v>
      </c>
      <c r="DA10" s="572">
        <v>346.41641170000003</v>
      </c>
      <c r="DB10" s="571">
        <v>345.37637353000002</v>
      </c>
      <c r="DC10" s="456">
        <v>301.86247593000002</v>
      </c>
      <c r="DD10" s="456">
        <v>313.52785282999997</v>
      </c>
      <c r="DE10" s="456">
        <v>344.07469233</v>
      </c>
      <c r="DF10" s="456">
        <v>374.39692835</v>
      </c>
      <c r="DG10" s="456">
        <v>404.52714972000001</v>
      </c>
      <c r="DH10" s="456">
        <v>394.04409507000003</v>
      </c>
      <c r="DI10" s="456">
        <v>388.13183802999998</v>
      </c>
      <c r="DJ10" s="456">
        <v>374.33168290999998</v>
      </c>
      <c r="DK10" s="456">
        <v>333.29662388000003</v>
      </c>
      <c r="DL10" s="456">
        <v>373.31868823999997</v>
      </c>
      <c r="DM10" s="456">
        <v>328.19154168</v>
      </c>
      <c r="DN10" s="572">
        <v>356.30643692000001</v>
      </c>
      <c r="DO10" s="571">
        <v>341.82814186000002</v>
      </c>
      <c r="DP10" s="456">
        <v>292.52196588999999</v>
      </c>
      <c r="DQ10" s="456">
        <v>292.45550623999998</v>
      </c>
      <c r="DR10" s="456">
        <v>347.04943785</v>
      </c>
      <c r="DS10" s="456">
        <v>380.48170479999999</v>
      </c>
      <c r="DT10" s="456">
        <v>394.71375497000002</v>
      </c>
      <c r="DU10" s="456">
        <v>395.57598473000002</v>
      </c>
      <c r="DV10" s="456">
        <v>406.37119480000001</v>
      </c>
      <c r="DW10" s="456">
        <v>390.34320545000003</v>
      </c>
      <c r="DX10" s="456">
        <v>338.01140409999999</v>
      </c>
      <c r="DY10" s="456">
        <v>396.32798188999999</v>
      </c>
      <c r="DZ10" s="456">
        <v>351.61428497999998</v>
      </c>
      <c r="EA10" s="572">
        <v>360.71535416</v>
      </c>
      <c r="EB10" s="571">
        <v>352.11331609000001</v>
      </c>
      <c r="EC10" s="456">
        <v>287.47375768000001</v>
      </c>
      <c r="ED10" s="456">
        <v>303.75291406999997</v>
      </c>
      <c r="EE10" s="456">
        <v>358.94875616000002</v>
      </c>
      <c r="EF10" s="456">
        <v>375.24131376000003</v>
      </c>
      <c r="EG10" s="456">
        <v>378.32251826999999</v>
      </c>
      <c r="EH10" s="456">
        <v>382.41878731999998</v>
      </c>
      <c r="EI10" s="456">
        <v>393.36325927000001</v>
      </c>
      <c r="EJ10" s="456">
        <v>399.73495840999999</v>
      </c>
      <c r="EK10" s="456">
        <v>368.56972193000001</v>
      </c>
      <c r="EL10" s="456">
        <v>396.77095123999999</v>
      </c>
      <c r="EM10" s="456">
        <v>383.89850468999998</v>
      </c>
      <c r="EN10" s="572">
        <v>365.06602207999998</v>
      </c>
      <c r="EO10" s="571">
        <v>380.19001538999999</v>
      </c>
      <c r="EP10" s="456">
        <v>310.64834103999999</v>
      </c>
      <c r="EQ10" s="456">
        <v>353.97007703999998</v>
      </c>
      <c r="ER10" s="456">
        <v>379.08058706999998</v>
      </c>
      <c r="ES10" s="456">
        <v>399.35092059999999</v>
      </c>
      <c r="ET10" s="456">
        <v>433.88268399999998</v>
      </c>
      <c r="EU10" s="456">
        <v>395.16490178999999</v>
      </c>
      <c r="EV10" s="456">
        <v>351.21009567999999</v>
      </c>
      <c r="EW10" s="456">
        <v>393.06341056999997</v>
      </c>
      <c r="EX10" s="456">
        <v>383.98605993000001</v>
      </c>
      <c r="EY10" s="456">
        <v>394.35129787</v>
      </c>
      <c r="EZ10" s="456">
        <v>334.81884635</v>
      </c>
      <c r="FA10" s="572">
        <v>375.83620175999999</v>
      </c>
      <c r="FB10" s="571">
        <v>347.71550385</v>
      </c>
      <c r="FC10" s="456">
        <v>333.13301897999997</v>
      </c>
      <c r="FD10" s="456">
        <v>316.95535082999999</v>
      </c>
      <c r="FE10" s="456">
        <v>329.65830235999999</v>
      </c>
      <c r="FF10" s="456">
        <v>347.76540627999998</v>
      </c>
      <c r="FG10" s="456">
        <v>390.22445704</v>
      </c>
      <c r="FH10" s="456">
        <v>384.98323885999997</v>
      </c>
      <c r="FI10" s="456">
        <v>355.29091056999999</v>
      </c>
      <c r="FJ10" s="456">
        <v>375.68260939999999</v>
      </c>
      <c r="FK10" s="456">
        <v>334.92822554000003</v>
      </c>
      <c r="FL10" s="456">
        <v>362.21651915000001</v>
      </c>
      <c r="FM10" s="456">
        <v>332.76632533999998</v>
      </c>
      <c r="FN10" s="572">
        <v>350.97813336000002</v>
      </c>
      <c r="FO10" s="571">
        <v>335.10449929999999</v>
      </c>
      <c r="FP10" s="456">
        <v>282.08686202000001</v>
      </c>
      <c r="FQ10" s="456">
        <v>287.90562270999999</v>
      </c>
      <c r="FR10" s="456">
        <v>327.19003641</v>
      </c>
      <c r="FS10" s="456">
        <v>347.42122969000002</v>
      </c>
      <c r="FT10" s="456">
        <v>365.74014791000002</v>
      </c>
      <c r="FU10" s="456">
        <v>353.00801052999998</v>
      </c>
      <c r="FV10" s="456">
        <v>354.64738592999998</v>
      </c>
      <c r="FW10" s="456">
        <v>364.71245449000003</v>
      </c>
      <c r="FX10" s="456">
        <v>333.84534795000002</v>
      </c>
      <c r="FY10" s="456">
        <v>340.33010057000001</v>
      </c>
      <c r="FZ10" s="456">
        <v>316.37617239999997</v>
      </c>
      <c r="GA10" s="572">
        <v>334.14353690000002</v>
      </c>
      <c r="GB10" s="571">
        <v>337.14188819999998</v>
      </c>
      <c r="GC10" s="456">
        <v>316.52861680000001</v>
      </c>
      <c r="GD10" s="456">
        <v>322.43265947999998</v>
      </c>
      <c r="GE10" s="456">
        <v>356.40481108</v>
      </c>
      <c r="GF10" s="456">
        <v>373.31610024000003</v>
      </c>
      <c r="GG10" s="456">
        <v>319.82628256999999</v>
      </c>
      <c r="GH10" s="456">
        <v>346.25429600000001</v>
      </c>
      <c r="GI10" s="456">
        <v>332.98297235000001</v>
      </c>
      <c r="GJ10" s="456">
        <v>371.03910400000001</v>
      </c>
      <c r="GK10" s="456">
        <v>358.53674052000002</v>
      </c>
      <c r="GL10" s="456">
        <v>367.14345100000003</v>
      </c>
      <c r="GM10" s="456">
        <v>329.87350068000001</v>
      </c>
      <c r="GN10" s="572">
        <v>343.98492464999998</v>
      </c>
      <c r="GO10" s="571">
        <v>328.48464790999998</v>
      </c>
      <c r="GP10" s="456">
        <v>301.20877567000002</v>
      </c>
      <c r="GQ10" s="456">
        <v>322.41739192</v>
      </c>
      <c r="GR10" s="456">
        <v>376.86064099999999</v>
      </c>
      <c r="GS10" s="456">
        <v>394.18057737999999</v>
      </c>
      <c r="GT10" s="456">
        <v>455.54206341999998</v>
      </c>
      <c r="GU10" s="456">
        <v>488.11889854999998</v>
      </c>
      <c r="GV10" s="456">
        <v>363.36430626999999</v>
      </c>
      <c r="GW10" s="456">
        <v>384.16738217</v>
      </c>
      <c r="GX10" s="456">
        <v>348.48770394000002</v>
      </c>
      <c r="GY10" s="456">
        <v>378.65260339999998</v>
      </c>
      <c r="GZ10" s="456">
        <v>346.91165586</v>
      </c>
      <c r="HA10" s="572">
        <v>373.95592954</v>
      </c>
      <c r="HB10" s="571">
        <v>366.5</v>
      </c>
      <c r="HC10" s="456">
        <v>297.39999999999998</v>
      </c>
      <c r="HD10" s="456">
        <v>316.60000000000002</v>
      </c>
      <c r="HE10" s="456">
        <v>369.3</v>
      </c>
      <c r="HF10" s="456">
        <v>380</v>
      </c>
      <c r="HG10" s="456">
        <v>400.8</v>
      </c>
      <c r="HH10" s="456">
        <v>411.1</v>
      </c>
      <c r="HI10" s="456">
        <v>416.1</v>
      </c>
      <c r="HJ10" s="456">
        <v>395.4</v>
      </c>
      <c r="HK10" s="456">
        <v>353.2</v>
      </c>
      <c r="HL10" s="456">
        <v>386.6</v>
      </c>
      <c r="HM10" s="456">
        <v>366.9</v>
      </c>
      <c r="HN10" s="572">
        <v>371.7</v>
      </c>
      <c r="HO10" s="573">
        <v>373.4</v>
      </c>
      <c r="HP10" s="451">
        <v>341.8</v>
      </c>
      <c r="HQ10" s="451">
        <v>319.5</v>
      </c>
      <c r="HR10" s="451">
        <v>365.4</v>
      </c>
      <c r="HS10" s="451">
        <v>371.3</v>
      </c>
      <c r="HT10" s="451">
        <v>385.6</v>
      </c>
      <c r="HU10" s="451">
        <v>366.3</v>
      </c>
      <c r="HV10" s="451">
        <v>352.8</v>
      </c>
      <c r="HW10" s="451">
        <v>372</v>
      </c>
      <c r="HX10" s="451">
        <v>340.1</v>
      </c>
      <c r="HY10" s="451">
        <v>349</v>
      </c>
      <c r="HZ10" s="451">
        <v>321.10000000000002</v>
      </c>
      <c r="IA10" s="574">
        <v>354.9</v>
      </c>
      <c r="IB10" s="573">
        <v>327.60000000000002</v>
      </c>
      <c r="IC10" s="451">
        <v>296.5</v>
      </c>
      <c r="ID10" s="451">
        <v>294.2</v>
      </c>
      <c r="IE10" s="451">
        <v>319.3</v>
      </c>
      <c r="IF10" s="451">
        <v>357.8</v>
      </c>
      <c r="IG10" s="451">
        <v>401.6</v>
      </c>
      <c r="IH10" s="574">
        <v>333</v>
      </c>
    </row>
    <row r="11" spans="1:242">
      <c r="A11" s="455" t="s">
        <v>259</v>
      </c>
      <c r="B11" s="571">
        <v>963.36485809999999</v>
      </c>
      <c r="C11" s="456">
        <v>930.49997910000002</v>
      </c>
      <c r="D11" s="456">
        <v>1035.2397060000001</v>
      </c>
      <c r="E11" s="456">
        <v>1149.4757790000001</v>
      </c>
      <c r="F11" s="456">
        <v>1132.344437</v>
      </c>
      <c r="G11" s="456">
        <v>1173.719038</v>
      </c>
      <c r="H11" s="456">
        <v>1101.206588</v>
      </c>
      <c r="I11" s="456">
        <v>1051.2423020000001</v>
      </c>
      <c r="J11" s="456">
        <v>1038.9879960000001</v>
      </c>
      <c r="K11" s="456">
        <v>1109.4324899999999</v>
      </c>
      <c r="L11" s="456">
        <v>1079.6609490000001</v>
      </c>
      <c r="M11" s="456">
        <v>996.15159300000005</v>
      </c>
      <c r="N11" s="572">
        <v>1063.6569830000001</v>
      </c>
      <c r="O11" s="571">
        <v>978.37161809999998</v>
      </c>
      <c r="P11" s="456">
        <v>953.19140040000002</v>
      </c>
      <c r="Q11" s="456">
        <v>1003.20291</v>
      </c>
      <c r="R11" s="456">
        <v>1097.198764</v>
      </c>
      <c r="S11" s="456">
        <v>1119.1919620000001</v>
      </c>
      <c r="T11" s="456">
        <v>1072.420302</v>
      </c>
      <c r="U11" s="456">
        <v>1043.563093</v>
      </c>
      <c r="V11" s="456">
        <v>1072.47921</v>
      </c>
      <c r="W11" s="456">
        <v>1113.454082</v>
      </c>
      <c r="X11" s="456">
        <v>1109.7346649999999</v>
      </c>
      <c r="Y11" s="456">
        <v>1086.8589320000001</v>
      </c>
      <c r="Z11" s="456">
        <v>977.15208059999998</v>
      </c>
      <c r="AA11" s="572">
        <v>1052.291416</v>
      </c>
      <c r="AB11" s="571">
        <v>991.36572899999999</v>
      </c>
      <c r="AC11" s="456">
        <v>925.60015620000001</v>
      </c>
      <c r="AD11" s="456">
        <v>931.27456559999996</v>
      </c>
      <c r="AE11" s="456">
        <v>1067.601768</v>
      </c>
      <c r="AF11" s="456">
        <v>1066.8703290000001</v>
      </c>
      <c r="AG11" s="456">
        <v>1105.5746770000001</v>
      </c>
      <c r="AH11" s="456">
        <v>1119.509738</v>
      </c>
      <c r="AI11" s="456">
        <v>1085.5044600000001</v>
      </c>
      <c r="AJ11" s="456">
        <v>1023.255976</v>
      </c>
      <c r="AK11" s="456">
        <v>1045.6876360000001</v>
      </c>
      <c r="AL11" s="456">
        <v>1137.06648</v>
      </c>
      <c r="AM11" s="456">
        <v>956.32007150000004</v>
      </c>
      <c r="AN11" s="572">
        <v>1038.0891240000001</v>
      </c>
      <c r="AO11" s="571">
        <v>988.03513069999997</v>
      </c>
      <c r="AP11" s="456">
        <v>974.15966189999995</v>
      </c>
      <c r="AQ11" s="456">
        <v>929.40163810000001</v>
      </c>
      <c r="AR11" s="456">
        <v>965.52639980000004</v>
      </c>
      <c r="AS11" s="456">
        <v>1045.5049650000001</v>
      </c>
      <c r="AT11" s="456">
        <v>1166.8945610000001</v>
      </c>
      <c r="AU11" s="456">
        <v>1001.929987</v>
      </c>
      <c r="AV11" s="456">
        <v>979.67311500000005</v>
      </c>
      <c r="AW11" s="456">
        <v>1040.552713</v>
      </c>
      <c r="AX11" s="456">
        <v>1022.2560999999999</v>
      </c>
      <c r="AY11" s="456">
        <v>1087.754604</v>
      </c>
      <c r="AZ11" s="456">
        <v>948.66247539999995</v>
      </c>
      <c r="BA11" s="572">
        <v>1012.511453</v>
      </c>
      <c r="BB11" s="571">
        <v>966.64540739999995</v>
      </c>
      <c r="BC11" s="456">
        <v>918.62689520000004</v>
      </c>
      <c r="BD11" s="456">
        <v>905.83296700000005</v>
      </c>
      <c r="BE11" s="456">
        <v>1022.638314</v>
      </c>
      <c r="BF11" s="456">
        <v>1067.7044149999999</v>
      </c>
      <c r="BG11" s="456">
        <v>1176.8112860000001</v>
      </c>
      <c r="BH11" s="456">
        <v>1127.4337640000001</v>
      </c>
      <c r="BI11" s="456">
        <v>1032.26367</v>
      </c>
      <c r="BJ11" s="456">
        <v>1079.3419409999999</v>
      </c>
      <c r="BK11" s="456">
        <v>1071.105098</v>
      </c>
      <c r="BL11" s="456">
        <v>1092.555636</v>
      </c>
      <c r="BM11" s="456">
        <v>993.32290039999998</v>
      </c>
      <c r="BN11" s="572">
        <v>1038.155072</v>
      </c>
      <c r="BO11" s="571">
        <v>959.12346849999994</v>
      </c>
      <c r="BP11" s="456">
        <v>978.39142879999997</v>
      </c>
      <c r="BQ11" s="456">
        <v>1065.51324</v>
      </c>
      <c r="BR11" s="456">
        <v>1122.8741219999999</v>
      </c>
      <c r="BS11" s="456">
        <v>1084.169965</v>
      </c>
      <c r="BT11" s="456">
        <v>1134.4086910000001</v>
      </c>
      <c r="BU11" s="456">
        <v>1065.952644</v>
      </c>
      <c r="BV11" s="456">
        <v>907.11517949999995</v>
      </c>
      <c r="BW11" s="456">
        <v>1022.687856</v>
      </c>
      <c r="BX11" s="456">
        <v>1043.9146949999999</v>
      </c>
      <c r="BY11" s="456">
        <v>1065.582116</v>
      </c>
      <c r="BZ11" s="456">
        <v>1087.699265</v>
      </c>
      <c r="CA11" s="572">
        <v>1038.503532</v>
      </c>
      <c r="CB11" s="571">
        <v>973.33138053000005</v>
      </c>
      <c r="CC11" s="456">
        <v>854.44073493999997</v>
      </c>
      <c r="CD11" s="456">
        <v>885.42257059999997</v>
      </c>
      <c r="CE11" s="456">
        <v>979.77485696999997</v>
      </c>
      <c r="CF11" s="456">
        <v>1060.0821407999999</v>
      </c>
      <c r="CG11" s="456">
        <v>1094.6893861000001</v>
      </c>
      <c r="CH11" s="456">
        <v>1025.3306015000001</v>
      </c>
      <c r="CI11" s="456">
        <v>1036.1262770000001</v>
      </c>
      <c r="CJ11" s="456">
        <v>1019.9165264</v>
      </c>
      <c r="CK11" s="456">
        <v>1013.4672595</v>
      </c>
      <c r="CL11" s="456">
        <v>996.21315866999998</v>
      </c>
      <c r="CM11" s="456">
        <v>887.40928760999998</v>
      </c>
      <c r="CN11" s="572">
        <v>985.97153228000002</v>
      </c>
      <c r="CO11" s="571">
        <v>928.91697174000001</v>
      </c>
      <c r="CP11" s="456">
        <v>933.27709832000005</v>
      </c>
      <c r="CQ11" s="456">
        <v>932.74679451999998</v>
      </c>
      <c r="CR11" s="456">
        <v>989.25111622999998</v>
      </c>
      <c r="CS11" s="456">
        <v>959.68616831999998</v>
      </c>
      <c r="CT11" s="456">
        <v>1015.8553094</v>
      </c>
      <c r="CU11" s="456">
        <v>995.72093999000003</v>
      </c>
      <c r="CV11" s="456">
        <v>974.37999439999999</v>
      </c>
      <c r="CW11" s="456">
        <v>988.56213701000001</v>
      </c>
      <c r="CX11" s="456">
        <v>980.72534868000002</v>
      </c>
      <c r="CY11" s="456">
        <v>1001.3242725</v>
      </c>
      <c r="CZ11" s="456">
        <v>886.81720169000005</v>
      </c>
      <c r="DA11" s="572">
        <v>965.84184542000003</v>
      </c>
      <c r="DB11" s="571">
        <v>896.71764786999995</v>
      </c>
      <c r="DC11" s="456">
        <v>842.42598839000004</v>
      </c>
      <c r="DD11" s="456">
        <v>878.59267441999998</v>
      </c>
      <c r="DE11" s="456">
        <v>961.53398859000004</v>
      </c>
      <c r="DF11" s="456">
        <v>1033.7626227999999</v>
      </c>
      <c r="DG11" s="456">
        <v>1036.8304462999999</v>
      </c>
      <c r="DH11" s="456">
        <v>999.24111009000001</v>
      </c>
      <c r="DI11" s="456">
        <v>994.87374082999997</v>
      </c>
      <c r="DJ11" s="456">
        <v>969.50127832999999</v>
      </c>
      <c r="DK11" s="456">
        <v>943.27582159999997</v>
      </c>
      <c r="DL11" s="456">
        <v>1006.258446</v>
      </c>
      <c r="DM11" s="456">
        <v>882.32572785000002</v>
      </c>
      <c r="DN11" s="572">
        <v>953.93890152999995</v>
      </c>
      <c r="DO11" s="571">
        <v>890.03849075000005</v>
      </c>
      <c r="DP11" s="456">
        <v>827.42700640999999</v>
      </c>
      <c r="DQ11" s="456">
        <v>855.57815728000003</v>
      </c>
      <c r="DR11" s="456">
        <v>994.56927098999995</v>
      </c>
      <c r="DS11" s="456">
        <v>1018.0036785999999</v>
      </c>
      <c r="DT11" s="456">
        <v>1039.6327073</v>
      </c>
      <c r="DU11" s="456">
        <v>1003.8805732</v>
      </c>
      <c r="DV11" s="456">
        <v>966.63606077999998</v>
      </c>
      <c r="DW11" s="456">
        <v>988.73534252000002</v>
      </c>
      <c r="DX11" s="456">
        <v>978.23864218999995</v>
      </c>
      <c r="DY11" s="456">
        <v>1009.8504756</v>
      </c>
      <c r="DZ11" s="456">
        <v>897.84183536</v>
      </c>
      <c r="EA11" s="572">
        <v>956.06742485999996</v>
      </c>
      <c r="EB11" s="571">
        <v>865.50719781999999</v>
      </c>
      <c r="EC11" s="456">
        <v>786.69286138999996</v>
      </c>
      <c r="ED11" s="456">
        <v>807.13948204999997</v>
      </c>
      <c r="EE11" s="456">
        <v>951.51914316</v>
      </c>
      <c r="EF11" s="456">
        <v>946.26489084000002</v>
      </c>
      <c r="EG11" s="456">
        <v>976.07249657</v>
      </c>
      <c r="EH11" s="456">
        <v>963.94467355999996</v>
      </c>
      <c r="EI11" s="456">
        <v>939.34775835000005</v>
      </c>
      <c r="EJ11" s="456">
        <v>982.65793948999999</v>
      </c>
      <c r="EK11" s="456">
        <v>1008.8600887</v>
      </c>
      <c r="EL11" s="456">
        <v>1030.2204248</v>
      </c>
      <c r="EM11" s="456">
        <v>926.45182608000005</v>
      </c>
      <c r="EN11" s="572">
        <v>932.78668588000005</v>
      </c>
      <c r="EO11" s="571">
        <v>910.1687144</v>
      </c>
      <c r="EP11" s="456">
        <v>833.39832601000001</v>
      </c>
      <c r="EQ11" s="456">
        <v>914.80181273000005</v>
      </c>
      <c r="ER11" s="456">
        <v>1010.0818968</v>
      </c>
      <c r="ES11" s="456">
        <v>1059.3163578000001</v>
      </c>
      <c r="ET11" s="456">
        <v>1102.6038655</v>
      </c>
      <c r="EU11" s="456">
        <v>953.07075456999996</v>
      </c>
      <c r="EV11" s="456">
        <v>929.25190526999995</v>
      </c>
      <c r="EW11" s="456">
        <v>947.70073177999996</v>
      </c>
      <c r="EX11" s="456">
        <v>962.0853055</v>
      </c>
      <c r="EY11" s="456">
        <v>996.83485399000006</v>
      </c>
      <c r="EZ11" s="456">
        <v>843.52008025999999</v>
      </c>
      <c r="FA11" s="572">
        <v>955.24728094</v>
      </c>
      <c r="FB11" s="571">
        <v>879.69614540999999</v>
      </c>
      <c r="FC11" s="456">
        <v>856.01629205999996</v>
      </c>
      <c r="FD11" s="456">
        <v>824.46417891999999</v>
      </c>
      <c r="FE11" s="456">
        <v>841.67364615999998</v>
      </c>
      <c r="FF11" s="456">
        <v>918.00480226000002</v>
      </c>
      <c r="FG11" s="456">
        <v>1005.7744259</v>
      </c>
      <c r="FH11" s="456">
        <v>931.44562498000005</v>
      </c>
      <c r="FI11" s="456">
        <v>917.66624723999996</v>
      </c>
      <c r="FJ11" s="456">
        <v>891.39062403000003</v>
      </c>
      <c r="FK11" s="456">
        <v>896.9139007</v>
      </c>
      <c r="FL11" s="456">
        <v>902.14812062999999</v>
      </c>
      <c r="FM11" s="456">
        <v>831.15851592000001</v>
      </c>
      <c r="FN11" s="572">
        <v>891.25697600000001</v>
      </c>
      <c r="FO11" s="571">
        <v>849.07104948000006</v>
      </c>
      <c r="FP11" s="456">
        <v>737.46569621000003</v>
      </c>
      <c r="FQ11" s="456">
        <v>798.56064511</v>
      </c>
      <c r="FR11" s="456">
        <v>890.56931313999996</v>
      </c>
      <c r="FS11" s="456">
        <v>899.86799456000006</v>
      </c>
      <c r="FT11" s="456">
        <v>954.67386391000002</v>
      </c>
      <c r="FU11" s="456">
        <v>890.18017909000002</v>
      </c>
      <c r="FV11" s="456">
        <v>852.25476795999998</v>
      </c>
      <c r="FW11" s="456">
        <v>897.79086815999995</v>
      </c>
      <c r="FX11" s="456">
        <v>937.41477844999997</v>
      </c>
      <c r="FY11" s="456">
        <v>871.33679572999995</v>
      </c>
      <c r="FZ11" s="456">
        <v>744.91177413000003</v>
      </c>
      <c r="GA11" s="572">
        <v>860.13570447999996</v>
      </c>
      <c r="GB11" s="571">
        <v>840.25222927000004</v>
      </c>
      <c r="GC11" s="456">
        <v>867.65645105999999</v>
      </c>
      <c r="GD11" s="456">
        <v>862.34496803000002</v>
      </c>
      <c r="GE11" s="456">
        <v>942.82567526000003</v>
      </c>
      <c r="GF11" s="456">
        <v>913.81556794000005</v>
      </c>
      <c r="GG11" s="456">
        <v>878.86289784999997</v>
      </c>
      <c r="GH11" s="456">
        <v>847.22440342000004</v>
      </c>
      <c r="GI11" s="456">
        <v>864.40526336000005</v>
      </c>
      <c r="GJ11" s="456">
        <v>961.12779094999996</v>
      </c>
      <c r="GK11" s="456">
        <v>949.38628028000005</v>
      </c>
      <c r="GL11" s="456">
        <v>904.86579167000002</v>
      </c>
      <c r="GM11" s="456">
        <v>811.69777185999999</v>
      </c>
      <c r="GN11" s="572">
        <v>886.77455012999997</v>
      </c>
      <c r="GO11" s="571">
        <v>811.64573569000004</v>
      </c>
      <c r="GP11" s="456">
        <v>854.55368306000003</v>
      </c>
      <c r="GQ11" s="456">
        <v>873.84362816999999</v>
      </c>
      <c r="GR11" s="456">
        <v>1021.1949085</v>
      </c>
      <c r="GS11" s="456">
        <v>1009.3112562</v>
      </c>
      <c r="GT11" s="456">
        <v>1222.2935986</v>
      </c>
      <c r="GU11" s="456">
        <v>1128.1522663000001</v>
      </c>
      <c r="GV11" s="456">
        <v>957.02355806000003</v>
      </c>
      <c r="GW11" s="456">
        <v>987.03743384999996</v>
      </c>
      <c r="GX11" s="456">
        <v>877.27542400000004</v>
      </c>
      <c r="GY11" s="456">
        <v>983.34707410999999</v>
      </c>
      <c r="GZ11" s="456">
        <v>913.35932797999999</v>
      </c>
      <c r="HA11" s="572">
        <v>969.71204387</v>
      </c>
      <c r="HB11" s="571">
        <v>903.7</v>
      </c>
      <c r="HC11" s="456">
        <v>804.2</v>
      </c>
      <c r="HD11" s="456">
        <v>872.6</v>
      </c>
      <c r="HE11" s="456">
        <v>960.4</v>
      </c>
      <c r="HF11" s="456">
        <v>994.2</v>
      </c>
      <c r="HG11" s="456">
        <v>1097</v>
      </c>
      <c r="HH11" s="456">
        <v>996.7</v>
      </c>
      <c r="HI11" s="456">
        <v>1054.0999999999999</v>
      </c>
      <c r="HJ11" s="456">
        <v>959.8</v>
      </c>
      <c r="HK11" s="456">
        <v>887.9</v>
      </c>
      <c r="HL11" s="456">
        <v>933.8</v>
      </c>
      <c r="HM11" s="456">
        <v>949.9</v>
      </c>
      <c r="HN11" s="572">
        <v>951.3</v>
      </c>
      <c r="HO11" s="573">
        <v>905.5</v>
      </c>
      <c r="HP11" s="451">
        <v>894.8</v>
      </c>
      <c r="HQ11" s="451">
        <v>857.6</v>
      </c>
      <c r="HR11" s="451">
        <v>898.1</v>
      </c>
      <c r="HS11" s="451">
        <v>974.2</v>
      </c>
      <c r="HT11" s="451">
        <v>1007</v>
      </c>
      <c r="HU11" s="451">
        <v>919.4</v>
      </c>
      <c r="HV11" s="451">
        <v>890.1</v>
      </c>
      <c r="HW11" s="451">
        <v>877.6</v>
      </c>
      <c r="HX11" s="451">
        <v>849.4</v>
      </c>
      <c r="HY11" s="451">
        <v>909.9</v>
      </c>
      <c r="HZ11" s="451">
        <v>789.3</v>
      </c>
      <c r="IA11" s="574">
        <v>897.8</v>
      </c>
      <c r="IB11" s="573">
        <v>817.5</v>
      </c>
      <c r="IC11" s="451">
        <v>758.5</v>
      </c>
      <c r="ID11" s="451">
        <v>746.9</v>
      </c>
      <c r="IE11" s="451">
        <v>799.9</v>
      </c>
      <c r="IF11" s="451">
        <v>923.3</v>
      </c>
      <c r="IG11" s="451">
        <v>979.8</v>
      </c>
      <c r="IH11" s="574">
        <v>838.2</v>
      </c>
    </row>
    <row r="12" spans="1:242">
      <c r="A12" s="455" t="s">
        <v>260</v>
      </c>
      <c r="B12" s="571">
        <v>424.69070369999997</v>
      </c>
      <c r="C12" s="456">
        <v>377.15784910000002</v>
      </c>
      <c r="D12" s="456">
        <v>412.89378240000002</v>
      </c>
      <c r="E12" s="456">
        <v>478.13742439999999</v>
      </c>
      <c r="F12" s="456">
        <v>508.16305290000003</v>
      </c>
      <c r="G12" s="456">
        <v>487.1620451</v>
      </c>
      <c r="H12" s="456">
        <v>496.1744387</v>
      </c>
      <c r="I12" s="456">
        <v>492.77642980000002</v>
      </c>
      <c r="J12" s="456">
        <v>462.12382580000002</v>
      </c>
      <c r="K12" s="456">
        <v>494.66695279999999</v>
      </c>
      <c r="L12" s="456">
        <v>475.51797950000002</v>
      </c>
      <c r="M12" s="456">
        <v>452.83742590000003</v>
      </c>
      <c r="N12" s="572">
        <v>463.54873229999998</v>
      </c>
      <c r="O12" s="571">
        <v>416.72712009999998</v>
      </c>
      <c r="P12" s="456">
        <v>403.4870075</v>
      </c>
      <c r="Q12" s="456">
        <v>392.35191350000002</v>
      </c>
      <c r="R12" s="456">
        <v>454.9266667</v>
      </c>
      <c r="S12" s="456">
        <v>492.26855710000001</v>
      </c>
      <c r="T12" s="456">
        <v>494.35577719999998</v>
      </c>
      <c r="U12" s="456">
        <v>467.93146159999998</v>
      </c>
      <c r="V12" s="456">
        <v>487.1661264</v>
      </c>
      <c r="W12" s="456">
        <v>478.34955389999999</v>
      </c>
      <c r="X12" s="456">
        <v>460.23033249999997</v>
      </c>
      <c r="Y12" s="456">
        <v>487.38014529999998</v>
      </c>
      <c r="Z12" s="456">
        <v>462.8569119</v>
      </c>
      <c r="AA12" s="572">
        <v>458.43265869999999</v>
      </c>
      <c r="AB12" s="571">
        <v>440.15028430000001</v>
      </c>
      <c r="AC12" s="456">
        <v>373.77479679999999</v>
      </c>
      <c r="AD12" s="456">
        <v>384.65612329999999</v>
      </c>
      <c r="AE12" s="456">
        <v>437.90599680000003</v>
      </c>
      <c r="AF12" s="456">
        <v>481.8765133</v>
      </c>
      <c r="AG12" s="456">
        <v>472.12997560000002</v>
      </c>
      <c r="AH12" s="456">
        <v>502.08582999999999</v>
      </c>
      <c r="AI12" s="456">
        <v>494.24675330000002</v>
      </c>
      <c r="AJ12" s="456">
        <v>362.16</v>
      </c>
      <c r="AK12" s="456">
        <v>311.99947509999998</v>
      </c>
      <c r="AL12" s="456">
        <v>355.20979770000002</v>
      </c>
      <c r="AM12" s="456">
        <v>372.67439289999999</v>
      </c>
      <c r="AN12" s="572">
        <v>406.64774990000001</v>
      </c>
      <c r="AO12" s="571">
        <v>350.62199889999999</v>
      </c>
      <c r="AP12" s="456">
        <v>349.12262040000002</v>
      </c>
      <c r="AQ12" s="456">
        <v>364.3776919</v>
      </c>
      <c r="AR12" s="456">
        <v>372.51258209999997</v>
      </c>
      <c r="AS12" s="456">
        <v>419.38190680000002</v>
      </c>
      <c r="AT12" s="456">
        <v>510.99079590000002</v>
      </c>
      <c r="AU12" s="456">
        <v>458.37222809999997</v>
      </c>
      <c r="AV12" s="456">
        <v>382.95128549999998</v>
      </c>
      <c r="AW12" s="456">
        <v>368.11280490000001</v>
      </c>
      <c r="AX12" s="456">
        <v>367.62407860000002</v>
      </c>
      <c r="AY12" s="456">
        <v>374.41403380000003</v>
      </c>
      <c r="AZ12" s="456">
        <v>319.5295145</v>
      </c>
      <c r="BA12" s="572">
        <v>382.92112220000001</v>
      </c>
      <c r="BB12" s="571">
        <v>341.53943429999998</v>
      </c>
      <c r="BC12" s="456">
        <v>301.98304519999999</v>
      </c>
      <c r="BD12" s="456">
        <v>328.09520700000002</v>
      </c>
      <c r="BE12" s="456">
        <v>385.47176630000001</v>
      </c>
      <c r="BF12" s="456">
        <v>442.99149219999998</v>
      </c>
      <c r="BG12" s="456">
        <v>462.6342502</v>
      </c>
      <c r="BH12" s="456">
        <v>482.03428009999999</v>
      </c>
      <c r="BI12" s="456">
        <v>493.69570870000001</v>
      </c>
      <c r="BJ12" s="456">
        <v>442.14452369999998</v>
      </c>
      <c r="BK12" s="456">
        <v>441.19175860000001</v>
      </c>
      <c r="BL12" s="456">
        <v>468.6644144</v>
      </c>
      <c r="BM12" s="456">
        <v>422.41199349999999</v>
      </c>
      <c r="BN12" s="572">
        <v>418.14059780000002</v>
      </c>
      <c r="BO12" s="571">
        <v>399.56796430000003</v>
      </c>
      <c r="BP12" s="456">
        <v>380.62681750000002</v>
      </c>
      <c r="BQ12" s="456">
        <v>420.86151369999999</v>
      </c>
      <c r="BR12" s="456">
        <v>412.94092949999998</v>
      </c>
      <c r="BS12" s="456">
        <v>384.24852229999999</v>
      </c>
      <c r="BT12" s="456">
        <v>422.04360780000002</v>
      </c>
      <c r="BU12" s="456">
        <v>416.22681560000001</v>
      </c>
      <c r="BV12" s="456">
        <v>421.96956890000001</v>
      </c>
      <c r="BW12" s="456">
        <v>386.03348210000001</v>
      </c>
      <c r="BX12" s="456">
        <v>402.17942390000002</v>
      </c>
      <c r="BY12" s="456">
        <v>419.00067339999998</v>
      </c>
      <c r="BZ12" s="456">
        <v>436.52547570000002</v>
      </c>
      <c r="CA12" s="572">
        <v>404.79825829999999</v>
      </c>
      <c r="CB12" s="571">
        <v>378.90874524999998</v>
      </c>
      <c r="CC12" s="456">
        <v>349.43332416999999</v>
      </c>
      <c r="CD12" s="456">
        <v>332.10028505000002</v>
      </c>
      <c r="CE12" s="456">
        <v>368.71622959000001</v>
      </c>
      <c r="CF12" s="456">
        <v>391.20037717999998</v>
      </c>
      <c r="CG12" s="456">
        <v>406.84375732000001</v>
      </c>
      <c r="CH12" s="456">
        <v>434.11337407000002</v>
      </c>
      <c r="CI12" s="456">
        <v>425.31434453999998</v>
      </c>
      <c r="CJ12" s="456">
        <v>422.79141808000003</v>
      </c>
      <c r="CK12" s="456">
        <v>440.87940973000002</v>
      </c>
      <c r="CL12" s="456">
        <v>426.84431554999998</v>
      </c>
      <c r="CM12" s="456">
        <v>419.72482599</v>
      </c>
      <c r="CN12" s="572">
        <v>401.61676297999998</v>
      </c>
      <c r="CO12" s="571">
        <v>412.55969458999999</v>
      </c>
      <c r="CP12" s="456">
        <v>395.13781903</v>
      </c>
      <c r="CQ12" s="456">
        <v>419.16377915999999</v>
      </c>
      <c r="CR12" s="456">
        <v>439.66689718999999</v>
      </c>
      <c r="CS12" s="456">
        <v>444.96159122</v>
      </c>
      <c r="CT12" s="456">
        <v>479.46449092</v>
      </c>
      <c r="CU12" s="456">
        <v>495.33981248999999</v>
      </c>
      <c r="CV12" s="456">
        <v>483.40231712999997</v>
      </c>
      <c r="CW12" s="456">
        <v>469.29730346999997</v>
      </c>
      <c r="CX12" s="456">
        <v>443.84708570999999</v>
      </c>
      <c r="CY12" s="456">
        <v>482.27749655000002</v>
      </c>
      <c r="CZ12" s="456">
        <v>447.47023395999997</v>
      </c>
      <c r="DA12" s="572">
        <v>451.18294294999998</v>
      </c>
      <c r="DB12" s="571">
        <v>397.17888029</v>
      </c>
      <c r="DC12" s="456">
        <v>406.23235563999998</v>
      </c>
      <c r="DD12" s="456">
        <v>398.29681412000002</v>
      </c>
      <c r="DE12" s="456">
        <v>423.54251197000002</v>
      </c>
      <c r="DF12" s="456">
        <v>503.90297483000001</v>
      </c>
      <c r="DG12" s="456">
        <v>494.57767624000002</v>
      </c>
      <c r="DH12" s="456">
        <v>474.09571242999999</v>
      </c>
      <c r="DI12" s="456">
        <v>492.89768549000001</v>
      </c>
      <c r="DJ12" s="456">
        <v>447.50107204</v>
      </c>
      <c r="DK12" s="456">
        <v>418.75336226000002</v>
      </c>
      <c r="DL12" s="456">
        <v>463.79014239000003</v>
      </c>
      <c r="DM12" s="456">
        <v>425.92683461000001</v>
      </c>
      <c r="DN12" s="572">
        <v>445.98353628000001</v>
      </c>
      <c r="DO12" s="571">
        <v>388.81129597</v>
      </c>
      <c r="DP12" s="456">
        <v>404.91813380000002</v>
      </c>
      <c r="DQ12" s="456">
        <v>388.9945664</v>
      </c>
      <c r="DR12" s="456">
        <v>411.53376483</v>
      </c>
      <c r="DS12" s="456">
        <v>523.14579722999997</v>
      </c>
      <c r="DT12" s="456">
        <v>495.78184991000001</v>
      </c>
      <c r="DU12" s="456">
        <v>500.42959739000003</v>
      </c>
      <c r="DV12" s="456">
        <v>496.52521774000002</v>
      </c>
      <c r="DW12" s="456">
        <v>443.63034231</v>
      </c>
      <c r="DX12" s="456">
        <v>439.59680356000001</v>
      </c>
      <c r="DY12" s="456">
        <v>509.65721182999999</v>
      </c>
      <c r="DZ12" s="456">
        <v>460.59067254000001</v>
      </c>
      <c r="EA12" s="572">
        <v>455.83522756999997</v>
      </c>
      <c r="EB12" s="571">
        <v>400.32031856999998</v>
      </c>
      <c r="EC12" s="456">
        <v>396.27087774</v>
      </c>
      <c r="ED12" s="456">
        <v>386.70324663000002</v>
      </c>
      <c r="EE12" s="456">
        <v>421.18600745999998</v>
      </c>
      <c r="EF12" s="456">
        <v>515.59777902999997</v>
      </c>
      <c r="EG12" s="456">
        <v>483.64127580000002</v>
      </c>
      <c r="EH12" s="456">
        <v>489.28016284</v>
      </c>
      <c r="EI12" s="456">
        <v>529.97639844000003</v>
      </c>
      <c r="EJ12" s="456">
        <v>490.40088594000002</v>
      </c>
      <c r="EK12" s="456">
        <v>484.57670773000001</v>
      </c>
      <c r="EL12" s="456">
        <v>508.04715385999998</v>
      </c>
      <c r="EM12" s="456">
        <v>506.44940867000003</v>
      </c>
      <c r="EN12" s="572">
        <v>468.23832888999999</v>
      </c>
      <c r="EO12" s="571">
        <v>467.39675131000001</v>
      </c>
      <c r="EP12" s="456">
        <v>451.19334330999999</v>
      </c>
      <c r="EQ12" s="456">
        <v>462.71539313</v>
      </c>
      <c r="ER12" s="456">
        <v>489.72547596999999</v>
      </c>
      <c r="ES12" s="456">
        <v>549.85756512</v>
      </c>
      <c r="ET12" s="456">
        <v>557.32398523999996</v>
      </c>
      <c r="EU12" s="456">
        <v>506.98457867000002</v>
      </c>
      <c r="EV12" s="456">
        <v>479.55050505000003</v>
      </c>
      <c r="EW12" s="456">
        <v>485.10196360999998</v>
      </c>
      <c r="EX12" s="456">
        <v>513.95363270999997</v>
      </c>
      <c r="EY12" s="456">
        <v>493.89030087999998</v>
      </c>
      <c r="EZ12" s="456">
        <v>464.77944284</v>
      </c>
      <c r="FA12" s="572">
        <v>493.67613689000001</v>
      </c>
      <c r="FB12" s="571">
        <v>430.72261517999999</v>
      </c>
      <c r="FC12" s="456">
        <v>436.08993082000001</v>
      </c>
      <c r="FD12" s="456">
        <v>422.96039223000002</v>
      </c>
      <c r="FE12" s="456">
        <v>422.86754336000001</v>
      </c>
      <c r="FF12" s="456">
        <v>490.22582512999998</v>
      </c>
      <c r="FG12" s="456">
        <v>510.85147745</v>
      </c>
      <c r="FH12" s="456">
        <v>513.42930639999997</v>
      </c>
      <c r="FI12" s="456">
        <v>475.51004463999999</v>
      </c>
      <c r="FJ12" s="456">
        <v>470.65212609999998</v>
      </c>
      <c r="FK12" s="456">
        <v>423.21519214</v>
      </c>
      <c r="FL12" s="456">
        <v>436.22303921999998</v>
      </c>
      <c r="FM12" s="456">
        <v>420.18295147999999</v>
      </c>
      <c r="FN12" s="572">
        <v>453.75560582999998</v>
      </c>
      <c r="FO12" s="571">
        <v>374.80900343000002</v>
      </c>
      <c r="FP12" s="456">
        <v>369.55205770999999</v>
      </c>
      <c r="FQ12" s="456">
        <v>375.84319283000002</v>
      </c>
      <c r="FR12" s="456">
        <v>392.24956753999999</v>
      </c>
      <c r="FS12" s="456">
        <v>447.01933997999998</v>
      </c>
      <c r="FT12" s="456">
        <v>459.14683506</v>
      </c>
      <c r="FU12" s="456">
        <v>407.48208756999998</v>
      </c>
      <c r="FV12" s="456">
        <v>437.89173913000002</v>
      </c>
      <c r="FW12" s="456">
        <v>441.09029819</v>
      </c>
      <c r="FX12" s="456">
        <v>421.99250624000001</v>
      </c>
      <c r="FY12" s="456">
        <v>422.82499999999999</v>
      </c>
      <c r="FZ12" s="456">
        <v>424.18994877</v>
      </c>
      <c r="GA12" s="572">
        <v>415.67777660000002</v>
      </c>
      <c r="GB12" s="571">
        <v>430.94274368999999</v>
      </c>
      <c r="GC12" s="456">
        <v>420.28679247999997</v>
      </c>
      <c r="GD12" s="456">
        <v>469.84234968999999</v>
      </c>
      <c r="GE12" s="456">
        <v>460.20667587000003</v>
      </c>
      <c r="GF12" s="456">
        <v>485.54163675000001</v>
      </c>
      <c r="GG12" s="456">
        <v>487.01148179</v>
      </c>
      <c r="GH12" s="456">
        <v>456.01247352000001</v>
      </c>
      <c r="GI12" s="456">
        <v>485.60286834999999</v>
      </c>
      <c r="GJ12" s="456">
        <v>498.27087488000001</v>
      </c>
      <c r="GK12" s="456">
        <v>479.20614789000001</v>
      </c>
      <c r="GL12" s="456">
        <v>484.79879900999998</v>
      </c>
      <c r="GM12" s="456">
        <v>469.83614862000002</v>
      </c>
      <c r="GN12" s="572">
        <v>469.24685158</v>
      </c>
      <c r="GO12" s="571">
        <v>412.52320312000001</v>
      </c>
      <c r="GP12" s="456">
        <v>431.57287502000003</v>
      </c>
      <c r="GQ12" s="456">
        <v>482.35905207000002</v>
      </c>
      <c r="GR12" s="456">
        <v>496.54873587999998</v>
      </c>
      <c r="GS12" s="456">
        <v>520.01287091999995</v>
      </c>
      <c r="GT12" s="456">
        <v>553.73186105000002</v>
      </c>
      <c r="GU12" s="456">
        <v>691.92858053999998</v>
      </c>
      <c r="GV12" s="456">
        <v>530.49200775999998</v>
      </c>
      <c r="GW12" s="456">
        <v>479.77062627999999</v>
      </c>
      <c r="GX12" s="456">
        <v>471.49062258999999</v>
      </c>
      <c r="GY12" s="456">
        <v>484.66166845999999</v>
      </c>
      <c r="GZ12" s="456">
        <v>477.21212630999997</v>
      </c>
      <c r="HA12" s="572">
        <v>502.48935649999999</v>
      </c>
      <c r="HB12" s="571">
        <v>455.2</v>
      </c>
      <c r="HC12" s="456">
        <v>440.4</v>
      </c>
      <c r="HD12" s="456">
        <v>416.7</v>
      </c>
      <c r="HE12" s="456">
        <v>466.2</v>
      </c>
      <c r="HF12" s="456">
        <v>545.4</v>
      </c>
      <c r="HG12" s="456">
        <v>560</v>
      </c>
      <c r="HH12" s="456">
        <v>579.1</v>
      </c>
      <c r="HI12" s="456">
        <v>587.70000000000005</v>
      </c>
      <c r="HJ12" s="456">
        <v>491.1</v>
      </c>
      <c r="HK12" s="456">
        <v>503.3</v>
      </c>
      <c r="HL12" s="456">
        <v>507.4</v>
      </c>
      <c r="HM12" s="456">
        <v>524.29999999999995</v>
      </c>
      <c r="HN12" s="572">
        <v>506.6</v>
      </c>
      <c r="HO12" s="573">
        <v>459.9</v>
      </c>
      <c r="HP12" s="451">
        <v>474.4</v>
      </c>
      <c r="HQ12" s="451">
        <v>458.3</v>
      </c>
      <c r="HR12" s="451">
        <v>505.3</v>
      </c>
      <c r="HS12" s="451">
        <v>549.9</v>
      </c>
      <c r="HT12" s="451">
        <v>542.5</v>
      </c>
      <c r="HU12" s="451">
        <v>542.70000000000005</v>
      </c>
      <c r="HV12" s="451">
        <v>531.1</v>
      </c>
      <c r="HW12" s="451">
        <v>500.1</v>
      </c>
      <c r="HX12" s="451">
        <v>501.3</v>
      </c>
      <c r="HY12" s="451">
        <v>471</v>
      </c>
      <c r="HZ12" s="451">
        <v>477.5</v>
      </c>
      <c r="IA12" s="574">
        <v>501.2</v>
      </c>
      <c r="IB12" s="573">
        <v>459.7</v>
      </c>
      <c r="IC12" s="451">
        <v>435.4</v>
      </c>
      <c r="ID12" s="451">
        <v>423.3</v>
      </c>
      <c r="IE12" s="451">
        <v>439.4</v>
      </c>
      <c r="IF12" s="451">
        <v>535.79999999999995</v>
      </c>
      <c r="IG12" s="451">
        <v>543.29999999999995</v>
      </c>
      <c r="IH12" s="574">
        <v>472.8</v>
      </c>
    </row>
    <row r="13" spans="1:242">
      <c r="A13" s="455" t="s">
        <v>261</v>
      </c>
      <c r="B13" s="571">
        <v>401.15881769999999</v>
      </c>
      <c r="C13" s="456">
        <v>373.32601440000002</v>
      </c>
      <c r="D13" s="456">
        <v>409.34594609999999</v>
      </c>
      <c r="E13" s="456">
        <v>451.27845810000002</v>
      </c>
      <c r="F13" s="456">
        <v>473.35713340000001</v>
      </c>
      <c r="G13" s="456">
        <v>486.44986460000001</v>
      </c>
      <c r="H13" s="456">
        <v>475.00925510000002</v>
      </c>
      <c r="I13" s="456">
        <v>466.36646009999998</v>
      </c>
      <c r="J13" s="456">
        <v>450.93007160000002</v>
      </c>
      <c r="K13" s="456">
        <v>459.75156989999999</v>
      </c>
      <c r="L13" s="456">
        <v>462.44375580000002</v>
      </c>
      <c r="M13" s="456">
        <v>420.04282660000001</v>
      </c>
      <c r="N13" s="572">
        <v>444.26908800000001</v>
      </c>
      <c r="O13" s="571">
        <v>404.85009659999997</v>
      </c>
      <c r="P13" s="456">
        <v>383.83121360000001</v>
      </c>
      <c r="Q13" s="456">
        <v>394.46086250000002</v>
      </c>
      <c r="R13" s="456">
        <v>431.45266820000001</v>
      </c>
      <c r="S13" s="456">
        <v>454.81405430000001</v>
      </c>
      <c r="T13" s="456">
        <v>468.98909500000002</v>
      </c>
      <c r="U13" s="456">
        <v>442.19213480000002</v>
      </c>
      <c r="V13" s="456">
        <v>474.41017340000002</v>
      </c>
      <c r="W13" s="456">
        <v>485.19268699999998</v>
      </c>
      <c r="X13" s="456">
        <v>453.01255400000002</v>
      </c>
      <c r="Y13" s="456">
        <v>459.06229070000001</v>
      </c>
      <c r="Z13" s="456">
        <v>447.8601817</v>
      </c>
      <c r="AA13" s="572">
        <v>441.77383220000002</v>
      </c>
      <c r="AB13" s="571">
        <v>409.77947979999999</v>
      </c>
      <c r="AC13" s="456">
        <v>390.4629046</v>
      </c>
      <c r="AD13" s="456">
        <v>386.19234970000002</v>
      </c>
      <c r="AE13" s="456">
        <v>442.11601089999999</v>
      </c>
      <c r="AF13" s="456">
        <v>481.73938149999998</v>
      </c>
      <c r="AG13" s="456">
        <v>487.86510609999999</v>
      </c>
      <c r="AH13" s="456">
        <v>499.8119605</v>
      </c>
      <c r="AI13" s="456">
        <v>496.49730269999998</v>
      </c>
      <c r="AJ13" s="456">
        <v>459.31072790000002</v>
      </c>
      <c r="AK13" s="456">
        <v>443.04361710000001</v>
      </c>
      <c r="AL13" s="456">
        <v>493.1639763</v>
      </c>
      <c r="AM13" s="456">
        <v>438.65151090000001</v>
      </c>
      <c r="AN13" s="572">
        <v>452.48895900000002</v>
      </c>
      <c r="AO13" s="571">
        <v>410.33</v>
      </c>
      <c r="AP13" s="456">
        <v>415.26735250000002</v>
      </c>
      <c r="AQ13" s="456">
        <v>392.08077170000001</v>
      </c>
      <c r="AR13" s="456">
        <v>425.96045939999999</v>
      </c>
      <c r="AS13" s="456">
        <v>505.70102750000001</v>
      </c>
      <c r="AT13" s="456">
        <v>512.26168710000002</v>
      </c>
      <c r="AU13" s="456">
        <v>480.23157570000001</v>
      </c>
      <c r="AV13" s="456">
        <v>470.57242989999997</v>
      </c>
      <c r="AW13" s="456">
        <v>471.56682749999999</v>
      </c>
      <c r="AX13" s="456">
        <v>455.6697087</v>
      </c>
      <c r="AY13" s="456">
        <v>503.54497309999999</v>
      </c>
      <c r="AZ13" s="456">
        <v>441.6915338</v>
      </c>
      <c r="BA13" s="572">
        <v>457.02816580000001</v>
      </c>
      <c r="BB13" s="571">
        <v>434.86712929999999</v>
      </c>
      <c r="BC13" s="456">
        <v>413.60603880000002</v>
      </c>
      <c r="BD13" s="456">
        <v>408.75169579999999</v>
      </c>
      <c r="BE13" s="456">
        <v>447.69621360000002</v>
      </c>
      <c r="BF13" s="456">
        <v>521.26378729999999</v>
      </c>
      <c r="BG13" s="456">
        <v>526.39424729999996</v>
      </c>
      <c r="BH13" s="456">
        <v>523.91106060000004</v>
      </c>
      <c r="BI13" s="456">
        <v>519.25922609999998</v>
      </c>
      <c r="BJ13" s="456">
        <v>485.51135549999998</v>
      </c>
      <c r="BK13" s="456">
        <v>483.59219789999997</v>
      </c>
      <c r="BL13" s="456">
        <v>509.35574489999999</v>
      </c>
      <c r="BM13" s="456">
        <v>462.77736249999998</v>
      </c>
      <c r="BN13" s="572">
        <v>478.17714360000002</v>
      </c>
      <c r="BO13" s="571">
        <v>428.26653279999999</v>
      </c>
      <c r="BP13" s="456">
        <v>442.14343880000001</v>
      </c>
      <c r="BQ13" s="456">
        <v>474.51215630000002</v>
      </c>
      <c r="BR13" s="456">
        <v>500.35261969999999</v>
      </c>
      <c r="BS13" s="456">
        <v>509.43494950000002</v>
      </c>
      <c r="BT13" s="456">
        <v>532.79840100000001</v>
      </c>
      <c r="BU13" s="456">
        <v>503.98992240000001</v>
      </c>
      <c r="BV13" s="456">
        <v>478.98426080000002</v>
      </c>
      <c r="BW13" s="456">
        <v>464.49623759999997</v>
      </c>
      <c r="BX13" s="456">
        <v>496.98186770000001</v>
      </c>
      <c r="BY13" s="456">
        <v>531.73945619999995</v>
      </c>
      <c r="BZ13" s="456">
        <v>568.92789789999995</v>
      </c>
      <c r="CA13" s="572">
        <v>483.32751020000001</v>
      </c>
      <c r="CB13" s="571">
        <v>445.98148101999999</v>
      </c>
      <c r="CC13" s="456">
        <v>416.20289201000003</v>
      </c>
      <c r="CD13" s="456">
        <v>391.39648048999999</v>
      </c>
      <c r="CE13" s="456">
        <v>450.00886059999999</v>
      </c>
      <c r="CF13" s="456">
        <v>503.52418668000001</v>
      </c>
      <c r="CG13" s="456">
        <v>523.61732969000002</v>
      </c>
      <c r="CH13" s="456">
        <v>520.13796809999997</v>
      </c>
      <c r="CI13" s="456">
        <v>531.64120740999999</v>
      </c>
      <c r="CJ13" s="456">
        <v>509.47819654</v>
      </c>
      <c r="CK13" s="456">
        <v>502.26073959000001</v>
      </c>
      <c r="CL13" s="456">
        <v>479.95086371000002</v>
      </c>
      <c r="CM13" s="456">
        <v>444.88712392999997</v>
      </c>
      <c r="CN13" s="572">
        <v>476.53752133</v>
      </c>
      <c r="CO13" s="571">
        <v>441.68509941999997</v>
      </c>
      <c r="CP13" s="456">
        <v>442.69577776</v>
      </c>
      <c r="CQ13" s="456">
        <v>437.38874263999998</v>
      </c>
      <c r="CR13" s="456">
        <v>475.56766256999998</v>
      </c>
      <c r="CS13" s="456">
        <v>488.22635050000002</v>
      </c>
      <c r="CT13" s="456">
        <v>530.64324500999999</v>
      </c>
      <c r="CU13" s="456">
        <v>528.03317714000002</v>
      </c>
      <c r="CV13" s="456">
        <v>520.95348372000001</v>
      </c>
      <c r="CW13" s="456">
        <v>502.73300268999998</v>
      </c>
      <c r="CX13" s="456">
        <v>488.02825379000001</v>
      </c>
      <c r="CY13" s="456">
        <v>494.48029544000002</v>
      </c>
      <c r="CZ13" s="456">
        <v>463.60234754999999</v>
      </c>
      <c r="DA13" s="572">
        <v>484.51432739000001</v>
      </c>
      <c r="DB13" s="571">
        <v>437.83056314999999</v>
      </c>
      <c r="DC13" s="456">
        <v>437.17474766999999</v>
      </c>
      <c r="DD13" s="456">
        <v>429.39096097999999</v>
      </c>
      <c r="DE13" s="456">
        <v>468.40557633999998</v>
      </c>
      <c r="DF13" s="456">
        <v>528.39548119999995</v>
      </c>
      <c r="DG13" s="456">
        <v>532.54491665</v>
      </c>
      <c r="DH13" s="456">
        <v>521.72820537999996</v>
      </c>
      <c r="DI13" s="456">
        <v>541.04567261</v>
      </c>
      <c r="DJ13" s="456">
        <v>477.37687568000001</v>
      </c>
      <c r="DK13" s="456">
        <v>468.9555143</v>
      </c>
      <c r="DL13" s="456">
        <v>482.55506109999999</v>
      </c>
      <c r="DM13" s="456">
        <v>453.50676958999998</v>
      </c>
      <c r="DN13" s="572">
        <v>481.63869819000001</v>
      </c>
      <c r="DO13" s="571">
        <v>431.44934777999998</v>
      </c>
      <c r="DP13" s="456">
        <v>413.85423363000001</v>
      </c>
      <c r="DQ13" s="456">
        <v>404.26548861999999</v>
      </c>
      <c r="DR13" s="456">
        <v>453.74663870000001</v>
      </c>
      <c r="DS13" s="456">
        <v>523.76765804000001</v>
      </c>
      <c r="DT13" s="456">
        <v>523.15254798000001</v>
      </c>
      <c r="DU13" s="456">
        <v>515.65024053000002</v>
      </c>
      <c r="DV13" s="456">
        <v>529.51600449</v>
      </c>
      <c r="DW13" s="456">
        <v>489.41214005</v>
      </c>
      <c r="DX13" s="456">
        <v>477.91016481999998</v>
      </c>
      <c r="DY13" s="456">
        <v>497.89649070000002</v>
      </c>
      <c r="DZ13" s="456">
        <v>478.36533463000001</v>
      </c>
      <c r="EA13" s="572">
        <v>478.54032828999999</v>
      </c>
      <c r="EB13" s="571">
        <v>422.23065875999998</v>
      </c>
      <c r="EC13" s="456">
        <v>407.27243381</v>
      </c>
      <c r="ED13" s="456">
        <v>402.05628444000001</v>
      </c>
      <c r="EE13" s="456">
        <v>451.72088855999999</v>
      </c>
      <c r="EF13" s="456">
        <v>493.80163275000001</v>
      </c>
      <c r="EG13" s="456">
        <v>512.01093548999995</v>
      </c>
      <c r="EH13" s="456">
        <v>510.16522355000001</v>
      </c>
      <c r="EI13" s="456">
        <v>513.90500216999999</v>
      </c>
      <c r="EJ13" s="456">
        <v>487.31757388</v>
      </c>
      <c r="EK13" s="456">
        <v>498.81720503000003</v>
      </c>
      <c r="EL13" s="456">
        <v>502.62222222000003</v>
      </c>
      <c r="EM13" s="456">
        <v>487.48959809000002</v>
      </c>
      <c r="EN13" s="572">
        <v>474.37563315</v>
      </c>
      <c r="EO13" s="571">
        <v>442.90853234999997</v>
      </c>
      <c r="EP13" s="456">
        <v>446.11585106000001</v>
      </c>
      <c r="EQ13" s="456">
        <v>430.32577499000001</v>
      </c>
      <c r="ER13" s="456">
        <v>482.99955509</v>
      </c>
      <c r="ES13" s="456">
        <v>533.90984211</v>
      </c>
      <c r="ET13" s="456">
        <v>538.49006357999997</v>
      </c>
      <c r="EU13" s="456">
        <v>491.85680918000003</v>
      </c>
      <c r="EV13" s="456">
        <v>487.31897146</v>
      </c>
      <c r="EW13" s="456">
        <v>472.64662577000001</v>
      </c>
      <c r="EX13" s="456">
        <v>488.08759123999999</v>
      </c>
      <c r="EY13" s="456">
        <v>470.28029649000001</v>
      </c>
      <c r="EZ13" s="456">
        <v>436.47531520000001</v>
      </c>
      <c r="FA13" s="572">
        <v>476.80585258999997</v>
      </c>
      <c r="FB13" s="571">
        <v>423.45460200000002</v>
      </c>
      <c r="FC13" s="456">
        <v>428.18782615999999</v>
      </c>
      <c r="FD13" s="456">
        <v>374.20597552999999</v>
      </c>
      <c r="FE13" s="456">
        <v>414.33865420000001</v>
      </c>
      <c r="FF13" s="456">
        <v>469.84496227</v>
      </c>
      <c r="FG13" s="456">
        <v>490.64650698999998</v>
      </c>
      <c r="FH13" s="456">
        <v>485.95093947999999</v>
      </c>
      <c r="FI13" s="456">
        <v>459.03703622</v>
      </c>
      <c r="FJ13" s="456">
        <v>460.26194615999998</v>
      </c>
      <c r="FK13" s="456">
        <v>457.23268057000001</v>
      </c>
      <c r="FL13" s="456">
        <v>436.24517954999999</v>
      </c>
      <c r="FM13" s="456">
        <v>426.53564963000002</v>
      </c>
      <c r="FN13" s="572">
        <v>443.79930160999999</v>
      </c>
      <c r="FO13" s="571">
        <v>395.05787433</v>
      </c>
      <c r="FP13" s="456">
        <v>373.17979601000002</v>
      </c>
      <c r="FQ13" s="456">
        <v>368.27986443999998</v>
      </c>
      <c r="FR13" s="456">
        <v>415.72263749000001</v>
      </c>
      <c r="FS13" s="456">
        <v>451.71394308999999</v>
      </c>
      <c r="FT13" s="456">
        <v>480.95282877</v>
      </c>
      <c r="FU13" s="456">
        <v>446.17266388000002</v>
      </c>
      <c r="FV13" s="456">
        <v>436.46369292999998</v>
      </c>
      <c r="FW13" s="456">
        <v>455.00393310999999</v>
      </c>
      <c r="FX13" s="456">
        <v>454.10977215999998</v>
      </c>
      <c r="FY13" s="456">
        <v>415.59212916000001</v>
      </c>
      <c r="FZ13" s="456">
        <v>402.70133270000002</v>
      </c>
      <c r="GA13" s="572">
        <v>424.63499687000001</v>
      </c>
      <c r="GB13" s="571">
        <v>415.02892170000001</v>
      </c>
      <c r="GC13" s="456">
        <v>422.35084265</v>
      </c>
      <c r="GD13" s="456">
        <v>399.91734475999999</v>
      </c>
      <c r="GE13" s="456">
        <v>371.73563995000001</v>
      </c>
      <c r="GF13" s="456">
        <v>437.73501913000001</v>
      </c>
      <c r="GG13" s="456">
        <v>461.67348414000003</v>
      </c>
      <c r="GH13" s="456">
        <v>431.94525571999998</v>
      </c>
      <c r="GI13" s="456">
        <v>444.07183715999997</v>
      </c>
      <c r="GJ13" s="456">
        <v>462.85174446000002</v>
      </c>
      <c r="GK13" s="456">
        <v>446.70376006999999</v>
      </c>
      <c r="GL13" s="456">
        <v>444.80067108999998</v>
      </c>
      <c r="GM13" s="456">
        <v>414.58886776999998</v>
      </c>
      <c r="GN13" s="572">
        <v>428.90731183000003</v>
      </c>
      <c r="GO13" s="571">
        <v>370.22440466</v>
      </c>
      <c r="GP13" s="456">
        <v>400.17335813</v>
      </c>
      <c r="GQ13" s="456">
        <v>404.80177157999998</v>
      </c>
      <c r="GR13" s="456">
        <v>430.79053232000001</v>
      </c>
      <c r="GS13" s="456">
        <v>452.58325115000002</v>
      </c>
      <c r="GT13" s="456">
        <v>553.46902789000001</v>
      </c>
      <c r="GU13" s="456">
        <v>587.39469607000001</v>
      </c>
      <c r="GV13" s="456">
        <v>487.61002841999999</v>
      </c>
      <c r="GW13" s="456">
        <v>428.99977359000002</v>
      </c>
      <c r="GX13" s="456">
        <v>428.33627663999999</v>
      </c>
      <c r="GY13" s="456">
        <v>431.1068305</v>
      </c>
      <c r="GZ13" s="456">
        <v>432.72800259000002</v>
      </c>
      <c r="HA13" s="572">
        <v>450.58450297000002</v>
      </c>
      <c r="HB13" s="571">
        <v>394.4</v>
      </c>
      <c r="HC13" s="456">
        <v>385</v>
      </c>
      <c r="HD13" s="456">
        <v>376.4</v>
      </c>
      <c r="HE13" s="456">
        <v>420.5</v>
      </c>
      <c r="HF13" s="456">
        <v>466.7</v>
      </c>
      <c r="HG13" s="456">
        <v>507.1</v>
      </c>
      <c r="HH13" s="456">
        <v>484.5</v>
      </c>
      <c r="HI13" s="456">
        <v>494.1</v>
      </c>
      <c r="HJ13" s="456">
        <v>440.6</v>
      </c>
      <c r="HK13" s="456">
        <v>448.8</v>
      </c>
      <c r="HL13" s="456">
        <v>439.7</v>
      </c>
      <c r="HM13" s="456">
        <v>430.7</v>
      </c>
      <c r="HN13" s="572">
        <v>440.7</v>
      </c>
      <c r="HO13" s="573">
        <v>406.7</v>
      </c>
      <c r="HP13" s="451">
        <v>420.2</v>
      </c>
      <c r="HQ13" s="451">
        <v>383.1</v>
      </c>
      <c r="HR13" s="451">
        <v>418.7</v>
      </c>
      <c r="HS13" s="451">
        <v>445.9</v>
      </c>
      <c r="HT13" s="451">
        <v>449.5</v>
      </c>
      <c r="HU13" s="451">
        <v>420.3</v>
      </c>
      <c r="HV13" s="451">
        <v>432.9</v>
      </c>
      <c r="HW13" s="451">
        <v>418.4</v>
      </c>
      <c r="HX13" s="451">
        <v>390.4</v>
      </c>
      <c r="HY13" s="451">
        <v>382.4</v>
      </c>
      <c r="HZ13" s="451">
        <v>376.8</v>
      </c>
      <c r="IA13" s="574">
        <v>411.8</v>
      </c>
      <c r="IB13" s="573">
        <v>357.7</v>
      </c>
      <c r="IC13" s="451">
        <v>357</v>
      </c>
      <c r="ID13" s="451">
        <v>329</v>
      </c>
      <c r="IE13" s="451">
        <v>369.2</v>
      </c>
      <c r="IF13" s="451">
        <v>435</v>
      </c>
      <c r="IG13" s="451">
        <v>455.8</v>
      </c>
      <c r="IH13" s="574">
        <v>384.1</v>
      </c>
    </row>
    <row r="14" spans="1:242">
      <c r="A14" s="455" t="s">
        <v>262</v>
      </c>
      <c r="B14" s="571">
        <v>366.72833009999999</v>
      </c>
      <c r="C14" s="456">
        <v>344.99794229999998</v>
      </c>
      <c r="D14" s="456">
        <v>383.4478249</v>
      </c>
      <c r="E14" s="456">
        <v>424.88234740000001</v>
      </c>
      <c r="F14" s="456">
        <v>448.8383177</v>
      </c>
      <c r="G14" s="456">
        <v>448.93502130000002</v>
      </c>
      <c r="H14" s="456">
        <v>441.58722289999997</v>
      </c>
      <c r="I14" s="456">
        <v>425.00804219999998</v>
      </c>
      <c r="J14" s="456">
        <v>422.08762569999999</v>
      </c>
      <c r="K14" s="456">
        <v>418.17861349999998</v>
      </c>
      <c r="L14" s="456">
        <v>427.25199739999999</v>
      </c>
      <c r="M14" s="456">
        <v>392.45888969999999</v>
      </c>
      <c r="N14" s="572">
        <v>412.15783499999998</v>
      </c>
      <c r="O14" s="571">
        <v>376.68365569999997</v>
      </c>
      <c r="P14" s="456">
        <v>358.96987519999999</v>
      </c>
      <c r="Q14" s="456">
        <v>376.99616809999998</v>
      </c>
      <c r="R14" s="456">
        <v>396.54139479999998</v>
      </c>
      <c r="S14" s="456">
        <v>427.73747830000002</v>
      </c>
      <c r="T14" s="456">
        <v>433.93451329999999</v>
      </c>
      <c r="U14" s="456">
        <v>415.52897100000001</v>
      </c>
      <c r="V14" s="456">
        <v>439.97521060000003</v>
      </c>
      <c r="W14" s="456">
        <v>439.2917147</v>
      </c>
      <c r="X14" s="456">
        <v>421.28963750000003</v>
      </c>
      <c r="Y14" s="456">
        <v>445.31556560000001</v>
      </c>
      <c r="Z14" s="456">
        <v>419.7043271</v>
      </c>
      <c r="AA14" s="572">
        <v>412.94213439999999</v>
      </c>
      <c r="AB14" s="571">
        <v>379.74542059999999</v>
      </c>
      <c r="AC14" s="456">
        <v>364.85091560000001</v>
      </c>
      <c r="AD14" s="456">
        <v>352.38777160000001</v>
      </c>
      <c r="AE14" s="456">
        <v>404.57228679999997</v>
      </c>
      <c r="AF14" s="456">
        <v>453.18835999999999</v>
      </c>
      <c r="AG14" s="456">
        <v>458.09468070000003</v>
      </c>
      <c r="AH14" s="456">
        <v>472.14055999999999</v>
      </c>
      <c r="AI14" s="456">
        <v>455.55293380000001</v>
      </c>
      <c r="AJ14" s="456">
        <v>415.02871540000001</v>
      </c>
      <c r="AK14" s="456">
        <v>415.39929410000002</v>
      </c>
      <c r="AL14" s="456">
        <v>460.12969809999998</v>
      </c>
      <c r="AM14" s="456">
        <v>414.52652139999998</v>
      </c>
      <c r="AN14" s="572">
        <v>420.61375579999998</v>
      </c>
      <c r="AO14" s="571">
        <v>371.4937721</v>
      </c>
      <c r="AP14" s="456">
        <v>374.26898080000001</v>
      </c>
      <c r="AQ14" s="456">
        <v>360.52124980000002</v>
      </c>
      <c r="AR14" s="456">
        <v>381.9286434</v>
      </c>
      <c r="AS14" s="456">
        <v>448.11765209999999</v>
      </c>
      <c r="AT14" s="456">
        <v>458.57490100000001</v>
      </c>
      <c r="AU14" s="456">
        <v>430.7006331</v>
      </c>
      <c r="AV14" s="456">
        <v>427.84576279999999</v>
      </c>
      <c r="AW14" s="456">
        <v>401.2959161</v>
      </c>
      <c r="AX14" s="456">
        <v>423.24819109999999</v>
      </c>
      <c r="AY14" s="456">
        <v>450.522717</v>
      </c>
      <c r="AZ14" s="456">
        <v>393.96889670000002</v>
      </c>
      <c r="BA14" s="572">
        <v>410.4362496</v>
      </c>
      <c r="BB14" s="571">
        <v>376.55855450000001</v>
      </c>
      <c r="BC14" s="456">
        <v>364.01080250000001</v>
      </c>
      <c r="BD14" s="456">
        <v>354.52571399999999</v>
      </c>
      <c r="BE14" s="456">
        <v>398.00291670000001</v>
      </c>
      <c r="BF14" s="456">
        <v>450.98700589999999</v>
      </c>
      <c r="BG14" s="456">
        <v>461.1844724</v>
      </c>
      <c r="BH14" s="456">
        <v>475.86746590000001</v>
      </c>
      <c r="BI14" s="456">
        <v>475.8213068</v>
      </c>
      <c r="BJ14" s="456">
        <v>433.39339749999999</v>
      </c>
      <c r="BK14" s="456">
        <v>445.1246233</v>
      </c>
      <c r="BL14" s="456">
        <v>468.8502368</v>
      </c>
      <c r="BM14" s="456">
        <v>417.44313560000001</v>
      </c>
      <c r="BN14" s="572">
        <v>427.17455210000003</v>
      </c>
      <c r="BO14" s="571">
        <v>384.42574630000001</v>
      </c>
      <c r="BP14" s="456">
        <v>388.92646139999999</v>
      </c>
      <c r="BQ14" s="456">
        <v>428.86008149999998</v>
      </c>
      <c r="BR14" s="456">
        <v>461.72702509999999</v>
      </c>
      <c r="BS14" s="456">
        <v>460.94636270000001</v>
      </c>
      <c r="BT14" s="456">
        <v>469.44388809999998</v>
      </c>
      <c r="BU14" s="456">
        <v>469.8108853</v>
      </c>
      <c r="BV14" s="456">
        <v>425.54266230000002</v>
      </c>
      <c r="BW14" s="456">
        <v>412.97598440000002</v>
      </c>
      <c r="BX14" s="456">
        <v>436.13064070000001</v>
      </c>
      <c r="BY14" s="456">
        <v>460.58352780000001</v>
      </c>
      <c r="BZ14" s="456">
        <v>486.40743450000002</v>
      </c>
      <c r="CA14" s="572">
        <v>433.97329109999998</v>
      </c>
      <c r="CB14" s="571">
        <v>386.51619971999997</v>
      </c>
      <c r="CC14" s="456">
        <v>344.18538056</v>
      </c>
      <c r="CD14" s="456">
        <v>342.40041026</v>
      </c>
      <c r="CE14" s="456">
        <v>398.97970323999999</v>
      </c>
      <c r="CF14" s="456">
        <v>433.38166627999999</v>
      </c>
      <c r="CG14" s="456">
        <v>455.81746702999999</v>
      </c>
      <c r="CH14" s="456">
        <v>466.53032199</v>
      </c>
      <c r="CI14" s="456">
        <v>451.77614457999999</v>
      </c>
      <c r="CJ14" s="456">
        <v>446.03389657000002</v>
      </c>
      <c r="CK14" s="456">
        <v>434.39882449999999</v>
      </c>
      <c r="CL14" s="456">
        <v>422.45748801000002</v>
      </c>
      <c r="CM14" s="456">
        <v>389.84536902000002</v>
      </c>
      <c r="CN14" s="572">
        <v>414.51522798000002</v>
      </c>
      <c r="CO14" s="571">
        <v>387.38149901999998</v>
      </c>
      <c r="CP14" s="456">
        <v>372.88771316999998</v>
      </c>
      <c r="CQ14" s="456">
        <v>392.34865586000001</v>
      </c>
      <c r="CR14" s="456">
        <v>415.11883499999999</v>
      </c>
      <c r="CS14" s="456">
        <v>425.46234112000002</v>
      </c>
      <c r="CT14" s="456">
        <v>464.82415341000001</v>
      </c>
      <c r="CU14" s="456">
        <v>459.27535790000002</v>
      </c>
      <c r="CV14" s="456">
        <v>455.11726326000002</v>
      </c>
      <c r="CW14" s="456">
        <v>428.33025915000002</v>
      </c>
      <c r="CX14" s="456">
        <v>414.00317235</v>
      </c>
      <c r="CY14" s="456">
        <v>440.10413756000003</v>
      </c>
      <c r="CZ14" s="456">
        <v>397.46841705000003</v>
      </c>
      <c r="DA14" s="572">
        <v>421.11481726</v>
      </c>
      <c r="DB14" s="571">
        <v>382.42724898</v>
      </c>
      <c r="DC14" s="456">
        <v>370.71642967999998</v>
      </c>
      <c r="DD14" s="456">
        <v>370.63662178999999</v>
      </c>
      <c r="DE14" s="456">
        <v>399.65688408</v>
      </c>
      <c r="DF14" s="456">
        <v>459.66877091999999</v>
      </c>
      <c r="DG14" s="456">
        <v>478.75751045999999</v>
      </c>
      <c r="DH14" s="456">
        <v>455.94768663000002</v>
      </c>
      <c r="DI14" s="456">
        <v>467.81816800000001</v>
      </c>
      <c r="DJ14" s="456">
        <v>419.38463490999999</v>
      </c>
      <c r="DK14" s="456">
        <v>406.28425856000001</v>
      </c>
      <c r="DL14" s="456">
        <v>439.57332960999997</v>
      </c>
      <c r="DM14" s="456">
        <v>403.22127444</v>
      </c>
      <c r="DN14" s="572">
        <v>421.19419203000001</v>
      </c>
      <c r="DO14" s="571">
        <v>380.69445360999998</v>
      </c>
      <c r="DP14" s="456">
        <v>350.53116971999998</v>
      </c>
      <c r="DQ14" s="456">
        <v>344.72285202</v>
      </c>
      <c r="DR14" s="456">
        <v>391.23808085000002</v>
      </c>
      <c r="DS14" s="456">
        <v>466.50275160000001</v>
      </c>
      <c r="DT14" s="456">
        <v>468.1199709</v>
      </c>
      <c r="DU14" s="456">
        <v>453.19531172000001</v>
      </c>
      <c r="DV14" s="456">
        <v>468.22174632000002</v>
      </c>
      <c r="DW14" s="456">
        <v>436.93459276999999</v>
      </c>
      <c r="DX14" s="456">
        <v>421.28462818999998</v>
      </c>
      <c r="DY14" s="456">
        <v>441.98379772999999</v>
      </c>
      <c r="DZ14" s="456">
        <v>404.73733872000003</v>
      </c>
      <c r="EA14" s="572">
        <v>419.19764085999998</v>
      </c>
      <c r="EB14" s="571">
        <v>373.67038086999997</v>
      </c>
      <c r="EC14" s="456">
        <v>349.10252174999999</v>
      </c>
      <c r="ED14" s="456">
        <v>348.70107310999998</v>
      </c>
      <c r="EE14" s="456">
        <v>404.86148095999999</v>
      </c>
      <c r="EF14" s="456">
        <v>444.36037864999997</v>
      </c>
      <c r="EG14" s="456">
        <v>449.24525258</v>
      </c>
      <c r="EH14" s="456">
        <v>450.81745196000003</v>
      </c>
      <c r="EI14" s="456">
        <v>471.20993730999999</v>
      </c>
      <c r="EJ14" s="456">
        <v>449.26878527999997</v>
      </c>
      <c r="EK14" s="456">
        <v>453.39582107000001</v>
      </c>
      <c r="EL14" s="456">
        <v>477.03785534999997</v>
      </c>
      <c r="EM14" s="456">
        <v>432.92764813999997</v>
      </c>
      <c r="EN14" s="572">
        <v>425.44252139000002</v>
      </c>
      <c r="EO14" s="571">
        <v>405.47506779999998</v>
      </c>
      <c r="EP14" s="456">
        <v>396.13994824999997</v>
      </c>
      <c r="EQ14" s="456">
        <v>392.65069870000002</v>
      </c>
      <c r="ER14" s="456">
        <v>431.10942263999999</v>
      </c>
      <c r="ES14" s="456">
        <v>479.92063681000002</v>
      </c>
      <c r="ET14" s="456">
        <v>493.99928850999999</v>
      </c>
      <c r="EU14" s="456">
        <v>439.36970081999999</v>
      </c>
      <c r="EV14" s="456">
        <v>431.68298422999999</v>
      </c>
      <c r="EW14" s="456">
        <v>427.15534713</v>
      </c>
      <c r="EX14" s="456">
        <v>446.80479621000001</v>
      </c>
      <c r="EY14" s="456">
        <v>435.71048517000003</v>
      </c>
      <c r="EZ14" s="456">
        <v>389.24873521000001</v>
      </c>
      <c r="FA14" s="572">
        <v>430.84678957</v>
      </c>
      <c r="FB14" s="571">
        <v>368.63775334000002</v>
      </c>
      <c r="FC14" s="456">
        <v>370.73896737000001</v>
      </c>
      <c r="FD14" s="456">
        <v>345.23516870999998</v>
      </c>
      <c r="FE14" s="456">
        <v>373.27700325000001</v>
      </c>
      <c r="FF14" s="456">
        <v>409.07403426000002</v>
      </c>
      <c r="FG14" s="456">
        <v>442.36329382999998</v>
      </c>
      <c r="FH14" s="456">
        <v>437.08240970000003</v>
      </c>
      <c r="FI14" s="456">
        <v>405.69000749000003</v>
      </c>
      <c r="FJ14" s="456">
        <v>407.86464862999998</v>
      </c>
      <c r="FK14" s="456">
        <v>394.41430622000001</v>
      </c>
      <c r="FL14" s="456">
        <v>405.55199800000003</v>
      </c>
      <c r="FM14" s="456">
        <v>392.89569352000001</v>
      </c>
      <c r="FN14" s="572">
        <v>396.14208108000003</v>
      </c>
      <c r="FO14" s="571">
        <v>359.55337200000002</v>
      </c>
      <c r="FP14" s="456">
        <v>329.93278862</v>
      </c>
      <c r="FQ14" s="456">
        <v>329.17054775999998</v>
      </c>
      <c r="FR14" s="456">
        <v>384.26552385999997</v>
      </c>
      <c r="FS14" s="456">
        <v>418.87019415999998</v>
      </c>
      <c r="FT14" s="456">
        <v>432.1104502</v>
      </c>
      <c r="FU14" s="456">
        <v>410.16212295999998</v>
      </c>
      <c r="FV14" s="456">
        <v>397.95789926999998</v>
      </c>
      <c r="FW14" s="456">
        <v>399.06731731999997</v>
      </c>
      <c r="FX14" s="456">
        <v>408.23130021999998</v>
      </c>
      <c r="FY14" s="456">
        <v>392.08449461999999</v>
      </c>
      <c r="FZ14" s="456">
        <v>357.85055470999998</v>
      </c>
      <c r="GA14" s="572">
        <v>384.98484037999998</v>
      </c>
      <c r="GB14" s="571">
        <v>363.46090657000002</v>
      </c>
      <c r="GC14" s="456">
        <v>367.20613796999999</v>
      </c>
      <c r="GD14" s="456">
        <v>361.02209964999997</v>
      </c>
      <c r="GE14" s="456">
        <v>373.30452880000001</v>
      </c>
      <c r="GF14" s="456">
        <v>406.53767884000001</v>
      </c>
      <c r="GG14" s="456">
        <v>377.92584061999997</v>
      </c>
      <c r="GH14" s="456">
        <v>380.64351994999998</v>
      </c>
      <c r="GI14" s="456">
        <v>402.21591675000002</v>
      </c>
      <c r="GJ14" s="456">
        <v>399.23477474999999</v>
      </c>
      <c r="GK14" s="456">
        <v>402.79737983000001</v>
      </c>
      <c r="GL14" s="456">
        <v>396.77262121000001</v>
      </c>
      <c r="GM14" s="456">
        <v>376.22357382000001</v>
      </c>
      <c r="GN14" s="572">
        <v>384.05669807999999</v>
      </c>
      <c r="GO14" s="571">
        <v>337.53772452999999</v>
      </c>
      <c r="GP14" s="456">
        <v>354.40470800999998</v>
      </c>
      <c r="GQ14" s="456">
        <v>364.84207192999997</v>
      </c>
      <c r="GR14" s="456">
        <v>393.94203052</v>
      </c>
      <c r="GS14" s="456">
        <v>407.65632008</v>
      </c>
      <c r="GT14" s="456">
        <v>515.02686115999995</v>
      </c>
      <c r="GU14" s="456">
        <v>551.28522915999997</v>
      </c>
      <c r="GV14" s="456">
        <v>436.22027697999999</v>
      </c>
      <c r="GW14" s="456">
        <v>403.40692166999997</v>
      </c>
      <c r="GX14" s="456">
        <v>389.15179945</v>
      </c>
      <c r="GY14" s="456">
        <v>397.36283026000001</v>
      </c>
      <c r="GZ14" s="456">
        <v>395.69463794000001</v>
      </c>
      <c r="HA14" s="572">
        <v>412.13526975000002</v>
      </c>
      <c r="HB14" s="571">
        <v>375.7</v>
      </c>
      <c r="HC14" s="456">
        <v>343</v>
      </c>
      <c r="HD14" s="456">
        <v>343.9</v>
      </c>
      <c r="HE14" s="456">
        <v>391.3</v>
      </c>
      <c r="HF14" s="456">
        <v>419.4</v>
      </c>
      <c r="HG14" s="456">
        <v>453.1</v>
      </c>
      <c r="HH14" s="456">
        <v>453.7</v>
      </c>
      <c r="HI14" s="456">
        <v>471.3</v>
      </c>
      <c r="HJ14" s="456">
        <v>399.6</v>
      </c>
      <c r="HK14" s="456">
        <v>403.5</v>
      </c>
      <c r="HL14" s="456">
        <v>417.8</v>
      </c>
      <c r="HM14" s="456">
        <v>397.5</v>
      </c>
      <c r="HN14" s="572">
        <v>405.8</v>
      </c>
      <c r="HO14" s="573">
        <v>370.8</v>
      </c>
      <c r="HP14" s="451">
        <v>371.6</v>
      </c>
      <c r="HQ14" s="451">
        <v>354.9</v>
      </c>
      <c r="HR14" s="451">
        <v>389.5</v>
      </c>
      <c r="HS14" s="451">
        <v>413.5</v>
      </c>
      <c r="HT14" s="451">
        <v>424.3</v>
      </c>
      <c r="HU14" s="451">
        <v>386.5</v>
      </c>
      <c r="HV14" s="451">
        <v>402.1</v>
      </c>
      <c r="HW14" s="451">
        <v>393.4</v>
      </c>
      <c r="HX14" s="451">
        <v>376</v>
      </c>
      <c r="HY14" s="451">
        <v>367.3</v>
      </c>
      <c r="HZ14" s="451">
        <v>355.6</v>
      </c>
      <c r="IA14" s="574">
        <v>383.8</v>
      </c>
      <c r="IB14" s="573">
        <v>335.9</v>
      </c>
      <c r="IC14" s="451">
        <v>325.3</v>
      </c>
      <c r="ID14" s="451">
        <v>314.39999999999998</v>
      </c>
      <c r="IE14" s="451">
        <v>344.5</v>
      </c>
      <c r="IF14" s="451">
        <v>407.6</v>
      </c>
      <c r="IG14" s="451">
        <v>438.4</v>
      </c>
      <c r="IH14" s="574">
        <v>361.1</v>
      </c>
    </row>
    <row r="15" spans="1:242">
      <c r="A15" s="455" t="s">
        <v>263</v>
      </c>
      <c r="B15" s="571">
        <v>534.90704740000001</v>
      </c>
      <c r="C15" s="456">
        <v>504.373017</v>
      </c>
      <c r="D15" s="456">
        <v>548.19592880000005</v>
      </c>
      <c r="E15" s="456">
        <v>631.01676459999999</v>
      </c>
      <c r="F15" s="456">
        <v>615.86015229999998</v>
      </c>
      <c r="G15" s="456">
        <v>680.43105479999997</v>
      </c>
      <c r="H15" s="456">
        <v>618.07390569999995</v>
      </c>
      <c r="I15" s="456">
        <v>638.43681590000006</v>
      </c>
      <c r="J15" s="456">
        <v>602.47308620000001</v>
      </c>
      <c r="K15" s="456">
        <v>638.83221830000002</v>
      </c>
      <c r="L15" s="456">
        <v>595.48016929999994</v>
      </c>
      <c r="M15" s="456">
        <v>573.03839159999995</v>
      </c>
      <c r="N15" s="572">
        <v>598.99836230000005</v>
      </c>
      <c r="O15" s="571">
        <v>530.20177269999999</v>
      </c>
      <c r="P15" s="456">
        <v>533.95872069999996</v>
      </c>
      <c r="Q15" s="456">
        <v>550.36666879999996</v>
      </c>
      <c r="R15" s="456">
        <v>625.69562680000001</v>
      </c>
      <c r="S15" s="456">
        <v>586.88299949999998</v>
      </c>
      <c r="T15" s="456">
        <v>653.71114729999999</v>
      </c>
      <c r="U15" s="456">
        <v>581.60968119999995</v>
      </c>
      <c r="V15" s="456">
        <v>658.5457864</v>
      </c>
      <c r="W15" s="456">
        <v>652.46638489999998</v>
      </c>
      <c r="X15" s="456">
        <v>605.23408400000005</v>
      </c>
      <c r="Y15" s="456">
        <v>629.92553190000001</v>
      </c>
      <c r="Z15" s="456">
        <v>590.84493669999995</v>
      </c>
      <c r="AA15" s="572">
        <v>599.96045489999995</v>
      </c>
      <c r="AB15" s="571">
        <v>561.72560420000002</v>
      </c>
      <c r="AC15" s="456">
        <v>510.66400160000001</v>
      </c>
      <c r="AD15" s="456">
        <v>525.50112609999996</v>
      </c>
      <c r="AE15" s="456">
        <v>619.52457330000004</v>
      </c>
      <c r="AF15" s="456">
        <v>638.85220189999995</v>
      </c>
      <c r="AG15" s="456">
        <v>652.15992549999999</v>
      </c>
      <c r="AH15" s="456">
        <v>672.00333139999998</v>
      </c>
      <c r="AI15" s="456">
        <v>670.41369829999996</v>
      </c>
      <c r="AJ15" s="456">
        <v>602.32531349999999</v>
      </c>
      <c r="AK15" s="456">
        <v>613.09466210000005</v>
      </c>
      <c r="AL15" s="456">
        <v>645.77599640000005</v>
      </c>
      <c r="AM15" s="456">
        <v>572.60012719999997</v>
      </c>
      <c r="AN15" s="572">
        <v>607.14641940000001</v>
      </c>
      <c r="AO15" s="571">
        <v>516.64419310000005</v>
      </c>
      <c r="AP15" s="456">
        <v>554.88761609999995</v>
      </c>
      <c r="AQ15" s="456">
        <v>515.48821139999995</v>
      </c>
      <c r="AR15" s="456">
        <v>576.31872510000005</v>
      </c>
      <c r="AS15" s="456">
        <v>616.79819350000002</v>
      </c>
      <c r="AT15" s="456">
        <v>676.22159769999996</v>
      </c>
      <c r="AU15" s="456">
        <v>606.17841510000005</v>
      </c>
      <c r="AV15" s="456">
        <v>589.67535169999996</v>
      </c>
      <c r="AW15" s="456">
        <v>585.43226319999997</v>
      </c>
      <c r="AX15" s="456">
        <v>592.81168709999997</v>
      </c>
      <c r="AY15" s="456">
        <v>624.96042769999997</v>
      </c>
      <c r="AZ15" s="456">
        <v>536.9225745</v>
      </c>
      <c r="BA15" s="572">
        <v>582.84826980000003</v>
      </c>
      <c r="BB15" s="571">
        <v>532.71388769999999</v>
      </c>
      <c r="BC15" s="456">
        <v>510.63144499999999</v>
      </c>
      <c r="BD15" s="456">
        <v>507.64234010000001</v>
      </c>
      <c r="BE15" s="456">
        <v>584.79402970000001</v>
      </c>
      <c r="BF15" s="456">
        <v>625.12853240000004</v>
      </c>
      <c r="BG15" s="456">
        <v>721.08349120000003</v>
      </c>
      <c r="BH15" s="456">
        <v>660.62626980000005</v>
      </c>
      <c r="BI15" s="456">
        <v>671.96021210000004</v>
      </c>
      <c r="BJ15" s="456">
        <v>628.80725199999995</v>
      </c>
      <c r="BK15" s="456">
        <v>611.75738369999999</v>
      </c>
      <c r="BL15" s="456">
        <v>654.01145880000001</v>
      </c>
      <c r="BM15" s="456">
        <v>586.47114759999999</v>
      </c>
      <c r="BN15" s="572">
        <v>608.09007110000005</v>
      </c>
      <c r="BO15" s="571">
        <v>561.57797359999995</v>
      </c>
      <c r="BP15" s="456">
        <v>582.75248160000001</v>
      </c>
      <c r="BQ15" s="456">
        <v>597.55051820000006</v>
      </c>
      <c r="BR15" s="456">
        <v>640.20442979999996</v>
      </c>
      <c r="BS15" s="456">
        <v>649.30674069999998</v>
      </c>
      <c r="BT15" s="456">
        <v>702.44330490000004</v>
      </c>
      <c r="BU15" s="456">
        <v>633.01307410000004</v>
      </c>
      <c r="BV15" s="456">
        <v>582.06992649999995</v>
      </c>
      <c r="BW15" s="456">
        <v>576.07183799999996</v>
      </c>
      <c r="BX15" s="456">
        <v>617.2215698</v>
      </c>
      <c r="BY15" s="456">
        <v>661.31069279999997</v>
      </c>
      <c r="BZ15" s="456">
        <v>708.54917220000004</v>
      </c>
      <c r="CA15" s="572">
        <v>614.16481580000004</v>
      </c>
      <c r="CB15" s="571">
        <v>552.99031849999994</v>
      </c>
      <c r="CC15" s="456">
        <v>496.99594895000001</v>
      </c>
      <c r="CD15" s="456">
        <v>493.63985632999999</v>
      </c>
      <c r="CE15" s="456">
        <v>586.21931930000005</v>
      </c>
      <c r="CF15" s="456">
        <v>604.74177381000004</v>
      </c>
      <c r="CG15" s="456">
        <v>669.35649234000005</v>
      </c>
      <c r="CH15" s="456">
        <v>650.47302635000005</v>
      </c>
      <c r="CI15" s="456">
        <v>662.73517420999997</v>
      </c>
      <c r="CJ15" s="456">
        <v>633.05793559999995</v>
      </c>
      <c r="CK15" s="456">
        <v>608.93884361000005</v>
      </c>
      <c r="CL15" s="456">
        <v>607.47958131999997</v>
      </c>
      <c r="CM15" s="456">
        <v>525.66565399000001</v>
      </c>
      <c r="CN15" s="572">
        <v>591.21954100999994</v>
      </c>
      <c r="CO15" s="571">
        <v>557.27591446999998</v>
      </c>
      <c r="CP15" s="456">
        <v>558.95409997000002</v>
      </c>
      <c r="CQ15" s="456">
        <v>560.84730683999999</v>
      </c>
      <c r="CR15" s="456">
        <v>612.90057879000005</v>
      </c>
      <c r="CS15" s="456">
        <v>592.99940669</v>
      </c>
      <c r="CT15" s="456">
        <v>683.76061377999997</v>
      </c>
      <c r="CU15" s="456">
        <v>638.16978394</v>
      </c>
      <c r="CV15" s="456">
        <v>659.80668000000003</v>
      </c>
      <c r="CW15" s="456">
        <v>629.85637670000006</v>
      </c>
      <c r="CX15" s="456">
        <v>615.28796992000002</v>
      </c>
      <c r="CY15" s="456">
        <v>632.56734430999995</v>
      </c>
      <c r="CZ15" s="456">
        <v>563.03802929000005</v>
      </c>
      <c r="DA15" s="572">
        <v>608.79415729000004</v>
      </c>
      <c r="DB15" s="571">
        <v>554.40318737999996</v>
      </c>
      <c r="DC15" s="456">
        <v>522.00740621</v>
      </c>
      <c r="DD15" s="456">
        <v>544.19645518000004</v>
      </c>
      <c r="DE15" s="456">
        <v>631.98738719999994</v>
      </c>
      <c r="DF15" s="456">
        <v>640.65986754999994</v>
      </c>
      <c r="DG15" s="456">
        <v>680.74192517999995</v>
      </c>
      <c r="DH15" s="456">
        <v>647.25476731000003</v>
      </c>
      <c r="DI15" s="456">
        <v>687.33037234000005</v>
      </c>
      <c r="DJ15" s="456">
        <v>619.23401101000002</v>
      </c>
      <c r="DK15" s="456">
        <v>593.08145680999996</v>
      </c>
      <c r="DL15" s="456">
        <v>603.57448669999997</v>
      </c>
      <c r="DM15" s="456">
        <v>546.33689894999998</v>
      </c>
      <c r="DN15" s="572">
        <v>605.81898918000002</v>
      </c>
      <c r="DO15" s="571">
        <v>526.35653944000001</v>
      </c>
      <c r="DP15" s="456">
        <v>470.06692150999999</v>
      </c>
      <c r="DQ15" s="456">
        <v>487.12333267000002</v>
      </c>
      <c r="DR15" s="456">
        <v>587.50370443999998</v>
      </c>
      <c r="DS15" s="456">
        <v>628.18366942</v>
      </c>
      <c r="DT15" s="456">
        <v>673.70278025000005</v>
      </c>
      <c r="DU15" s="456">
        <v>625.93634201999998</v>
      </c>
      <c r="DV15" s="456">
        <v>646.66022726999995</v>
      </c>
      <c r="DW15" s="456">
        <v>612.99886257000003</v>
      </c>
      <c r="DX15" s="456">
        <v>573.97271561000002</v>
      </c>
      <c r="DY15" s="456">
        <v>620.20175007</v>
      </c>
      <c r="DZ15" s="456">
        <v>584.00191645999996</v>
      </c>
      <c r="EA15" s="572">
        <v>586.62709916999995</v>
      </c>
      <c r="EB15" s="571">
        <v>536.57648849999998</v>
      </c>
      <c r="EC15" s="456">
        <v>479.86055382000001</v>
      </c>
      <c r="ED15" s="456">
        <v>503.57949269</v>
      </c>
      <c r="EE15" s="456">
        <v>616.40182270000003</v>
      </c>
      <c r="EF15" s="456">
        <v>611.84192809000001</v>
      </c>
      <c r="EG15" s="456">
        <v>656.68921165999996</v>
      </c>
      <c r="EH15" s="456">
        <v>633.43337885000005</v>
      </c>
      <c r="EI15" s="456">
        <v>665.36224888000004</v>
      </c>
      <c r="EJ15" s="456">
        <v>630.50452478</v>
      </c>
      <c r="EK15" s="456">
        <v>642.78606166999998</v>
      </c>
      <c r="EL15" s="456">
        <v>672.01614713000004</v>
      </c>
      <c r="EM15" s="456">
        <v>615.63946804</v>
      </c>
      <c r="EN15" s="572">
        <v>605.60434521000002</v>
      </c>
      <c r="EO15" s="571">
        <v>594.65689336000003</v>
      </c>
      <c r="EP15" s="456">
        <v>585.41820230999997</v>
      </c>
      <c r="EQ15" s="456">
        <v>574.03999415999999</v>
      </c>
      <c r="ER15" s="456">
        <v>646.80231993999996</v>
      </c>
      <c r="ES15" s="456">
        <v>676.86747163999996</v>
      </c>
      <c r="ET15" s="456">
        <v>732.71221351999998</v>
      </c>
      <c r="EU15" s="456">
        <v>631.92575721000003</v>
      </c>
      <c r="EV15" s="456">
        <v>638.94012677000001</v>
      </c>
      <c r="EW15" s="456">
        <v>617.15305429</v>
      </c>
      <c r="EX15" s="456">
        <v>632.47476853000001</v>
      </c>
      <c r="EY15" s="456">
        <v>626.06914143999995</v>
      </c>
      <c r="EZ15" s="456">
        <v>535.58601914999997</v>
      </c>
      <c r="FA15" s="572">
        <v>624.47056321000002</v>
      </c>
      <c r="FB15" s="571">
        <v>558.5743612</v>
      </c>
      <c r="FC15" s="456">
        <v>551.59412309000004</v>
      </c>
      <c r="FD15" s="456">
        <v>513.55374169000004</v>
      </c>
      <c r="FE15" s="456">
        <v>549.43620292000003</v>
      </c>
      <c r="FF15" s="456">
        <v>591.00024056999996</v>
      </c>
      <c r="FG15" s="456">
        <v>652.44684280000001</v>
      </c>
      <c r="FH15" s="456">
        <v>635.15163874999996</v>
      </c>
      <c r="FI15" s="456">
        <v>587.27266238000004</v>
      </c>
      <c r="FJ15" s="456">
        <v>596.63183458000003</v>
      </c>
      <c r="FK15" s="456">
        <v>612.78646183000001</v>
      </c>
      <c r="FL15" s="456">
        <v>584.00420534</v>
      </c>
      <c r="FM15" s="456">
        <v>554.53875017999997</v>
      </c>
      <c r="FN15" s="572">
        <v>582.22514968999997</v>
      </c>
      <c r="FO15" s="571">
        <v>521.34744386</v>
      </c>
      <c r="FP15" s="456">
        <v>471.66770157000002</v>
      </c>
      <c r="FQ15" s="456">
        <v>490.23581036000002</v>
      </c>
      <c r="FR15" s="456">
        <v>583.32447565999996</v>
      </c>
      <c r="FS15" s="456">
        <v>589.00038113000005</v>
      </c>
      <c r="FT15" s="456">
        <v>662.62901320000003</v>
      </c>
      <c r="FU15" s="456">
        <v>588.97656919999997</v>
      </c>
      <c r="FV15" s="456">
        <v>552.95348172000001</v>
      </c>
      <c r="FW15" s="456">
        <v>584.65670999999998</v>
      </c>
      <c r="FX15" s="456">
        <v>598.62280492000002</v>
      </c>
      <c r="FY15" s="456">
        <v>576.20003320000001</v>
      </c>
      <c r="FZ15" s="456">
        <v>498.55332593999998</v>
      </c>
      <c r="GA15" s="572">
        <v>559.91900489</v>
      </c>
      <c r="GB15" s="571">
        <v>545.85733571000003</v>
      </c>
      <c r="GC15" s="456">
        <v>574.69692975999999</v>
      </c>
      <c r="GD15" s="456">
        <v>502.46824292999997</v>
      </c>
      <c r="GE15" s="456">
        <v>540.19710646999999</v>
      </c>
      <c r="GF15" s="456">
        <v>574.81948981999994</v>
      </c>
      <c r="GG15" s="456">
        <v>612.56064258000004</v>
      </c>
      <c r="GH15" s="456">
        <v>563.08901017999995</v>
      </c>
      <c r="GI15" s="456">
        <v>589.24243934000003</v>
      </c>
      <c r="GJ15" s="456">
        <v>635.00271453000005</v>
      </c>
      <c r="GK15" s="456">
        <v>602.75109986999996</v>
      </c>
      <c r="GL15" s="456">
        <v>597.76028072999998</v>
      </c>
      <c r="GM15" s="456">
        <v>540.70828074999997</v>
      </c>
      <c r="GN15" s="572">
        <v>572.74157525999999</v>
      </c>
      <c r="GO15" s="571">
        <v>503.41084826999997</v>
      </c>
      <c r="GP15" s="456">
        <v>541.46545436999997</v>
      </c>
      <c r="GQ15" s="456">
        <v>561.14003035999997</v>
      </c>
      <c r="GR15" s="456">
        <v>575.42228052999997</v>
      </c>
      <c r="GS15" s="456">
        <v>602.15799146999996</v>
      </c>
      <c r="GT15" s="456">
        <v>896.29850261000001</v>
      </c>
      <c r="GU15" s="456">
        <v>753.57569272000001</v>
      </c>
      <c r="GV15" s="456">
        <v>667.96702895999999</v>
      </c>
      <c r="GW15" s="456">
        <v>608.66426333000004</v>
      </c>
      <c r="GX15" s="456">
        <v>559.33216860000005</v>
      </c>
      <c r="GY15" s="456">
        <v>605.28753621999999</v>
      </c>
      <c r="GZ15" s="456">
        <v>597.10068334000005</v>
      </c>
      <c r="HA15" s="572">
        <v>622.50903985000002</v>
      </c>
      <c r="HB15" s="571">
        <v>563</v>
      </c>
      <c r="HC15" s="456">
        <v>511.2</v>
      </c>
      <c r="HD15" s="456">
        <v>513</v>
      </c>
      <c r="HE15" s="456">
        <v>606.9</v>
      </c>
      <c r="HF15" s="456">
        <v>651.9</v>
      </c>
      <c r="HG15" s="456">
        <v>719.2</v>
      </c>
      <c r="HH15" s="456">
        <v>660.8</v>
      </c>
      <c r="HI15" s="456">
        <v>679.1</v>
      </c>
      <c r="HJ15" s="456">
        <v>622</v>
      </c>
      <c r="HK15" s="456">
        <v>578.4</v>
      </c>
      <c r="HL15" s="456">
        <v>618.20000000000005</v>
      </c>
      <c r="HM15" s="456">
        <v>585.20000000000005</v>
      </c>
      <c r="HN15" s="572">
        <v>609.1</v>
      </c>
      <c r="HO15" s="573">
        <v>568.1</v>
      </c>
      <c r="HP15" s="451">
        <v>573.6</v>
      </c>
      <c r="HQ15" s="451">
        <v>526.70000000000005</v>
      </c>
      <c r="HR15" s="451">
        <v>566.4</v>
      </c>
      <c r="HS15" s="451">
        <v>629</v>
      </c>
      <c r="HT15" s="451">
        <v>644.1</v>
      </c>
      <c r="HU15" s="451">
        <v>593.20000000000005</v>
      </c>
      <c r="HV15" s="451">
        <v>601.6</v>
      </c>
      <c r="HW15" s="451">
        <v>566.6</v>
      </c>
      <c r="HX15" s="451">
        <v>541.79999999999995</v>
      </c>
      <c r="HY15" s="451">
        <v>545.4</v>
      </c>
      <c r="HZ15" s="451">
        <v>508.7</v>
      </c>
      <c r="IA15" s="574">
        <v>572</v>
      </c>
      <c r="IB15" s="573">
        <v>510.5</v>
      </c>
      <c r="IC15" s="451">
        <v>481.4</v>
      </c>
      <c r="ID15" s="451">
        <v>466.4</v>
      </c>
      <c r="IE15" s="451">
        <v>532.70000000000005</v>
      </c>
      <c r="IF15" s="451">
        <v>589.4</v>
      </c>
      <c r="IG15" s="451">
        <v>653.4</v>
      </c>
      <c r="IH15" s="574">
        <v>539.1</v>
      </c>
    </row>
    <row r="16" spans="1:242">
      <c r="A16" s="455" t="s">
        <v>264</v>
      </c>
      <c r="B16" s="571">
        <v>758.86792449999996</v>
      </c>
      <c r="C16" s="456">
        <v>683.59259259999999</v>
      </c>
      <c r="D16" s="456">
        <v>807.24528299999997</v>
      </c>
      <c r="E16" s="456">
        <v>905.57407409999996</v>
      </c>
      <c r="F16" s="456">
        <v>914.11111110000002</v>
      </c>
      <c r="G16" s="456">
        <v>791.52727270000003</v>
      </c>
      <c r="H16" s="456">
        <v>829.94545459999995</v>
      </c>
      <c r="I16" s="456">
        <v>795.27272730000004</v>
      </c>
      <c r="J16" s="456">
        <v>777.67924530000005</v>
      </c>
      <c r="K16" s="456">
        <v>842.07407409999996</v>
      </c>
      <c r="L16" s="456">
        <v>934.03636359999996</v>
      </c>
      <c r="M16" s="456">
        <v>834.55357140000001</v>
      </c>
      <c r="N16" s="572">
        <v>823.19201229999999</v>
      </c>
      <c r="O16" s="571">
        <v>834.2</v>
      </c>
      <c r="P16" s="456">
        <v>793.81818180000005</v>
      </c>
      <c r="Q16" s="456">
        <v>690.14545459999999</v>
      </c>
      <c r="R16" s="456">
        <v>806.14545459999999</v>
      </c>
      <c r="S16" s="456">
        <v>1004.222222</v>
      </c>
      <c r="T16" s="456">
        <v>840.69811319999997</v>
      </c>
      <c r="U16" s="456">
        <v>826.62295080000001</v>
      </c>
      <c r="V16" s="456">
        <v>379.8731343</v>
      </c>
      <c r="W16" s="456">
        <v>490.78881990000002</v>
      </c>
      <c r="X16" s="456">
        <v>523.5988701</v>
      </c>
      <c r="Y16" s="456">
        <v>653.2261307</v>
      </c>
      <c r="Z16" s="456">
        <v>621.56038650000005</v>
      </c>
      <c r="AA16" s="572">
        <v>633.72669829999995</v>
      </c>
      <c r="AB16" s="571">
        <v>644.11587980000002</v>
      </c>
      <c r="AC16" s="456">
        <v>558.62040820000004</v>
      </c>
      <c r="AD16" s="456">
        <v>687.55823290000001</v>
      </c>
      <c r="AE16" s="456">
        <v>650.03041829999995</v>
      </c>
      <c r="AF16" s="456">
        <v>915.16974170000003</v>
      </c>
      <c r="AG16" s="456">
        <v>770.9252669</v>
      </c>
      <c r="AH16" s="456">
        <v>932.92929289999995</v>
      </c>
      <c r="AI16" s="456">
        <v>746.29080120000003</v>
      </c>
      <c r="AJ16" s="456">
        <v>666.13759210000001</v>
      </c>
      <c r="AK16" s="456">
        <v>562.37555559999998</v>
      </c>
      <c r="AL16" s="456">
        <v>676.20464140000001</v>
      </c>
      <c r="AM16" s="456">
        <v>588.32142859999999</v>
      </c>
      <c r="AN16" s="572">
        <v>688.99127399999998</v>
      </c>
      <c r="AO16" s="571">
        <v>568.28793770000004</v>
      </c>
      <c r="AP16" s="456">
        <v>549.10150380000005</v>
      </c>
      <c r="AQ16" s="456">
        <v>585.58595190000005</v>
      </c>
      <c r="AR16" s="456">
        <v>604.78519859999994</v>
      </c>
      <c r="AS16" s="456">
        <v>749.72695650000003</v>
      </c>
      <c r="AT16" s="456">
        <v>792.95614039999998</v>
      </c>
      <c r="AU16" s="456">
        <v>696.37478109999995</v>
      </c>
      <c r="AV16" s="456">
        <v>679.6201681</v>
      </c>
      <c r="AW16" s="456">
        <v>719.98827470000003</v>
      </c>
      <c r="AX16" s="456">
        <v>713.85378149999997</v>
      </c>
      <c r="AY16" s="456">
        <v>775.73333330000003</v>
      </c>
      <c r="AZ16" s="456">
        <v>666.13879599999996</v>
      </c>
      <c r="BA16" s="572">
        <v>678.09470920000001</v>
      </c>
      <c r="BB16" s="571">
        <v>629.10738260000005</v>
      </c>
      <c r="BC16" s="456">
        <v>646.61655410000003</v>
      </c>
      <c r="BD16" s="456">
        <v>646.98850579999998</v>
      </c>
      <c r="BE16" s="456">
        <v>566.53382350000004</v>
      </c>
      <c r="BF16" s="456">
        <v>696.35684649999996</v>
      </c>
      <c r="BG16" s="456">
        <v>569.40320429999997</v>
      </c>
      <c r="BH16" s="456">
        <v>720.60686020000003</v>
      </c>
      <c r="BI16" s="456">
        <v>685.60446779999995</v>
      </c>
      <c r="BJ16" s="456">
        <v>599.64021160000004</v>
      </c>
      <c r="BK16" s="456">
        <v>623.38284250000004</v>
      </c>
      <c r="BL16" s="456">
        <v>765.41168660000005</v>
      </c>
      <c r="BM16" s="456">
        <v>667.84776899999997</v>
      </c>
      <c r="BN16" s="572">
        <v>652.62476530000004</v>
      </c>
      <c r="BO16" s="571">
        <v>544.72309710000002</v>
      </c>
      <c r="BP16" s="456">
        <v>565.21038620000002</v>
      </c>
      <c r="BQ16" s="456">
        <v>697.96113990000003</v>
      </c>
      <c r="BR16" s="456">
        <v>666.07878019999998</v>
      </c>
      <c r="BS16" s="456">
        <v>703.53777209999998</v>
      </c>
      <c r="BT16" s="456">
        <v>655.93677419999995</v>
      </c>
      <c r="BU16" s="456">
        <v>643.52578619999997</v>
      </c>
      <c r="BV16" s="456">
        <v>666.96529559999999</v>
      </c>
      <c r="BW16" s="456">
        <v>571.74869790000002</v>
      </c>
      <c r="BX16" s="456">
        <v>611.85714289999999</v>
      </c>
      <c r="BY16" s="456">
        <v>654.7792144</v>
      </c>
      <c r="BZ16" s="456">
        <v>700.71228980000001</v>
      </c>
      <c r="CA16" s="572">
        <v>633.32229700000005</v>
      </c>
      <c r="CB16" s="571">
        <v>577.46347942</v>
      </c>
      <c r="CC16" s="456">
        <v>591.42245989000003</v>
      </c>
      <c r="CD16" s="456">
        <v>526.25065616999996</v>
      </c>
      <c r="CE16" s="456">
        <v>585.38511748999997</v>
      </c>
      <c r="CF16" s="456">
        <v>724.72359844000005</v>
      </c>
      <c r="CG16" s="456">
        <v>614.36848793000001</v>
      </c>
      <c r="CH16" s="456">
        <v>667.35851472000002</v>
      </c>
      <c r="CI16" s="456">
        <v>668.39409498999999</v>
      </c>
      <c r="CJ16" s="456">
        <v>653.37105263000001</v>
      </c>
      <c r="CK16" s="456">
        <v>655.64768212000001</v>
      </c>
      <c r="CL16" s="456">
        <v>653.09244792000004</v>
      </c>
      <c r="CM16" s="456">
        <v>623.98429319000002</v>
      </c>
      <c r="CN16" s="572">
        <v>628.70010880999996</v>
      </c>
      <c r="CO16" s="571">
        <v>556.88654354000005</v>
      </c>
      <c r="CP16" s="456">
        <v>580.67686170000002</v>
      </c>
      <c r="CQ16" s="456">
        <v>608.95000000000005</v>
      </c>
      <c r="CR16" s="456">
        <v>613.44935065000004</v>
      </c>
      <c r="CS16" s="456">
        <v>684.33376793000002</v>
      </c>
      <c r="CT16" s="456">
        <v>638.40774194000005</v>
      </c>
      <c r="CU16" s="456">
        <v>731.68741894000004</v>
      </c>
      <c r="CV16" s="456">
        <v>653.44371727999999</v>
      </c>
      <c r="CW16" s="456">
        <v>640.92763158000002</v>
      </c>
      <c r="CX16" s="456">
        <v>598.67914439000003</v>
      </c>
      <c r="CY16" s="456">
        <v>669.80507342999999</v>
      </c>
      <c r="CZ16" s="456">
        <v>620.52</v>
      </c>
      <c r="DA16" s="572">
        <v>633.37900044000003</v>
      </c>
      <c r="DB16" s="571">
        <v>515.60526316000005</v>
      </c>
      <c r="DC16" s="456">
        <v>551.05733333000001</v>
      </c>
      <c r="DD16" s="456">
        <v>585.81578947000003</v>
      </c>
      <c r="DE16" s="456">
        <v>598.28813559000002</v>
      </c>
      <c r="DF16" s="456">
        <v>735.11749347</v>
      </c>
      <c r="DG16" s="456">
        <v>659.29396325000005</v>
      </c>
      <c r="DH16" s="456">
        <v>709.98193547999995</v>
      </c>
      <c r="DI16" s="456">
        <v>680.73656618999996</v>
      </c>
      <c r="DJ16" s="456">
        <v>577.26155877999997</v>
      </c>
      <c r="DK16" s="456">
        <v>609.17678100000001</v>
      </c>
      <c r="DL16" s="456">
        <v>676.71543624000003</v>
      </c>
      <c r="DM16" s="456">
        <v>622.76228419999995</v>
      </c>
      <c r="DN16" s="572">
        <v>627.05309346000001</v>
      </c>
      <c r="DO16" s="571">
        <v>530.54172185000004</v>
      </c>
      <c r="DP16" s="456">
        <v>548.32536520999997</v>
      </c>
      <c r="DQ16" s="456">
        <v>570.98818898000002</v>
      </c>
      <c r="DR16" s="456">
        <v>532.76238881999996</v>
      </c>
      <c r="DS16" s="456">
        <v>676.02059201999998</v>
      </c>
      <c r="DT16" s="456">
        <v>574.12437186</v>
      </c>
      <c r="DU16" s="456">
        <v>688.65655340000001</v>
      </c>
      <c r="DV16" s="456">
        <v>626.38285024000004</v>
      </c>
      <c r="DW16" s="456">
        <v>560.38807785999995</v>
      </c>
      <c r="DX16" s="456">
        <v>563.20543093000003</v>
      </c>
      <c r="DY16" s="456">
        <v>617.86799065000002</v>
      </c>
      <c r="DZ16" s="456">
        <v>562.14642857000001</v>
      </c>
      <c r="EA16" s="572">
        <v>588.26225769999996</v>
      </c>
      <c r="EB16" s="571">
        <v>499.31995276999999</v>
      </c>
      <c r="EC16" s="456">
        <v>532.73596177000002</v>
      </c>
      <c r="ED16" s="456">
        <v>531.66902238</v>
      </c>
      <c r="EE16" s="456">
        <v>517.41847206</v>
      </c>
      <c r="EF16" s="456">
        <v>678.73498232999998</v>
      </c>
      <c r="EG16" s="456">
        <v>562.52275379000002</v>
      </c>
      <c r="EH16" s="456">
        <v>637.23699422000004</v>
      </c>
      <c r="EI16" s="456">
        <v>644.26909518000002</v>
      </c>
      <c r="EJ16" s="456">
        <v>560.23461092000002</v>
      </c>
      <c r="EK16" s="456">
        <v>574.20046083</v>
      </c>
      <c r="EL16" s="456">
        <v>656.61502346999998</v>
      </c>
      <c r="EM16" s="456">
        <v>590.57615111999996</v>
      </c>
      <c r="EN16" s="572">
        <v>582.0877193</v>
      </c>
      <c r="EO16" s="571">
        <v>550.49174528000003</v>
      </c>
      <c r="EP16" s="456">
        <v>537.74761905000003</v>
      </c>
      <c r="EQ16" s="456">
        <v>569.79905993</v>
      </c>
      <c r="ER16" s="456">
        <v>558.31179138000005</v>
      </c>
      <c r="ES16" s="456">
        <v>711.36554133000004</v>
      </c>
      <c r="ET16" s="456">
        <v>621.92470588000003</v>
      </c>
      <c r="EU16" s="456">
        <v>552.92714453999997</v>
      </c>
      <c r="EV16" s="456">
        <v>621.47405660000004</v>
      </c>
      <c r="EW16" s="456">
        <v>594.91200950999996</v>
      </c>
      <c r="EX16" s="456">
        <v>579.15581395000004</v>
      </c>
      <c r="EY16" s="456">
        <v>634.31785714</v>
      </c>
      <c r="EZ16" s="456">
        <v>593.73622508999995</v>
      </c>
      <c r="FA16" s="572">
        <v>593.83586031000004</v>
      </c>
      <c r="FB16" s="571">
        <v>496.62470588000002</v>
      </c>
      <c r="FC16" s="456">
        <v>519.04079253999998</v>
      </c>
      <c r="FD16" s="456">
        <v>493.74006809999997</v>
      </c>
      <c r="FE16" s="456">
        <v>520.96710526000004</v>
      </c>
      <c r="FF16" s="456">
        <v>584.29931972999998</v>
      </c>
      <c r="FG16" s="456">
        <v>550.28146452999999</v>
      </c>
      <c r="FH16" s="456">
        <v>613.74859707999997</v>
      </c>
      <c r="FI16" s="456">
        <v>566.67457626999999</v>
      </c>
      <c r="FJ16" s="456">
        <v>514.09234233999996</v>
      </c>
      <c r="FK16" s="456">
        <v>515.52613636000001</v>
      </c>
      <c r="FL16" s="456">
        <v>654.52583238</v>
      </c>
      <c r="FM16" s="456">
        <v>566.39735098999995</v>
      </c>
      <c r="FN16" s="572">
        <v>549.78776705999996</v>
      </c>
      <c r="FO16" s="571">
        <v>430.03722854</v>
      </c>
      <c r="FP16" s="456">
        <v>461.76071055</v>
      </c>
      <c r="FQ16" s="456">
        <v>423.82105263</v>
      </c>
      <c r="FR16" s="456">
        <v>467.44841674999998</v>
      </c>
      <c r="FS16" s="456">
        <v>613.09036145000005</v>
      </c>
      <c r="FT16" s="456">
        <v>507.52252252</v>
      </c>
      <c r="FU16" s="456">
        <v>510.00099404000002</v>
      </c>
      <c r="FV16" s="456">
        <v>483.26432161000002</v>
      </c>
      <c r="FW16" s="456">
        <v>523.11088911000002</v>
      </c>
      <c r="FX16" s="456">
        <v>492.14708887</v>
      </c>
      <c r="FY16" s="456">
        <v>547.36560247</v>
      </c>
      <c r="FZ16" s="456">
        <v>514.06128703000002</v>
      </c>
      <c r="GA16" s="572">
        <v>498.32574921000003</v>
      </c>
      <c r="GB16" s="571">
        <v>446.14705881999998</v>
      </c>
      <c r="GC16" s="456">
        <v>467.14606742000001</v>
      </c>
      <c r="GD16" s="456">
        <v>558.63514901999997</v>
      </c>
      <c r="GE16" s="456">
        <v>526.51773049999997</v>
      </c>
      <c r="GF16" s="456">
        <v>592.02128673000004</v>
      </c>
      <c r="GG16" s="456">
        <v>530.42941794000001</v>
      </c>
      <c r="GH16" s="456">
        <v>518.65428710000003</v>
      </c>
      <c r="GI16" s="456">
        <v>578.61632454000005</v>
      </c>
      <c r="GJ16" s="456">
        <v>566.35140159000002</v>
      </c>
      <c r="GK16" s="456">
        <v>548.15573720999998</v>
      </c>
      <c r="GL16" s="456">
        <v>578.73034204999999</v>
      </c>
      <c r="GM16" s="456">
        <v>562.39615151999999</v>
      </c>
      <c r="GN16" s="572">
        <v>539.59045413000001</v>
      </c>
      <c r="GO16" s="571">
        <v>447.36155556</v>
      </c>
      <c r="GP16" s="456">
        <v>500.67385714</v>
      </c>
      <c r="GQ16" s="456">
        <v>572.13864458</v>
      </c>
      <c r="GR16" s="456">
        <v>545.94004891999998</v>
      </c>
      <c r="GS16" s="456">
        <v>605.97581135999997</v>
      </c>
      <c r="GT16" s="456">
        <v>550.68307297000001</v>
      </c>
      <c r="GU16" s="456">
        <v>855.49954267999999</v>
      </c>
      <c r="GV16" s="456">
        <v>618.13290160999998</v>
      </c>
      <c r="GW16" s="456">
        <v>498.84552314000001</v>
      </c>
      <c r="GX16" s="456">
        <v>546.20387878999998</v>
      </c>
      <c r="GY16" s="456">
        <v>548.44110211999998</v>
      </c>
      <c r="GZ16" s="456">
        <v>521.14359391000005</v>
      </c>
      <c r="HA16" s="572">
        <v>567.47638368000003</v>
      </c>
      <c r="HB16" s="571">
        <v>535.70000000000005</v>
      </c>
      <c r="HC16" s="456">
        <v>491.1</v>
      </c>
      <c r="HD16" s="456">
        <v>471.4</v>
      </c>
      <c r="HE16" s="456">
        <v>517.6</v>
      </c>
      <c r="HF16" s="456">
        <v>656.2</v>
      </c>
      <c r="HG16" s="456">
        <v>576.6</v>
      </c>
      <c r="HH16" s="456">
        <v>635.6</v>
      </c>
      <c r="HI16" s="456">
        <v>642.79999999999995</v>
      </c>
      <c r="HJ16" s="456">
        <v>546.4</v>
      </c>
      <c r="HK16" s="456">
        <v>560</v>
      </c>
      <c r="HL16" s="456">
        <v>580.9</v>
      </c>
      <c r="HM16" s="456">
        <v>553.29999999999995</v>
      </c>
      <c r="HN16" s="572">
        <v>564.29999999999995</v>
      </c>
      <c r="HO16" s="573">
        <v>513.70000000000005</v>
      </c>
      <c r="HP16" s="451">
        <v>515.79999999999995</v>
      </c>
      <c r="HQ16" s="451">
        <v>497.9</v>
      </c>
      <c r="HR16" s="451">
        <v>535.20000000000005</v>
      </c>
      <c r="HS16" s="451">
        <v>598.4</v>
      </c>
      <c r="HT16" s="451">
        <v>546.29999999999995</v>
      </c>
      <c r="HU16" s="451">
        <v>524.79999999999995</v>
      </c>
      <c r="HV16" s="451">
        <v>562</v>
      </c>
      <c r="HW16" s="451">
        <v>533.79999999999995</v>
      </c>
      <c r="HX16" s="451">
        <v>534.4</v>
      </c>
      <c r="HY16" s="451">
        <v>528.1</v>
      </c>
      <c r="HZ16" s="451">
        <v>540.4</v>
      </c>
      <c r="IA16" s="574">
        <v>535.9</v>
      </c>
      <c r="IB16" s="573">
        <v>492.2</v>
      </c>
      <c r="IC16" s="451">
        <v>478.4</v>
      </c>
      <c r="ID16" s="451">
        <v>456.8</v>
      </c>
      <c r="IE16" s="451">
        <v>491.9</v>
      </c>
      <c r="IF16" s="451">
        <v>577.5</v>
      </c>
      <c r="IG16" s="451">
        <v>472.3</v>
      </c>
      <c r="IH16" s="574">
        <v>495.3</v>
      </c>
    </row>
    <row r="17" spans="1:242">
      <c r="A17" s="455" t="s">
        <v>265</v>
      </c>
      <c r="B17" s="571">
        <v>1269.6323500000001</v>
      </c>
      <c r="C17" s="456">
        <v>1233.1774789999999</v>
      </c>
      <c r="D17" s="456">
        <v>1193.4588980000001</v>
      </c>
      <c r="E17" s="456">
        <v>1510.065026</v>
      </c>
      <c r="F17" s="456">
        <v>1392.2851639999999</v>
      </c>
      <c r="G17" s="456">
        <v>1561.656506</v>
      </c>
      <c r="H17" s="456">
        <v>1414.446404</v>
      </c>
      <c r="I17" s="456">
        <v>1344.9199369999999</v>
      </c>
      <c r="J17" s="456">
        <v>1293.401566</v>
      </c>
      <c r="K17" s="456">
        <v>1445.1350560000001</v>
      </c>
      <c r="L17" s="456">
        <v>1357.6377130000001</v>
      </c>
      <c r="M17" s="456">
        <v>1217.315355</v>
      </c>
      <c r="N17" s="572">
        <v>1352.6405729999999</v>
      </c>
      <c r="O17" s="571">
        <v>1266.4247170000001</v>
      </c>
      <c r="P17" s="456">
        <v>1100.0745139999999</v>
      </c>
      <c r="Q17" s="456">
        <v>1181.397774</v>
      </c>
      <c r="R17" s="456">
        <v>1389.6026959999999</v>
      </c>
      <c r="S17" s="456">
        <v>1367.329162</v>
      </c>
      <c r="T17" s="456">
        <v>1381.7532329999999</v>
      </c>
      <c r="U17" s="456">
        <v>1267.8487479999999</v>
      </c>
      <c r="V17" s="456">
        <v>1398.893155</v>
      </c>
      <c r="W17" s="456">
        <v>1297.353476</v>
      </c>
      <c r="X17" s="456">
        <v>1361.7766770000001</v>
      </c>
      <c r="Y17" s="456">
        <v>1324.282496</v>
      </c>
      <c r="Z17" s="456">
        <v>1234.360833</v>
      </c>
      <c r="AA17" s="572">
        <v>1298.1124460000001</v>
      </c>
      <c r="AB17" s="571">
        <v>1241.9517040000001</v>
      </c>
      <c r="AC17" s="456">
        <v>1082.8281669999999</v>
      </c>
      <c r="AD17" s="456">
        <v>1104.5059490000001</v>
      </c>
      <c r="AE17" s="456">
        <v>1334.6166949999999</v>
      </c>
      <c r="AF17" s="456">
        <v>1378.4311399999999</v>
      </c>
      <c r="AG17" s="456">
        <v>1472.1067</v>
      </c>
      <c r="AH17" s="456">
        <v>1390.9505429999999</v>
      </c>
      <c r="AI17" s="456">
        <v>1373.167005</v>
      </c>
      <c r="AJ17" s="456">
        <v>1292.6087230000001</v>
      </c>
      <c r="AK17" s="456">
        <v>1297.3617200000001</v>
      </c>
      <c r="AL17" s="456">
        <v>1396.3889240000001</v>
      </c>
      <c r="AM17" s="456">
        <v>1196.5318159999999</v>
      </c>
      <c r="AN17" s="572">
        <v>1296.739253</v>
      </c>
      <c r="AO17" s="571">
        <v>1269.709083</v>
      </c>
      <c r="AP17" s="456">
        <v>1182.124789</v>
      </c>
      <c r="AQ17" s="456">
        <v>1178.5447790000001</v>
      </c>
      <c r="AR17" s="456">
        <v>1255.881848</v>
      </c>
      <c r="AS17" s="456">
        <v>1379.084529</v>
      </c>
      <c r="AT17" s="456">
        <v>1516.567485</v>
      </c>
      <c r="AU17" s="456">
        <v>1308.571586</v>
      </c>
      <c r="AV17" s="456">
        <v>1257.6237149999999</v>
      </c>
      <c r="AW17" s="456">
        <v>1218.064809</v>
      </c>
      <c r="AX17" s="456">
        <v>1317.2316679999999</v>
      </c>
      <c r="AY17" s="456">
        <v>1364.2045310000001</v>
      </c>
      <c r="AZ17" s="456">
        <v>1191.5311349999999</v>
      </c>
      <c r="BA17" s="572">
        <v>1286.0167670000001</v>
      </c>
      <c r="BB17" s="571">
        <v>1218.2803289999999</v>
      </c>
      <c r="BC17" s="456">
        <v>1002.545415</v>
      </c>
      <c r="BD17" s="456">
        <v>1134.7138890000001</v>
      </c>
      <c r="BE17" s="456">
        <v>1251.6360360000001</v>
      </c>
      <c r="BF17" s="456">
        <v>1245.63824</v>
      </c>
      <c r="BG17" s="456">
        <v>1447.9238949999999</v>
      </c>
      <c r="BH17" s="456">
        <v>1313.92678</v>
      </c>
      <c r="BI17" s="456">
        <v>1217.3198010000001</v>
      </c>
      <c r="BJ17" s="456">
        <v>1275.8303249999999</v>
      </c>
      <c r="BK17" s="456">
        <v>1269.8502699999999</v>
      </c>
      <c r="BL17" s="456">
        <v>1326.7635419999999</v>
      </c>
      <c r="BM17" s="456">
        <v>1193.9144550000001</v>
      </c>
      <c r="BN17" s="572">
        <v>1243.179924</v>
      </c>
      <c r="BO17" s="571">
        <v>1138.242759</v>
      </c>
      <c r="BP17" s="456">
        <v>1079.173904</v>
      </c>
      <c r="BQ17" s="456">
        <v>1260.7974380000001</v>
      </c>
      <c r="BR17" s="456">
        <v>1367.252782</v>
      </c>
      <c r="BS17" s="456">
        <v>1265.8509730000001</v>
      </c>
      <c r="BT17" s="456">
        <v>1334.5919260000001</v>
      </c>
      <c r="BU17" s="456">
        <v>1292.8057859999999</v>
      </c>
      <c r="BV17" s="456">
        <v>1063.7665039999999</v>
      </c>
      <c r="BW17" s="456">
        <v>1168.5822639999999</v>
      </c>
      <c r="BX17" s="456">
        <v>1264.1976480000001</v>
      </c>
      <c r="BY17" s="456">
        <v>1367.6364450000001</v>
      </c>
      <c r="BZ17" s="456">
        <v>1479.5387800000001</v>
      </c>
      <c r="CA17" s="572">
        <v>1223.871928</v>
      </c>
      <c r="CB17" s="571">
        <v>1107.0128890000001</v>
      </c>
      <c r="CC17" s="456">
        <v>908.69554548999997</v>
      </c>
      <c r="CD17" s="456">
        <v>991.08296943000005</v>
      </c>
      <c r="CE17" s="456">
        <v>1159.4955302000001</v>
      </c>
      <c r="CF17" s="456">
        <v>1102.7450913</v>
      </c>
      <c r="CG17" s="456">
        <v>1253.6672289000001</v>
      </c>
      <c r="CH17" s="456">
        <v>1164.1345216</v>
      </c>
      <c r="CI17" s="456">
        <v>1097.3857432</v>
      </c>
      <c r="CJ17" s="456">
        <v>1171.0595659000001</v>
      </c>
      <c r="CK17" s="456">
        <v>1114.0861775000001</v>
      </c>
      <c r="CL17" s="456">
        <v>1192.1141267999999</v>
      </c>
      <c r="CM17" s="456">
        <v>969.09016118</v>
      </c>
      <c r="CN17" s="572">
        <v>1104.7628738000001</v>
      </c>
      <c r="CO17" s="571">
        <v>1048.7546658000001</v>
      </c>
      <c r="CP17" s="456">
        <v>1011.115885</v>
      </c>
      <c r="CQ17" s="456">
        <v>993.65385260999994</v>
      </c>
      <c r="CR17" s="456">
        <v>1076.3478041000001</v>
      </c>
      <c r="CS17" s="456">
        <v>1127.8101437</v>
      </c>
      <c r="CT17" s="456">
        <v>1313.681407</v>
      </c>
      <c r="CU17" s="456">
        <v>1154.2575909</v>
      </c>
      <c r="CV17" s="456">
        <v>1129.6392268</v>
      </c>
      <c r="CW17" s="456">
        <v>1081.5750330000001</v>
      </c>
      <c r="CX17" s="456">
        <v>1114.362926</v>
      </c>
      <c r="CY17" s="456">
        <v>1186.9203247</v>
      </c>
      <c r="CZ17" s="456">
        <v>986.63802558999998</v>
      </c>
      <c r="DA17" s="572">
        <v>1102.3139223000001</v>
      </c>
      <c r="DB17" s="571">
        <v>1039.0085922000001</v>
      </c>
      <c r="DC17" s="456">
        <v>954.57354902999998</v>
      </c>
      <c r="DD17" s="456">
        <v>940.94365499000003</v>
      </c>
      <c r="DE17" s="456">
        <v>1133.8660992</v>
      </c>
      <c r="DF17" s="456">
        <v>1152.6659532000001</v>
      </c>
      <c r="DG17" s="456">
        <v>1202.8547486</v>
      </c>
      <c r="DH17" s="456">
        <v>1128.0393624000001</v>
      </c>
      <c r="DI17" s="456">
        <v>1100.7809706</v>
      </c>
      <c r="DJ17" s="456">
        <v>1053.9441260999999</v>
      </c>
      <c r="DK17" s="456">
        <v>1077.4032787000001</v>
      </c>
      <c r="DL17" s="456">
        <v>1036.4847182000001</v>
      </c>
      <c r="DM17" s="456">
        <v>909.09082568999997</v>
      </c>
      <c r="DN17" s="572">
        <v>1060.1467814</v>
      </c>
      <c r="DO17" s="571">
        <v>931.73789045000001</v>
      </c>
      <c r="DP17" s="456">
        <v>842.26566302000003</v>
      </c>
      <c r="DQ17" s="456">
        <v>868.46440829999995</v>
      </c>
      <c r="DR17" s="456">
        <v>1097.3042581</v>
      </c>
      <c r="DS17" s="456">
        <v>1019.4928404</v>
      </c>
      <c r="DT17" s="456">
        <v>1146.6019799000001</v>
      </c>
      <c r="DU17" s="456">
        <v>1055.6939511999999</v>
      </c>
      <c r="DV17" s="456">
        <v>1042.8525446000001</v>
      </c>
      <c r="DW17" s="456">
        <v>1040.3558532</v>
      </c>
      <c r="DX17" s="456">
        <v>1045.8314769000001</v>
      </c>
      <c r="DY17" s="456">
        <v>1070.5636910999999</v>
      </c>
      <c r="DZ17" s="456">
        <v>922.82859567000003</v>
      </c>
      <c r="EA17" s="572">
        <v>1007.9442352</v>
      </c>
      <c r="EB17" s="571">
        <v>953.01637492999998</v>
      </c>
      <c r="EC17" s="456">
        <v>784.30864023000004</v>
      </c>
      <c r="ED17" s="456">
        <v>834.15567714999997</v>
      </c>
      <c r="EE17" s="456">
        <v>1043.2417759</v>
      </c>
      <c r="EF17" s="456">
        <v>967.13254454000003</v>
      </c>
      <c r="EG17" s="456">
        <v>1067.8366370000001</v>
      </c>
      <c r="EH17" s="456">
        <v>1002.0252345</v>
      </c>
      <c r="EI17" s="456">
        <v>964.31737968000004</v>
      </c>
      <c r="EJ17" s="456">
        <v>996.41211558999998</v>
      </c>
      <c r="EK17" s="456">
        <v>1024.9640631</v>
      </c>
      <c r="EL17" s="456">
        <v>1046.0463444</v>
      </c>
      <c r="EM17" s="456">
        <v>965.81988072000001</v>
      </c>
      <c r="EN17" s="572">
        <v>972.13527518000001</v>
      </c>
      <c r="EO17" s="571">
        <v>940.13708609000003</v>
      </c>
      <c r="EP17" s="456">
        <v>897.16823545</v>
      </c>
      <c r="EQ17" s="456">
        <v>915.54792898999995</v>
      </c>
      <c r="ER17" s="456">
        <v>1061.3054245000001</v>
      </c>
      <c r="ES17" s="456">
        <v>1051.190075</v>
      </c>
      <c r="ET17" s="456">
        <v>1140.6002613999999</v>
      </c>
      <c r="EU17" s="456">
        <v>974.47772115999999</v>
      </c>
      <c r="EV17" s="456">
        <v>908.98583977999999</v>
      </c>
      <c r="EW17" s="456">
        <v>988.50558255999999</v>
      </c>
      <c r="EX17" s="456">
        <v>1032.8335757</v>
      </c>
      <c r="EY17" s="456">
        <v>1003.9239856</v>
      </c>
      <c r="EZ17" s="456">
        <v>833.19928187000005</v>
      </c>
      <c r="FA17" s="572">
        <v>978.86644982999997</v>
      </c>
      <c r="FB17" s="571">
        <v>879.99032955999996</v>
      </c>
      <c r="FC17" s="456">
        <v>813.74119605999999</v>
      </c>
      <c r="FD17" s="456">
        <v>798.38120301000004</v>
      </c>
      <c r="FE17" s="456">
        <v>924.27567091000003</v>
      </c>
      <c r="FF17" s="456">
        <v>870.47175533999996</v>
      </c>
      <c r="FG17" s="456">
        <v>1058.9739881</v>
      </c>
      <c r="FH17" s="456">
        <v>984.00236259999997</v>
      </c>
      <c r="FI17" s="456">
        <v>873.33250466000004</v>
      </c>
      <c r="FJ17" s="456">
        <v>898.75329897999995</v>
      </c>
      <c r="FK17" s="456">
        <v>915.58691283999997</v>
      </c>
      <c r="FL17" s="456">
        <v>915.08064112</v>
      </c>
      <c r="FM17" s="456">
        <v>904.20072717999994</v>
      </c>
      <c r="FN17" s="572">
        <v>903.13856754999995</v>
      </c>
      <c r="FO17" s="571">
        <v>915.06702445999997</v>
      </c>
      <c r="FP17" s="456">
        <v>701.98150942999996</v>
      </c>
      <c r="FQ17" s="456">
        <v>771.21016137000004</v>
      </c>
      <c r="FR17" s="456">
        <v>972.00699474999999</v>
      </c>
      <c r="FS17" s="456">
        <v>966.82366978000005</v>
      </c>
      <c r="FT17" s="456">
        <v>1058.8978697</v>
      </c>
      <c r="FU17" s="456">
        <v>956.49001117</v>
      </c>
      <c r="FV17" s="456">
        <v>890.62086546</v>
      </c>
      <c r="FW17" s="456">
        <v>936.70280070000001</v>
      </c>
      <c r="FX17" s="456">
        <v>973.01271880000002</v>
      </c>
      <c r="FY17" s="456">
        <v>964.67383641000004</v>
      </c>
      <c r="FZ17" s="456">
        <v>835.72578807000002</v>
      </c>
      <c r="GA17" s="572">
        <v>912.13597908999998</v>
      </c>
      <c r="GB17" s="571">
        <v>907.29143507000003</v>
      </c>
      <c r="GC17" s="456">
        <v>912.70102053999994</v>
      </c>
      <c r="GD17" s="456">
        <v>924.54156171</v>
      </c>
      <c r="GE17" s="456">
        <v>1007.6839534</v>
      </c>
      <c r="GF17" s="456">
        <v>998.23170455000002</v>
      </c>
      <c r="GG17" s="456">
        <v>981.42316590999997</v>
      </c>
      <c r="GH17" s="456">
        <v>933.67738243999997</v>
      </c>
      <c r="GI17" s="456">
        <v>954.40110489999995</v>
      </c>
      <c r="GJ17" s="456">
        <v>958.34419582999999</v>
      </c>
      <c r="GK17" s="456">
        <v>1036.4260881</v>
      </c>
      <c r="GL17" s="456">
        <v>956.66203440000004</v>
      </c>
      <c r="GM17" s="456">
        <v>886.13419826999996</v>
      </c>
      <c r="GN17" s="572">
        <v>955.08625803999996</v>
      </c>
      <c r="GO17" s="571">
        <v>866.10000500000001</v>
      </c>
      <c r="GP17" s="456">
        <v>883.95169496000005</v>
      </c>
      <c r="GQ17" s="456">
        <v>902.65852218999999</v>
      </c>
      <c r="GR17" s="456">
        <v>993.70831244999999</v>
      </c>
      <c r="GS17" s="456">
        <v>952.92336885999998</v>
      </c>
      <c r="GT17" s="456">
        <v>1540.6927888</v>
      </c>
      <c r="GU17" s="456">
        <v>1173.6737427999999</v>
      </c>
      <c r="GV17" s="456">
        <v>1003.3120957</v>
      </c>
      <c r="GW17" s="456">
        <v>1000.2444146</v>
      </c>
      <c r="GX17" s="456">
        <v>915.03476023999997</v>
      </c>
      <c r="GY17" s="456">
        <v>952.19417925000005</v>
      </c>
      <c r="GZ17" s="456">
        <v>963.65781744000003</v>
      </c>
      <c r="HA17" s="572">
        <v>1011.6589535000001</v>
      </c>
      <c r="HB17" s="571">
        <v>906.7</v>
      </c>
      <c r="HC17" s="456">
        <v>824</v>
      </c>
      <c r="HD17" s="456">
        <v>866.6</v>
      </c>
      <c r="HE17" s="456">
        <v>1024.0999999999999</v>
      </c>
      <c r="HF17" s="456">
        <v>1028.7</v>
      </c>
      <c r="HG17" s="456">
        <v>1176.8</v>
      </c>
      <c r="HH17" s="456">
        <v>1027.5</v>
      </c>
      <c r="HI17" s="456">
        <v>1097.5</v>
      </c>
      <c r="HJ17" s="456">
        <v>998.2</v>
      </c>
      <c r="HK17" s="456">
        <v>920.5</v>
      </c>
      <c r="HL17" s="456">
        <v>966.7</v>
      </c>
      <c r="HM17" s="456">
        <v>999</v>
      </c>
      <c r="HN17" s="572">
        <v>986.7</v>
      </c>
      <c r="HO17" s="573">
        <v>933.2</v>
      </c>
      <c r="HP17" s="451">
        <v>899.6</v>
      </c>
      <c r="HQ17" s="451">
        <v>916.8</v>
      </c>
      <c r="HR17" s="451">
        <v>1028.8</v>
      </c>
      <c r="HS17" s="451">
        <v>1061.2</v>
      </c>
      <c r="HT17" s="451">
        <v>1147.4000000000001</v>
      </c>
      <c r="HU17" s="451">
        <v>980</v>
      </c>
      <c r="HV17" s="451">
        <v>927.5</v>
      </c>
      <c r="HW17" s="451">
        <v>983.6</v>
      </c>
      <c r="HX17" s="451">
        <v>914</v>
      </c>
      <c r="HY17" s="451">
        <v>978.9</v>
      </c>
      <c r="HZ17" s="451">
        <v>874.7</v>
      </c>
      <c r="IA17" s="574">
        <v>970.2</v>
      </c>
      <c r="IB17" s="573">
        <v>870.1</v>
      </c>
      <c r="IC17" s="451">
        <v>817</v>
      </c>
      <c r="ID17" s="451">
        <v>778.3</v>
      </c>
      <c r="IE17" s="451">
        <v>907.1</v>
      </c>
      <c r="IF17" s="451">
        <v>957.5</v>
      </c>
      <c r="IG17" s="451">
        <v>1183.8</v>
      </c>
      <c r="IH17" s="574">
        <v>919.3</v>
      </c>
    </row>
    <row r="18" spans="1:242">
      <c r="A18" s="455" t="s">
        <v>266</v>
      </c>
      <c r="B18" s="571">
        <v>588.55613170000004</v>
      </c>
      <c r="C18" s="456">
        <v>615.87051740000004</v>
      </c>
      <c r="D18" s="456">
        <v>721.51598990000002</v>
      </c>
      <c r="E18" s="456">
        <v>691.93334149999998</v>
      </c>
      <c r="F18" s="456">
        <v>797.05528349999997</v>
      </c>
      <c r="G18" s="456">
        <v>748.71324830000003</v>
      </c>
      <c r="H18" s="456">
        <v>736.39015340000003</v>
      </c>
      <c r="I18" s="456">
        <v>756.76899830000002</v>
      </c>
      <c r="J18" s="456">
        <v>703.97344380000004</v>
      </c>
      <c r="K18" s="456">
        <v>697.96099360000005</v>
      </c>
      <c r="L18" s="456">
        <v>768.36250900000005</v>
      </c>
      <c r="M18" s="456">
        <v>674.26900620000004</v>
      </c>
      <c r="N18" s="572">
        <v>708.83887779999998</v>
      </c>
      <c r="O18" s="571">
        <v>611.08559539999999</v>
      </c>
      <c r="P18" s="456">
        <v>674.42299349999996</v>
      </c>
      <c r="Q18" s="456">
        <v>655.22416080000005</v>
      </c>
      <c r="R18" s="456">
        <v>681.55565579999995</v>
      </c>
      <c r="S18" s="456">
        <v>752.23094449999996</v>
      </c>
      <c r="T18" s="456">
        <v>736.29018150000002</v>
      </c>
      <c r="U18" s="456">
        <v>696.51219370000001</v>
      </c>
      <c r="V18" s="456">
        <v>754.25790910000001</v>
      </c>
      <c r="W18" s="456">
        <v>731.87663959999998</v>
      </c>
      <c r="X18" s="456">
        <v>746.95991049999998</v>
      </c>
      <c r="Y18" s="456">
        <v>724.9093302</v>
      </c>
      <c r="Z18" s="456">
        <v>702.46192919999999</v>
      </c>
      <c r="AA18" s="572">
        <v>705.87253380000004</v>
      </c>
      <c r="AB18" s="571">
        <v>619.20769010000004</v>
      </c>
      <c r="AC18" s="456">
        <v>626.00116649999995</v>
      </c>
      <c r="AD18" s="456">
        <v>615.01437499999997</v>
      </c>
      <c r="AE18" s="456">
        <v>638.85549400000002</v>
      </c>
      <c r="AF18" s="456">
        <v>790.563087</v>
      </c>
      <c r="AG18" s="456">
        <v>727.4741113</v>
      </c>
      <c r="AH18" s="456">
        <v>804.7853695</v>
      </c>
      <c r="AI18" s="456">
        <v>757.42075260000001</v>
      </c>
      <c r="AJ18" s="456">
        <v>631.04606260000003</v>
      </c>
      <c r="AK18" s="456">
        <v>711.07857230000002</v>
      </c>
      <c r="AL18" s="456">
        <v>764.50236580000001</v>
      </c>
      <c r="AM18" s="456">
        <v>717.18458429999998</v>
      </c>
      <c r="AN18" s="572">
        <v>700.36187629999995</v>
      </c>
      <c r="AO18" s="571">
        <v>581.35564710000006</v>
      </c>
      <c r="AP18" s="456">
        <v>650.96374749999995</v>
      </c>
      <c r="AQ18" s="456">
        <v>632.19714629999999</v>
      </c>
      <c r="AR18" s="456">
        <v>676.68174690000001</v>
      </c>
      <c r="AS18" s="456">
        <v>757.53076920000001</v>
      </c>
      <c r="AT18" s="456">
        <v>717.30826560000003</v>
      </c>
      <c r="AU18" s="456">
        <v>731.13981660000002</v>
      </c>
      <c r="AV18" s="456">
        <v>669.94048680000003</v>
      </c>
      <c r="AW18" s="456">
        <v>688.83823199999995</v>
      </c>
      <c r="AX18" s="456">
        <v>666.08999559999995</v>
      </c>
      <c r="AY18" s="456">
        <v>727.59049949999996</v>
      </c>
      <c r="AZ18" s="456">
        <v>688.2574515</v>
      </c>
      <c r="BA18" s="572">
        <v>682.76990249999994</v>
      </c>
      <c r="BB18" s="571">
        <v>610.75879120000002</v>
      </c>
      <c r="BC18" s="456">
        <v>643.90269130000001</v>
      </c>
      <c r="BD18" s="456">
        <v>643.90010519999998</v>
      </c>
      <c r="BE18" s="456">
        <v>636.42392199999995</v>
      </c>
      <c r="BF18" s="456">
        <v>742.26277849999997</v>
      </c>
      <c r="BG18" s="456">
        <v>751.65634279999995</v>
      </c>
      <c r="BH18" s="456">
        <v>798.09581200000002</v>
      </c>
      <c r="BI18" s="456">
        <v>757.32858380000005</v>
      </c>
      <c r="BJ18" s="456">
        <v>681.85353339999995</v>
      </c>
      <c r="BK18" s="456">
        <v>721.65387929999997</v>
      </c>
      <c r="BL18" s="456">
        <v>777.93089540000005</v>
      </c>
      <c r="BM18" s="456">
        <v>711.90084939999997</v>
      </c>
      <c r="BN18" s="572">
        <v>706.93014619999997</v>
      </c>
      <c r="BO18" s="571">
        <v>562.32035529999996</v>
      </c>
      <c r="BP18" s="456">
        <v>667.93989329999999</v>
      </c>
      <c r="BQ18" s="456">
        <v>779.68831790000002</v>
      </c>
      <c r="BR18" s="456">
        <v>727.82132660000002</v>
      </c>
      <c r="BS18" s="456">
        <v>727.45473279999999</v>
      </c>
      <c r="BT18" s="456">
        <v>766.35677039999996</v>
      </c>
      <c r="BU18" s="456">
        <v>727.67917950000003</v>
      </c>
      <c r="BV18" s="456">
        <v>743.66094399999997</v>
      </c>
      <c r="BW18" s="456">
        <v>663.10029559999998</v>
      </c>
      <c r="BX18" s="456">
        <v>713.35191510000004</v>
      </c>
      <c r="BY18" s="456">
        <v>767.41174479999995</v>
      </c>
      <c r="BZ18" s="456">
        <v>825.56838149999999</v>
      </c>
      <c r="CA18" s="572">
        <v>708.0895865</v>
      </c>
      <c r="CB18" s="571">
        <v>582.37765655999999</v>
      </c>
      <c r="CC18" s="456">
        <v>652.69465923999996</v>
      </c>
      <c r="CD18" s="456">
        <v>591.98030333999998</v>
      </c>
      <c r="CE18" s="456">
        <v>633.16674310999997</v>
      </c>
      <c r="CF18" s="456">
        <v>759.89352893</v>
      </c>
      <c r="CG18" s="456">
        <v>715.25269089999995</v>
      </c>
      <c r="CH18" s="456">
        <v>739.28469588999997</v>
      </c>
      <c r="CI18" s="456">
        <v>760.88990640999998</v>
      </c>
      <c r="CJ18" s="456">
        <v>692.24925610000003</v>
      </c>
      <c r="CK18" s="456">
        <v>717.32728265000003</v>
      </c>
      <c r="CL18" s="456">
        <v>647.86115660999997</v>
      </c>
      <c r="CM18" s="456">
        <v>663.04570276000004</v>
      </c>
      <c r="CN18" s="572">
        <v>679.87361971999997</v>
      </c>
      <c r="CO18" s="571">
        <v>572.04291275000003</v>
      </c>
      <c r="CP18" s="456">
        <v>626.78415792999999</v>
      </c>
      <c r="CQ18" s="456">
        <v>631.96100574000002</v>
      </c>
      <c r="CR18" s="456">
        <v>654.21239574000003</v>
      </c>
      <c r="CS18" s="456">
        <v>692.57656362</v>
      </c>
      <c r="CT18" s="456">
        <v>681.75628009000002</v>
      </c>
      <c r="CU18" s="456">
        <v>754.42586885000003</v>
      </c>
      <c r="CV18" s="456">
        <v>710.99488442999996</v>
      </c>
      <c r="CW18" s="456">
        <v>655.49947981000003</v>
      </c>
      <c r="CX18" s="456">
        <v>682.41672168000002</v>
      </c>
      <c r="CY18" s="456">
        <v>675.81412083999999</v>
      </c>
      <c r="CZ18" s="456">
        <v>672.60549092999997</v>
      </c>
      <c r="DA18" s="572">
        <v>668.0472853</v>
      </c>
      <c r="DB18" s="571">
        <v>552.34705828000006</v>
      </c>
      <c r="DC18" s="456">
        <v>605.64013856999998</v>
      </c>
      <c r="DD18" s="456">
        <v>577.15085259</v>
      </c>
      <c r="DE18" s="456">
        <v>620.83602370999995</v>
      </c>
      <c r="DF18" s="456">
        <v>768.05713365999998</v>
      </c>
      <c r="DG18" s="456">
        <v>736.74650277000001</v>
      </c>
      <c r="DH18" s="456">
        <v>711.14622792</v>
      </c>
      <c r="DI18" s="456">
        <v>744.90928666000002</v>
      </c>
      <c r="DJ18" s="456">
        <v>610.27862980999998</v>
      </c>
      <c r="DK18" s="456">
        <v>686.77628057000004</v>
      </c>
      <c r="DL18" s="456">
        <v>661.72876552000002</v>
      </c>
      <c r="DM18" s="456">
        <v>655.00847646</v>
      </c>
      <c r="DN18" s="572">
        <v>660.96402508000006</v>
      </c>
      <c r="DO18" s="571">
        <v>548.77696518000005</v>
      </c>
      <c r="DP18" s="456">
        <v>592.39418845</v>
      </c>
      <c r="DQ18" s="456">
        <v>593.72040325</v>
      </c>
      <c r="DR18" s="456">
        <v>601.38143964999995</v>
      </c>
      <c r="DS18" s="456">
        <v>744.53366000000005</v>
      </c>
      <c r="DT18" s="456">
        <v>693.06084366000005</v>
      </c>
      <c r="DU18" s="456">
        <v>708.14827197</v>
      </c>
      <c r="DV18" s="456">
        <v>714.55782871999997</v>
      </c>
      <c r="DW18" s="456">
        <v>620.81318207000004</v>
      </c>
      <c r="DX18" s="456">
        <v>659.71050028000002</v>
      </c>
      <c r="DY18" s="456">
        <v>704.63196802000004</v>
      </c>
      <c r="DZ18" s="456">
        <v>708.26723028000004</v>
      </c>
      <c r="EA18" s="572">
        <v>658.15658327000006</v>
      </c>
      <c r="EB18" s="571">
        <v>510.97571507999999</v>
      </c>
      <c r="EC18" s="456">
        <v>594.78489644000001</v>
      </c>
      <c r="ED18" s="456">
        <v>579.6918402</v>
      </c>
      <c r="EE18" s="456">
        <v>582.80096471000002</v>
      </c>
      <c r="EF18" s="456">
        <v>715.58975769000006</v>
      </c>
      <c r="EG18" s="456">
        <v>671.06235031999995</v>
      </c>
      <c r="EH18" s="456">
        <v>716.55588063000005</v>
      </c>
      <c r="EI18" s="456">
        <v>708.34792095</v>
      </c>
      <c r="EJ18" s="456">
        <v>689.55262272000004</v>
      </c>
      <c r="EK18" s="456">
        <v>692.64813490999995</v>
      </c>
      <c r="EL18" s="456">
        <v>704.53705186000002</v>
      </c>
      <c r="EM18" s="456">
        <v>730.29063626000004</v>
      </c>
      <c r="EN18" s="572">
        <v>658.50569479000001</v>
      </c>
      <c r="EO18" s="571">
        <v>550.46314682000002</v>
      </c>
      <c r="EP18" s="456">
        <v>655.38042471000006</v>
      </c>
      <c r="EQ18" s="456">
        <v>639.32584926000004</v>
      </c>
      <c r="ER18" s="456">
        <v>663.63869474000001</v>
      </c>
      <c r="ES18" s="456">
        <v>797.74654758999998</v>
      </c>
      <c r="ET18" s="456">
        <v>740.83120572999997</v>
      </c>
      <c r="EU18" s="456">
        <v>649.03862379999998</v>
      </c>
      <c r="EV18" s="456">
        <v>707.93303828000001</v>
      </c>
      <c r="EW18" s="456">
        <v>639.85779929</v>
      </c>
      <c r="EX18" s="456">
        <v>691.36446608999995</v>
      </c>
      <c r="EY18" s="456">
        <v>645.72177221000004</v>
      </c>
      <c r="EZ18" s="456">
        <v>658.15908720000004</v>
      </c>
      <c r="FA18" s="572">
        <v>670.17275758000005</v>
      </c>
      <c r="FB18" s="571">
        <v>517.46262081999998</v>
      </c>
      <c r="FC18" s="456">
        <v>620.77873762000002</v>
      </c>
      <c r="FD18" s="456">
        <v>534.90723104999995</v>
      </c>
      <c r="FE18" s="456">
        <v>584.02904647000003</v>
      </c>
      <c r="FF18" s="456">
        <v>641.51745993999998</v>
      </c>
      <c r="FG18" s="456">
        <v>654.50232854000001</v>
      </c>
      <c r="FH18" s="456">
        <v>656.32477448999998</v>
      </c>
      <c r="FI18" s="456">
        <v>663.00235987999997</v>
      </c>
      <c r="FJ18" s="456">
        <v>586.88714720999997</v>
      </c>
      <c r="FK18" s="456">
        <v>634.20263355999998</v>
      </c>
      <c r="FL18" s="456">
        <v>609.04003791000002</v>
      </c>
      <c r="FM18" s="456">
        <v>606.32656687999997</v>
      </c>
      <c r="FN18" s="572">
        <v>609.41022820000001</v>
      </c>
      <c r="FO18" s="571">
        <v>507.48843441000002</v>
      </c>
      <c r="FP18" s="456">
        <v>565.67808219000005</v>
      </c>
      <c r="FQ18" s="456">
        <v>508.14517970000003</v>
      </c>
      <c r="FR18" s="456">
        <v>568.34372865</v>
      </c>
      <c r="FS18" s="456">
        <v>653.99752329</v>
      </c>
      <c r="FT18" s="456">
        <v>633.57435251000004</v>
      </c>
      <c r="FU18" s="456">
        <v>613.26105318999998</v>
      </c>
      <c r="FV18" s="456">
        <v>610.67038932000003</v>
      </c>
      <c r="FW18" s="456">
        <v>632.80823797000005</v>
      </c>
      <c r="FX18" s="456">
        <v>654.59197965999999</v>
      </c>
      <c r="FY18" s="456">
        <v>567.01066834000005</v>
      </c>
      <c r="FZ18" s="456">
        <v>576.23553200000003</v>
      </c>
      <c r="GA18" s="572">
        <v>591.10907659999998</v>
      </c>
      <c r="GB18" s="571">
        <v>543.77251555999999</v>
      </c>
      <c r="GC18" s="456">
        <v>579.41448478999996</v>
      </c>
      <c r="GD18" s="456">
        <v>607.60525597000003</v>
      </c>
      <c r="GE18" s="456">
        <v>614.21039689999998</v>
      </c>
      <c r="GF18" s="456">
        <v>661.36877776999995</v>
      </c>
      <c r="GG18" s="456">
        <v>567.27626535000002</v>
      </c>
      <c r="GH18" s="456">
        <v>559.73583625000003</v>
      </c>
      <c r="GI18" s="456">
        <v>634.32722648000004</v>
      </c>
      <c r="GJ18" s="456">
        <v>633.00846031000003</v>
      </c>
      <c r="GK18" s="456">
        <v>669.68971409000005</v>
      </c>
      <c r="GL18" s="456">
        <v>598.22261908999997</v>
      </c>
      <c r="GM18" s="456">
        <v>622.72293993000005</v>
      </c>
      <c r="GN18" s="572">
        <v>606.91635412000005</v>
      </c>
      <c r="GO18" s="571">
        <v>488.43680468999997</v>
      </c>
      <c r="GP18" s="456">
        <v>584.08406379999997</v>
      </c>
      <c r="GQ18" s="456">
        <v>619.35335178000003</v>
      </c>
      <c r="GR18" s="456">
        <v>633.74590416000001</v>
      </c>
      <c r="GS18" s="456">
        <v>626.94825504999994</v>
      </c>
      <c r="GT18" s="456">
        <v>686.40546546999997</v>
      </c>
      <c r="GU18" s="456">
        <v>968.13064568000004</v>
      </c>
      <c r="GV18" s="456">
        <v>715.75873584999999</v>
      </c>
      <c r="GW18" s="456">
        <v>608.49351897999998</v>
      </c>
      <c r="GX18" s="456">
        <v>628.80096900000001</v>
      </c>
      <c r="GY18" s="456">
        <v>596.14847553000004</v>
      </c>
      <c r="GZ18" s="456">
        <v>664.111806</v>
      </c>
      <c r="HA18" s="572">
        <v>651.57760234</v>
      </c>
      <c r="HB18" s="571">
        <v>560.4</v>
      </c>
      <c r="HC18" s="456">
        <v>599.79999999999995</v>
      </c>
      <c r="HD18" s="456">
        <v>540.79999999999995</v>
      </c>
      <c r="HE18" s="456">
        <v>589.9</v>
      </c>
      <c r="HF18" s="456">
        <v>654.70000000000005</v>
      </c>
      <c r="HG18" s="456">
        <v>731.9</v>
      </c>
      <c r="HH18" s="456">
        <v>728.1</v>
      </c>
      <c r="HI18" s="456">
        <v>745.3</v>
      </c>
      <c r="HJ18" s="456">
        <v>594.79999999999995</v>
      </c>
      <c r="HK18" s="456">
        <v>666.2</v>
      </c>
      <c r="HL18" s="456">
        <v>668.9</v>
      </c>
      <c r="HM18" s="456">
        <v>643.1</v>
      </c>
      <c r="HN18" s="572">
        <v>643.79999999999995</v>
      </c>
      <c r="HO18" s="573">
        <v>530.5</v>
      </c>
      <c r="HP18" s="451">
        <v>647.4</v>
      </c>
      <c r="HQ18" s="451">
        <v>567</v>
      </c>
      <c r="HR18" s="451">
        <v>630.4</v>
      </c>
      <c r="HS18" s="451">
        <v>681.8</v>
      </c>
      <c r="HT18" s="451">
        <v>643.4</v>
      </c>
      <c r="HU18" s="451">
        <v>594.6</v>
      </c>
      <c r="HV18" s="451">
        <v>673.3</v>
      </c>
      <c r="HW18" s="451">
        <v>599.79999999999995</v>
      </c>
      <c r="HX18" s="451">
        <v>621.1</v>
      </c>
      <c r="HY18" s="451">
        <v>557.79999999999995</v>
      </c>
      <c r="HZ18" s="451">
        <v>575.70000000000005</v>
      </c>
      <c r="IA18" s="574">
        <v>610.20000000000005</v>
      </c>
      <c r="IB18" s="573">
        <v>499.6</v>
      </c>
      <c r="IC18" s="451">
        <v>569.6</v>
      </c>
      <c r="ID18" s="451">
        <v>492.3</v>
      </c>
      <c r="IE18" s="451">
        <v>548.29999999999995</v>
      </c>
      <c r="IF18" s="451">
        <v>664.9</v>
      </c>
      <c r="IG18" s="451">
        <v>645</v>
      </c>
      <c r="IH18" s="574">
        <v>570</v>
      </c>
    </row>
    <row r="19" spans="1:242">
      <c r="A19" s="455" t="s">
        <v>267</v>
      </c>
      <c r="B19" s="571">
        <v>1006.222354</v>
      </c>
      <c r="C19" s="456">
        <v>1082.497619</v>
      </c>
      <c r="D19" s="456">
        <v>1027.2491150000001</v>
      </c>
      <c r="E19" s="456">
        <v>1300.0792899999999</v>
      </c>
      <c r="F19" s="456">
        <v>1204.0959720000001</v>
      </c>
      <c r="G19" s="456">
        <v>1360.700713</v>
      </c>
      <c r="H19" s="456">
        <v>1273.16409</v>
      </c>
      <c r="I19" s="456">
        <v>1231.580569</v>
      </c>
      <c r="J19" s="456">
        <v>1216.964747</v>
      </c>
      <c r="K19" s="456">
        <v>1153.4274009999999</v>
      </c>
      <c r="L19" s="456">
        <v>1222.746776</v>
      </c>
      <c r="M19" s="456">
        <v>1064.283529</v>
      </c>
      <c r="N19" s="572">
        <v>1178.5498419999999</v>
      </c>
      <c r="O19" s="571">
        <v>1155.20425</v>
      </c>
      <c r="P19" s="456">
        <v>973.38479810000001</v>
      </c>
      <c r="Q19" s="456">
        <v>991.41121499999997</v>
      </c>
      <c r="R19" s="456">
        <v>1277.3313680000001</v>
      </c>
      <c r="S19" s="456">
        <v>1157.989511</v>
      </c>
      <c r="T19" s="456">
        <v>1235.491145</v>
      </c>
      <c r="U19" s="456">
        <v>1176.6532070000001</v>
      </c>
      <c r="V19" s="456">
        <v>1278.8990610000001</v>
      </c>
      <c r="W19" s="456">
        <v>1229.6275209999999</v>
      </c>
      <c r="X19" s="456">
        <v>1119.71028</v>
      </c>
      <c r="Y19" s="456">
        <v>1211.967175</v>
      </c>
      <c r="Z19" s="456">
        <v>1038.762295</v>
      </c>
      <c r="AA19" s="572">
        <v>1153.776427</v>
      </c>
      <c r="AB19" s="571">
        <v>1066.2494200000001</v>
      </c>
      <c r="AC19" s="456">
        <v>916.6197674</v>
      </c>
      <c r="AD19" s="456">
        <v>905.78325689999997</v>
      </c>
      <c r="AE19" s="456">
        <v>1064.354765</v>
      </c>
      <c r="AF19" s="456">
        <v>1167.414027</v>
      </c>
      <c r="AG19" s="456">
        <v>1321.81621</v>
      </c>
      <c r="AH19" s="456">
        <v>1250.978335</v>
      </c>
      <c r="AI19" s="456">
        <v>1267.5882349999999</v>
      </c>
      <c r="AJ19" s="456">
        <v>1128.924379</v>
      </c>
      <c r="AK19" s="456">
        <v>1068.024803</v>
      </c>
      <c r="AL19" s="456">
        <v>1187.9130929999999</v>
      </c>
      <c r="AM19" s="456">
        <v>1066.229546</v>
      </c>
      <c r="AN19" s="572">
        <v>1118.3083140000001</v>
      </c>
      <c r="AO19" s="571">
        <v>1104.2632169999999</v>
      </c>
      <c r="AP19" s="456">
        <v>1002.150453</v>
      </c>
      <c r="AQ19" s="456">
        <v>965.9079686</v>
      </c>
      <c r="AR19" s="456">
        <v>1096.760992</v>
      </c>
      <c r="AS19" s="456">
        <v>1167.9042790000001</v>
      </c>
      <c r="AT19" s="456">
        <v>1311.8053990000001</v>
      </c>
      <c r="AU19" s="456">
        <v>1242.92221</v>
      </c>
      <c r="AV19" s="456">
        <v>1135.551297</v>
      </c>
      <c r="AW19" s="456">
        <v>1041.62069</v>
      </c>
      <c r="AX19" s="456">
        <v>1127.330905</v>
      </c>
      <c r="AY19" s="456">
        <v>1139.6370139999999</v>
      </c>
      <c r="AZ19" s="456">
        <v>931.44534410000006</v>
      </c>
      <c r="BA19" s="572">
        <v>1104.3793009999999</v>
      </c>
      <c r="BB19" s="571">
        <v>1073.1708040000001</v>
      </c>
      <c r="BC19" s="456">
        <v>835.55250249999995</v>
      </c>
      <c r="BD19" s="456">
        <v>949.8515625</v>
      </c>
      <c r="BE19" s="456">
        <v>984.54807689999996</v>
      </c>
      <c r="BF19" s="456">
        <v>1091.0142719999999</v>
      </c>
      <c r="BG19" s="456">
        <v>1294.970532</v>
      </c>
      <c r="BH19" s="456">
        <v>1302.9332059999999</v>
      </c>
      <c r="BI19" s="456">
        <v>1264.672069</v>
      </c>
      <c r="BJ19" s="456">
        <v>1282.849093</v>
      </c>
      <c r="BK19" s="456">
        <v>1159.418803</v>
      </c>
      <c r="BL19" s="456">
        <v>1297.707177</v>
      </c>
      <c r="BM19" s="456">
        <v>1174.098565</v>
      </c>
      <c r="BN19" s="572">
        <v>1143.975721</v>
      </c>
      <c r="BO19" s="571">
        <v>1145.926346</v>
      </c>
      <c r="BP19" s="456">
        <v>1112.8070680000001</v>
      </c>
      <c r="BQ19" s="456">
        <v>1235.702933</v>
      </c>
      <c r="BR19" s="456">
        <v>1365.593928</v>
      </c>
      <c r="BS19" s="456">
        <v>1314.49667</v>
      </c>
      <c r="BT19" s="456">
        <v>1340.7222220000001</v>
      </c>
      <c r="BU19" s="456">
        <v>1397.8675499999999</v>
      </c>
      <c r="BV19" s="456">
        <v>1023.770633</v>
      </c>
      <c r="BW19" s="456">
        <v>1229.2965119999999</v>
      </c>
      <c r="BX19" s="456">
        <v>1191.7149669999999</v>
      </c>
      <c r="BY19" s="456">
        <v>1155.2823490000001</v>
      </c>
      <c r="BZ19" s="456">
        <v>1119.9635350000001</v>
      </c>
      <c r="CA19" s="572">
        <v>1236.209325</v>
      </c>
      <c r="CB19" s="571">
        <v>1152.6474301000001</v>
      </c>
      <c r="CC19" s="456">
        <v>857.03597786</v>
      </c>
      <c r="CD19" s="456">
        <v>893.83377542000005</v>
      </c>
      <c r="CE19" s="456">
        <v>1131.6865402000001</v>
      </c>
      <c r="CF19" s="456">
        <v>1119.5157233</v>
      </c>
      <c r="CG19" s="456">
        <v>1237.2769912000001</v>
      </c>
      <c r="CH19" s="456">
        <v>1195.4693333</v>
      </c>
      <c r="CI19" s="456">
        <v>1135.0552631999999</v>
      </c>
      <c r="CJ19" s="456">
        <v>1216.9184926</v>
      </c>
      <c r="CK19" s="456">
        <v>1070.1984127000001</v>
      </c>
      <c r="CL19" s="456">
        <v>1062.0272</v>
      </c>
      <c r="CM19" s="456">
        <v>866.34355828000002</v>
      </c>
      <c r="CN19" s="572">
        <v>1075.928312</v>
      </c>
      <c r="CO19" s="571">
        <v>923.19340973999999</v>
      </c>
      <c r="CP19" s="456">
        <v>905.92957746000002</v>
      </c>
      <c r="CQ19" s="456">
        <v>836.98324021999997</v>
      </c>
      <c r="CR19" s="456">
        <v>936.75050985999997</v>
      </c>
      <c r="CS19" s="456">
        <v>968.18792401999997</v>
      </c>
      <c r="CT19" s="456">
        <v>1069.2647849</v>
      </c>
      <c r="CU19" s="456">
        <v>1016.6762159</v>
      </c>
      <c r="CV19" s="456">
        <v>1023.9713905999999</v>
      </c>
      <c r="CW19" s="456">
        <v>973.69698997</v>
      </c>
      <c r="CX19" s="456">
        <v>923.39986376000002</v>
      </c>
      <c r="CY19" s="456">
        <v>1092.2994143000001</v>
      </c>
      <c r="CZ19" s="456">
        <v>949.78016284</v>
      </c>
      <c r="DA19" s="572">
        <v>968.69651597999996</v>
      </c>
      <c r="DB19" s="571">
        <v>1034.9214233</v>
      </c>
      <c r="DC19" s="456">
        <v>888.29671151000002</v>
      </c>
      <c r="DD19" s="456">
        <v>912.09488510000006</v>
      </c>
      <c r="DE19" s="456">
        <v>999.91734316999998</v>
      </c>
      <c r="DF19" s="456">
        <v>1097.6441176000001</v>
      </c>
      <c r="DG19" s="456">
        <v>1146.2192279999999</v>
      </c>
      <c r="DH19" s="456">
        <v>1091.7657267</v>
      </c>
      <c r="DI19" s="456">
        <v>1036.9643894999999</v>
      </c>
      <c r="DJ19" s="456">
        <v>1058.9020468000001</v>
      </c>
      <c r="DK19" s="456">
        <v>1050.2736609999999</v>
      </c>
      <c r="DL19" s="456">
        <v>1038.6994818999999</v>
      </c>
      <c r="DM19" s="456">
        <v>883.98520710000003</v>
      </c>
      <c r="DN19" s="572">
        <v>1020.5194582</v>
      </c>
      <c r="DO19" s="571">
        <v>997.38370369999996</v>
      </c>
      <c r="DP19" s="456">
        <v>836.32811334999997</v>
      </c>
      <c r="DQ19" s="456">
        <v>828.59188191999999</v>
      </c>
      <c r="DR19" s="456">
        <v>1018.0839363</v>
      </c>
      <c r="DS19" s="456">
        <v>1029.1247265</v>
      </c>
      <c r="DT19" s="456">
        <v>1074.1042273999999</v>
      </c>
      <c r="DU19" s="456">
        <v>1068.7524893</v>
      </c>
      <c r="DV19" s="456">
        <v>979.43205575000002</v>
      </c>
      <c r="DW19" s="456">
        <v>1011.03125</v>
      </c>
      <c r="DX19" s="456">
        <v>1018.0734141</v>
      </c>
      <c r="DY19" s="456">
        <v>1011.3395415</v>
      </c>
      <c r="DZ19" s="456">
        <v>851.34527220999996</v>
      </c>
      <c r="EA19" s="572">
        <v>977.59055071</v>
      </c>
      <c r="EB19" s="571">
        <v>979.58672377000005</v>
      </c>
      <c r="EC19" s="456">
        <v>826.45270758000004</v>
      </c>
      <c r="ED19" s="456">
        <v>838.18323864000001</v>
      </c>
      <c r="EE19" s="456">
        <v>1017.9701596</v>
      </c>
      <c r="EF19" s="456">
        <v>984.09052334</v>
      </c>
      <c r="EG19" s="456">
        <v>1052.5887783999999</v>
      </c>
      <c r="EH19" s="456">
        <v>1088.1492221000001</v>
      </c>
      <c r="EI19" s="456">
        <v>979.19565217000002</v>
      </c>
      <c r="EJ19" s="456">
        <v>1077.2841956</v>
      </c>
      <c r="EK19" s="456">
        <v>1006.5175376</v>
      </c>
      <c r="EL19" s="456">
        <v>1055.9477824999999</v>
      </c>
      <c r="EM19" s="456">
        <v>1039.8829023000001</v>
      </c>
      <c r="EN19" s="572">
        <v>995.70908553000004</v>
      </c>
      <c r="EO19" s="571">
        <v>987.62185478000004</v>
      </c>
      <c r="EP19" s="456">
        <v>869.48179872000003</v>
      </c>
      <c r="EQ19" s="456">
        <v>964.87144885999999</v>
      </c>
      <c r="ER19" s="456">
        <v>1043.0177557</v>
      </c>
      <c r="ES19" s="456">
        <v>1061.3271162000001</v>
      </c>
      <c r="ET19" s="456">
        <v>1205.4762931</v>
      </c>
      <c r="EU19" s="456">
        <v>1075.5168217999999</v>
      </c>
      <c r="EV19" s="456">
        <v>836.96601591000001</v>
      </c>
      <c r="EW19" s="456">
        <v>1021.7979501999999</v>
      </c>
      <c r="EX19" s="456">
        <v>1088.1189426999999</v>
      </c>
      <c r="EY19" s="456">
        <v>1054.4010079</v>
      </c>
      <c r="EZ19" s="456">
        <v>712.51191286999995</v>
      </c>
      <c r="FA19" s="572">
        <v>991.98120525000002</v>
      </c>
      <c r="FB19" s="571">
        <v>835.05273311999997</v>
      </c>
      <c r="FC19" s="456">
        <v>794.36497755000005</v>
      </c>
      <c r="FD19" s="456">
        <v>733.09039547999998</v>
      </c>
      <c r="FE19" s="456">
        <v>808.08660934</v>
      </c>
      <c r="FF19" s="456">
        <v>825.86666666999997</v>
      </c>
      <c r="FG19" s="456">
        <v>945.02123893999999</v>
      </c>
      <c r="FH19" s="456">
        <v>882.06584362000001</v>
      </c>
      <c r="FI19" s="456">
        <v>799.94172493999997</v>
      </c>
      <c r="FJ19" s="456">
        <v>847.93691589000002</v>
      </c>
      <c r="FK19" s="456">
        <v>880.95478566999998</v>
      </c>
      <c r="FL19" s="456">
        <v>881.99479167000004</v>
      </c>
      <c r="FM19" s="456">
        <v>783.48746356000004</v>
      </c>
      <c r="FN19" s="572">
        <v>835.76725176000002</v>
      </c>
      <c r="FO19" s="571">
        <v>882.51170960000002</v>
      </c>
      <c r="FP19" s="456">
        <v>639.48117647000004</v>
      </c>
      <c r="FQ19" s="456">
        <v>702.90903790000004</v>
      </c>
      <c r="FR19" s="456">
        <v>866.98674352</v>
      </c>
      <c r="FS19" s="456">
        <v>866.69789227000001</v>
      </c>
      <c r="FT19" s="456">
        <v>940.57575703999998</v>
      </c>
      <c r="FU19" s="456">
        <v>881.68128654999998</v>
      </c>
      <c r="FV19" s="456">
        <v>786.18001169000001</v>
      </c>
      <c r="FW19" s="456">
        <v>877.28338192000001</v>
      </c>
      <c r="FX19" s="456">
        <v>905.47076023</v>
      </c>
      <c r="FY19" s="456">
        <v>902.02892562</v>
      </c>
      <c r="FZ19" s="456">
        <v>723.78944281999998</v>
      </c>
      <c r="GA19" s="572">
        <v>831.34502023000005</v>
      </c>
      <c r="GB19" s="571">
        <v>869.90330188999997</v>
      </c>
      <c r="GC19" s="456">
        <v>864.19333730000005</v>
      </c>
      <c r="GD19" s="456">
        <v>802.05889351999997</v>
      </c>
      <c r="GE19" s="456">
        <v>944.29399061000004</v>
      </c>
      <c r="GF19" s="456">
        <v>970.91647059000002</v>
      </c>
      <c r="GG19" s="456">
        <v>879.10221988000001</v>
      </c>
      <c r="GH19" s="456">
        <v>919.4057636</v>
      </c>
      <c r="GI19" s="456">
        <v>808.30221630999995</v>
      </c>
      <c r="GJ19" s="456">
        <v>926.69043786999998</v>
      </c>
      <c r="GK19" s="456">
        <v>972.66171847999999</v>
      </c>
      <c r="GL19" s="456">
        <v>920.82892069000002</v>
      </c>
      <c r="GM19" s="456">
        <v>833.86614139999995</v>
      </c>
      <c r="GN19" s="572">
        <v>892.78194782000003</v>
      </c>
      <c r="GO19" s="571">
        <v>884.11211701000002</v>
      </c>
      <c r="GP19" s="456">
        <v>759.34589574999995</v>
      </c>
      <c r="GQ19" s="456">
        <v>826.48348247000001</v>
      </c>
      <c r="GR19" s="456">
        <v>982.62409224999999</v>
      </c>
      <c r="GS19" s="456">
        <v>915.82998793000002</v>
      </c>
      <c r="GT19" s="456">
        <v>1236.3781185</v>
      </c>
      <c r="GU19" s="456">
        <v>1058.9557315</v>
      </c>
      <c r="GV19" s="456">
        <v>824.31540896000001</v>
      </c>
      <c r="GW19" s="456">
        <v>959.56125379000002</v>
      </c>
      <c r="GX19" s="456">
        <v>768.00022129000001</v>
      </c>
      <c r="GY19" s="456">
        <v>911.69807017999995</v>
      </c>
      <c r="GZ19" s="456">
        <v>904.23951807000003</v>
      </c>
      <c r="HA19" s="572">
        <v>918.81677048999995</v>
      </c>
      <c r="HB19" s="571">
        <v>875.3</v>
      </c>
      <c r="HC19" s="456">
        <v>637.79999999999995</v>
      </c>
      <c r="HD19" s="456">
        <v>817.5</v>
      </c>
      <c r="HE19" s="456">
        <v>893.4</v>
      </c>
      <c r="HF19" s="456">
        <v>911</v>
      </c>
      <c r="HG19" s="456">
        <v>998.3</v>
      </c>
      <c r="HH19" s="456">
        <v>912.6</v>
      </c>
      <c r="HI19" s="456">
        <v>943.5</v>
      </c>
      <c r="HJ19" s="456">
        <v>957.7</v>
      </c>
      <c r="HK19" s="456">
        <v>792.2</v>
      </c>
      <c r="HL19" s="456">
        <v>937.8</v>
      </c>
      <c r="HM19" s="456">
        <v>901.8</v>
      </c>
      <c r="HN19" s="572">
        <v>882</v>
      </c>
      <c r="HO19" s="573">
        <v>909.3</v>
      </c>
      <c r="HP19" s="451">
        <v>847.4</v>
      </c>
      <c r="HQ19" s="451">
        <v>806.4</v>
      </c>
      <c r="HR19" s="451">
        <v>874.7</v>
      </c>
      <c r="HS19" s="451">
        <v>945.3</v>
      </c>
      <c r="HT19" s="451">
        <v>1080.5</v>
      </c>
      <c r="HU19" s="451">
        <v>949.6</v>
      </c>
      <c r="HV19" s="451">
        <v>806.3</v>
      </c>
      <c r="HW19" s="451">
        <v>934.8</v>
      </c>
      <c r="HX19" s="451">
        <v>900.6</v>
      </c>
      <c r="HY19" s="451">
        <v>960.5</v>
      </c>
      <c r="HZ19" s="451">
        <v>826</v>
      </c>
      <c r="IA19" s="574">
        <v>903.4</v>
      </c>
      <c r="IB19" s="573">
        <v>870.9</v>
      </c>
      <c r="IC19" s="451">
        <v>734.5</v>
      </c>
      <c r="ID19" s="451">
        <v>731.7</v>
      </c>
      <c r="IE19" s="451">
        <v>813.2</v>
      </c>
      <c r="IF19" s="451">
        <v>905</v>
      </c>
      <c r="IG19" s="451">
        <v>1150.5</v>
      </c>
      <c r="IH19" s="574">
        <v>868.7</v>
      </c>
    </row>
    <row r="20" spans="1:242">
      <c r="A20" s="455" t="s">
        <v>268</v>
      </c>
      <c r="B20" s="571">
        <v>312.10392849999999</v>
      </c>
      <c r="C20" s="456">
        <v>287.57213860000002</v>
      </c>
      <c r="D20" s="456">
        <v>312.58660040000001</v>
      </c>
      <c r="E20" s="456">
        <v>357.41306559999998</v>
      </c>
      <c r="F20" s="456">
        <v>352.23926649999999</v>
      </c>
      <c r="G20" s="456">
        <v>367.5368805</v>
      </c>
      <c r="H20" s="456">
        <v>364.73469089999998</v>
      </c>
      <c r="I20" s="456">
        <v>367.32890709999998</v>
      </c>
      <c r="J20" s="456">
        <v>368.5391558</v>
      </c>
      <c r="K20" s="456">
        <v>345.6958358</v>
      </c>
      <c r="L20" s="456">
        <v>356.30893359999999</v>
      </c>
      <c r="M20" s="456">
        <v>320.58705229999998</v>
      </c>
      <c r="N20" s="572">
        <v>342.77100419999999</v>
      </c>
      <c r="O20" s="571">
        <v>324.3804763</v>
      </c>
      <c r="P20" s="456">
        <v>295.85748039999999</v>
      </c>
      <c r="Q20" s="456">
        <v>317.62704860000002</v>
      </c>
      <c r="R20" s="456">
        <v>337.808854</v>
      </c>
      <c r="S20" s="456">
        <v>355.85887750000001</v>
      </c>
      <c r="T20" s="456">
        <v>371.5131346</v>
      </c>
      <c r="U20" s="456">
        <v>352.88618960000002</v>
      </c>
      <c r="V20" s="456">
        <v>367.16590810000002</v>
      </c>
      <c r="W20" s="456">
        <v>381.51204560000002</v>
      </c>
      <c r="X20" s="456">
        <v>346.84028380000001</v>
      </c>
      <c r="Y20" s="456">
        <v>357.6212405</v>
      </c>
      <c r="Z20" s="456">
        <v>336.13006730000001</v>
      </c>
      <c r="AA20" s="572">
        <v>345.47753210000002</v>
      </c>
      <c r="AB20" s="571">
        <v>320.1331816</v>
      </c>
      <c r="AC20" s="456">
        <v>289.44767689999998</v>
      </c>
      <c r="AD20" s="456">
        <v>290.45511920000001</v>
      </c>
      <c r="AE20" s="456">
        <v>318.28743350000002</v>
      </c>
      <c r="AF20" s="456">
        <v>355.22985619999997</v>
      </c>
      <c r="AG20" s="456">
        <v>365.26252449999998</v>
      </c>
      <c r="AH20" s="456">
        <v>380.4073191</v>
      </c>
      <c r="AI20" s="456">
        <v>370.11638360000001</v>
      </c>
      <c r="AJ20" s="456">
        <v>353.64914249999998</v>
      </c>
      <c r="AK20" s="456">
        <v>329.6558943</v>
      </c>
      <c r="AL20" s="456">
        <v>363.28265770000002</v>
      </c>
      <c r="AM20" s="456">
        <v>329.6685013</v>
      </c>
      <c r="AN20" s="572">
        <v>338.85161890000001</v>
      </c>
      <c r="AO20" s="571">
        <v>312.26775880000002</v>
      </c>
      <c r="AP20" s="456">
        <v>284.26724259999997</v>
      </c>
      <c r="AQ20" s="456">
        <v>292.80163770000001</v>
      </c>
      <c r="AR20" s="456">
        <v>304.59146950000002</v>
      </c>
      <c r="AS20" s="456">
        <v>357.11713759999998</v>
      </c>
      <c r="AT20" s="456">
        <v>387.92486129999998</v>
      </c>
      <c r="AU20" s="456">
        <v>352.42513179999997</v>
      </c>
      <c r="AV20" s="456">
        <v>347.7753859</v>
      </c>
      <c r="AW20" s="456">
        <v>337.88409890000003</v>
      </c>
      <c r="AX20" s="456">
        <v>331.41697160000001</v>
      </c>
      <c r="AY20" s="456">
        <v>361.46680789999999</v>
      </c>
      <c r="AZ20" s="456">
        <v>322.56346180000003</v>
      </c>
      <c r="BA20" s="572">
        <v>332.66153159999999</v>
      </c>
      <c r="BB20" s="571">
        <v>315.67703449999999</v>
      </c>
      <c r="BC20" s="456">
        <v>295.5534146</v>
      </c>
      <c r="BD20" s="456">
        <v>286.58939930000003</v>
      </c>
      <c r="BE20" s="456">
        <v>307.77961319999997</v>
      </c>
      <c r="BF20" s="456">
        <v>356.93157380000002</v>
      </c>
      <c r="BG20" s="456">
        <v>372.9234616</v>
      </c>
      <c r="BH20" s="456">
        <v>376.04405229999998</v>
      </c>
      <c r="BI20" s="456">
        <v>367.94139699999999</v>
      </c>
      <c r="BJ20" s="456">
        <v>341.87353760000002</v>
      </c>
      <c r="BK20" s="456">
        <v>336.42130150000003</v>
      </c>
      <c r="BL20" s="456">
        <v>364.92052430000001</v>
      </c>
      <c r="BM20" s="456">
        <v>291.27713249999999</v>
      </c>
      <c r="BN20" s="572">
        <v>334.27139140000003</v>
      </c>
      <c r="BO20" s="571">
        <v>269.73868929999998</v>
      </c>
      <c r="BP20" s="456">
        <v>259.47084460000002</v>
      </c>
      <c r="BQ20" s="456">
        <v>274.44018920000002</v>
      </c>
      <c r="BR20" s="456">
        <v>327.36543069999999</v>
      </c>
      <c r="BS20" s="456">
        <v>305.12518440000002</v>
      </c>
      <c r="BT20" s="456">
        <v>364.79681140000002</v>
      </c>
      <c r="BU20" s="456">
        <v>340.27388459999997</v>
      </c>
      <c r="BV20" s="456">
        <v>342.96571490000002</v>
      </c>
      <c r="BW20" s="456">
        <v>311.68949259999999</v>
      </c>
      <c r="BX20" s="456">
        <v>337.16134469999997</v>
      </c>
      <c r="BY20" s="456">
        <v>364.71480459999998</v>
      </c>
      <c r="BZ20" s="456">
        <v>394.51998500000002</v>
      </c>
      <c r="CA20" s="572">
        <v>313.86154299999998</v>
      </c>
      <c r="CB20" s="571">
        <v>326.92464060999998</v>
      </c>
      <c r="CC20" s="456">
        <v>267.50589821</v>
      </c>
      <c r="CD20" s="456">
        <v>285.58658154</v>
      </c>
      <c r="CE20" s="456">
        <v>316.56222695000002</v>
      </c>
      <c r="CF20" s="456">
        <v>340.19901390000001</v>
      </c>
      <c r="CG20" s="456">
        <v>361.19767181999998</v>
      </c>
      <c r="CH20" s="456">
        <v>374.83848913000003</v>
      </c>
      <c r="CI20" s="456">
        <v>364.47701278</v>
      </c>
      <c r="CJ20" s="456">
        <v>362.71230580000002</v>
      </c>
      <c r="CK20" s="456">
        <v>350.32062352999998</v>
      </c>
      <c r="CL20" s="456">
        <v>341.42246711000001</v>
      </c>
      <c r="CM20" s="456">
        <v>310.53592713</v>
      </c>
      <c r="CN20" s="572">
        <v>333.54635166999998</v>
      </c>
      <c r="CO20" s="571">
        <v>320.84243106000002</v>
      </c>
      <c r="CP20" s="456">
        <v>296.28021174000003</v>
      </c>
      <c r="CQ20" s="456">
        <v>318.90023699</v>
      </c>
      <c r="CR20" s="456">
        <v>328.18300800999998</v>
      </c>
      <c r="CS20" s="456">
        <v>338.75432447999998</v>
      </c>
      <c r="CT20" s="456">
        <v>375.26785916</v>
      </c>
      <c r="CU20" s="456">
        <v>368.79837158999999</v>
      </c>
      <c r="CV20" s="456">
        <v>354.46343940000003</v>
      </c>
      <c r="CW20" s="456">
        <v>360.75129475</v>
      </c>
      <c r="CX20" s="456">
        <v>333.06627592000001</v>
      </c>
      <c r="CY20" s="456">
        <v>359.93596224999999</v>
      </c>
      <c r="CZ20" s="456">
        <v>331.70417934</v>
      </c>
      <c r="DA20" s="572">
        <v>340.56243714999999</v>
      </c>
      <c r="DB20" s="571">
        <v>324.56184581000002</v>
      </c>
      <c r="DC20" s="456">
        <v>297.78630354000001</v>
      </c>
      <c r="DD20" s="456">
        <v>292.35302723000001</v>
      </c>
      <c r="DE20" s="456">
        <v>325.09826655000001</v>
      </c>
      <c r="DF20" s="456">
        <v>364.82436388000002</v>
      </c>
      <c r="DG20" s="456">
        <v>389.58676667999998</v>
      </c>
      <c r="DH20" s="456">
        <v>373.15144070000002</v>
      </c>
      <c r="DI20" s="456">
        <v>376.65057165000002</v>
      </c>
      <c r="DJ20" s="456">
        <v>353.94810267999998</v>
      </c>
      <c r="DK20" s="456">
        <v>317.15969286000001</v>
      </c>
      <c r="DL20" s="456">
        <v>367.97101772000002</v>
      </c>
      <c r="DM20" s="456">
        <v>323.79276865999998</v>
      </c>
      <c r="DN20" s="572">
        <v>342.32695340999999</v>
      </c>
      <c r="DO20" s="571">
        <v>323.33564014000001</v>
      </c>
      <c r="DP20" s="456">
        <v>283.77285938</v>
      </c>
      <c r="DQ20" s="456">
        <v>284.12967944000002</v>
      </c>
      <c r="DR20" s="456">
        <v>319.67274558000003</v>
      </c>
      <c r="DS20" s="456">
        <v>366.16519305999998</v>
      </c>
      <c r="DT20" s="456">
        <v>381.02291782999998</v>
      </c>
      <c r="DU20" s="456">
        <v>378.02598996</v>
      </c>
      <c r="DV20" s="456">
        <v>393.66763295999999</v>
      </c>
      <c r="DW20" s="456">
        <v>366.69329465999999</v>
      </c>
      <c r="DX20" s="456">
        <v>316.11668897999999</v>
      </c>
      <c r="DY20" s="456">
        <v>380.70803570999999</v>
      </c>
      <c r="DZ20" s="456">
        <v>345.31027933000001</v>
      </c>
      <c r="EA20" s="572">
        <v>344.91503127999999</v>
      </c>
      <c r="EB20" s="571">
        <v>327.21795300000002</v>
      </c>
      <c r="EC20" s="456">
        <v>277.80987406999998</v>
      </c>
      <c r="ED20" s="456">
        <v>289.02341063</v>
      </c>
      <c r="EE20" s="456">
        <v>335.16686966999998</v>
      </c>
      <c r="EF20" s="456">
        <v>346.45338513000002</v>
      </c>
      <c r="EG20" s="456">
        <v>364.14529915000003</v>
      </c>
      <c r="EH20" s="456">
        <v>373.28473222999997</v>
      </c>
      <c r="EI20" s="456">
        <v>396.81352550000003</v>
      </c>
      <c r="EJ20" s="456">
        <v>377.03598799999997</v>
      </c>
      <c r="EK20" s="456">
        <v>362.90235503000002</v>
      </c>
      <c r="EL20" s="456">
        <v>375.25786722999999</v>
      </c>
      <c r="EM20" s="456">
        <v>363.23309945</v>
      </c>
      <c r="EN20" s="572">
        <v>349.05024484</v>
      </c>
      <c r="EO20" s="571">
        <v>366.57602403999999</v>
      </c>
      <c r="EP20" s="456">
        <v>306.44078947000003</v>
      </c>
      <c r="EQ20" s="456">
        <v>331.55845313999998</v>
      </c>
      <c r="ER20" s="456">
        <v>357.18702630000001</v>
      </c>
      <c r="ES20" s="456">
        <v>377.58155632</v>
      </c>
      <c r="ET20" s="456">
        <v>413.95274798999998</v>
      </c>
      <c r="EU20" s="456">
        <v>389.50542324000003</v>
      </c>
      <c r="EV20" s="456">
        <v>341.59421589999999</v>
      </c>
      <c r="EW20" s="456">
        <v>371.28968298000001</v>
      </c>
      <c r="EX20" s="456">
        <v>370.91818895</v>
      </c>
      <c r="EY20" s="456">
        <v>367.10577031000003</v>
      </c>
      <c r="EZ20" s="456">
        <v>324.75319292</v>
      </c>
      <c r="FA20" s="572">
        <v>359.86458168000001</v>
      </c>
      <c r="FB20" s="571">
        <v>331.95875712999998</v>
      </c>
      <c r="FC20" s="456">
        <v>314.54052848999999</v>
      </c>
      <c r="FD20" s="456">
        <v>299.64959929000003</v>
      </c>
      <c r="FE20" s="456">
        <v>306.10391633</v>
      </c>
      <c r="FF20" s="456">
        <v>342.87204108999998</v>
      </c>
      <c r="FG20" s="456">
        <v>383.29366048999998</v>
      </c>
      <c r="FH20" s="456">
        <v>357.64925373</v>
      </c>
      <c r="FI20" s="456">
        <v>349.40108973999997</v>
      </c>
      <c r="FJ20" s="456">
        <v>358.94090097999998</v>
      </c>
      <c r="FK20" s="456">
        <v>330.13996872000001</v>
      </c>
      <c r="FL20" s="456">
        <v>342.75983945000002</v>
      </c>
      <c r="FM20" s="456">
        <v>318.33826968</v>
      </c>
      <c r="FN20" s="572">
        <v>336.31369089999998</v>
      </c>
      <c r="FO20" s="571">
        <v>322.63409703999997</v>
      </c>
      <c r="FP20" s="456">
        <v>274.24828129999997</v>
      </c>
      <c r="FQ20" s="456">
        <v>294.64641569000003</v>
      </c>
      <c r="FR20" s="456">
        <v>314.25326576999998</v>
      </c>
      <c r="FS20" s="456">
        <v>344.97310073</v>
      </c>
      <c r="FT20" s="456">
        <v>378.42813559000001</v>
      </c>
      <c r="FU20" s="456">
        <v>333.42104074999997</v>
      </c>
      <c r="FV20" s="456">
        <v>348.81430024000002</v>
      </c>
      <c r="FW20" s="456">
        <v>363.07423333999998</v>
      </c>
      <c r="FX20" s="456">
        <v>335.0893039</v>
      </c>
      <c r="FY20" s="456">
        <v>338.99727366000002</v>
      </c>
      <c r="FZ20" s="456">
        <v>303.28405995000003</v>
      </c>
      <c r="GA20" s="572">
        <v>329.30232733000003</v>
      </c>
      <c r="GB20" s="571">
        <v>330.88742624000002</v>
      </c>
      <c r="GC20" s="456">
        <v>300.83800730000002</v>
      </c>
      <c r="GD20" s="456">
        <v>313.41973338999998</v>
      </c>
      <c r="GE20" s="456">
        <v>326.94755484000001</v>
      </c>
      <c r="GF20" s="456">
        <v>337.34407997</v>
      </c>
      <c r="GG20" s="456">
        <v>310.02029542000002</v>
      </c>
      <c r="GH20" s="456">
        <v>316.66596953999999</v>
      </c>
      <c r="GI20" s="456">
        <v>303.18500282999997</v>
      </c>
      <c r="GJ20" s="456">
        <v>341.06558010999998</v>
      </c>
      <c r="GK20" s="456">
        <v>319.48878017999999</v>
      </c>
      <c r="GL20" s="456">
        <v>326.63498957000002</v>
      </c>
      <c r="GM20" s="456">
        <v>300.27967914999999</v>
      </c>
      <c r="GN20" s="572">
        <v>318.78826028999998</v>
      </c>
      <c r="GO20" s="571">
        <v>283.41911210000001</v>
      </c>
      <c r="GP20" s="456">
        <v>275.30365124000002</v>
      </c>
      <c r="GQ20" s="456">
        <v>290.92810845999998</v>
      </c>
      <c r="GR20" s="456">
        <v>321.26034727000001</v>
      </c>
      <c r="GS20" s="456">
        <v>344.53184085999999</v>
      </c>
      <c r="GT20" s="456">
        <v>405.74546846999999</v>
      </c>
      <c r="GU20" s="456">
        <v>427.20387770000002</v>
      </c>
      <c r="GV20" s="456">
        <v>320.1474139</v>
      </c>
      <c r="GW20" s="456">
        <v>334.15493387999999</v>
      </c>
      <c r="GX20" s="456">
        <v>307.95542347000003</v>
      </c>
      <c r="GY20" s="456">
        <v>327.29163726000002</v>
      </c>
      <c r="GZ20" s="456">
        <v>305.39899752000002</v>
      </c>
      <c r="HA20" s="572">
        <v>328.45418946000001</v>
      </c>
      <c r="HB20" s="571">
        <v>310.89999999999998</v>
      </c>
      <c r="HC20" s="456">
        <v>263.60000000000002</v>
      </c>
      <c r="HD20" s="456">
        <v>281.7</v>
      </c>
      <c r="HE20" s="456">
        <v>311.8</v>
      </c>
      <c r="HF20" s="456">
        <v>334.8</v>
      </c>
      <c r="HG20" s="456">
        <v>366.4</v>
      </c>
      <c r="HH20" s="456">
        <v>355.8</v>
      </c>
      <c r="HI20" s="456">
        <v>371.2</v>
      </c>
      <c r="HJ20" s="456">
        <v>346</v>
      </c>
      <c r="HK20" s="456">
        <v>314.7</v>
      </c>
      <c r="HL20" s="456">
        <v>335.6</v>
      </c>
      <c r="HM20" s="456">
        <v>320.5</v>
      </c>
      <c r="HN20" s="572">
        <v>326.10000000000002</v>
      </c>
      <c r="HO20" s="573">
        <v>324.10000000000002</v>
      </c>
      <c r="HP20" s="451">
        <v>294.60000000000002</v>
      </c>
      <c r="HQ20" s="451">
        <v>288</v>
      </c>
      <c r="HR20" s="451">
        <v>316.7</v>
      </c>
      <c r="HS20" s="451">
        <v>331</v>
      </c>
      <c r="HT20" s="451">
        <v>342.6</v>
      </c>
      <c r="HU20" s="451">
        <v>333.9</v>
      </c>
      <c r="HV20" s="451">
        <v>305.8</v>
      </c>
      <c r="HW20" s="451">
        <v>328</v>
      </c>
      <c r="HX20" s="451">
        <v>298.10000000000002</v>
      </c>
      <c r="HY20" s="451">
        <v>303.3</v>
      </c>
      <c r="HZ20" s="451">
        <v>284.89999999999998</v>
      </c>
      <c r="IA20" s="574">
        <v>312.60000000000002</v>
      </c>
      <c r="IB20" s="573">
        <v>279.2</v>
      </c>
      <c r="IC20" s="451">
        <v>263.8</v>
      </c>
      <c r="ID20" s="451">
        <v>257.7</v>
      </c>
      <c r="IE20" s="451">
        <v>275.3</v>
      </c>
      <c r="IF20" s="451">
        <v>330.9</v>
      </c>
      <c r="IG20" s="451">
        <v>344</v>
      </c>
      <c r="IH20" s="574">
        <v>291.8</v>
      </c>
    </row>
    <row r="21" spans="1:242">
      <c r="A21" s="455" t="s">
        <v>269</v>
      </c>
      <c r="B21" s="571">
        <v>360.36283500000002</v>
      </c>
      <c r="C21" s="456">
        <v>327.84852649999999</v>
      </c>
      <c r="D21" s="456">
        <v>345.25387690000002</v>
      </c>
      <c r="E21" s="456">
        <v>414.7478701</v>
      </c>
      <c r="F21" s="456">
        <v>411.44200499999999</v>
      </c>
      <c r="G21" s="456">
        <v>427.30157930000001</v>
      </c>
      <c r="H21" s="456">
        <v>416.4622991</v>
      </c>
      <c r="I21" s="456">
        <v>400.71359819999998</v>
      </c>
      <c r="J21" s="456">
        <v>389.39378920000001</v>
      </c>
      <c r="K21" s="456">
        <v>406.23851680000001</v>
      </c>
      <c r="L21" s="456">
        <v>398.79329360000003</v>
      </c>
      <c r="M21" s="456">
        <v>364.8498166</v>
      </c>
      <c r="N21" s="572">
        <v>388.73166370000001</v>
      </c>
      <c r="O21" s="571">
        <v>372.73750369999999</v>
      </c>
      <c r="P21" s="456">
        <v>344.28846609999999</v>
      </c>
      <c r="Q21" s="456">
        <v>342.64501280000002</v>
      </c>
      <c r="R21" s="456">
        <v>393.43438789999999</v>
      </c>
      <c r="S21" s="456">
        <v>397.63508839999997</v>
      </c>
      <c r="T21" s="456">
        <v>407.09082130000002</v>
      </c>
      <c r="U21" s="456">
        <v>402.41052200000001</v>
      </c>
      <c r="V21" s="456">
        <v>411.1257751</v>
      </c>
      <c r="W21" s="456">
        <v>420.69402289999999</v>
      </c>
      <c r="X21" s="456">
        <v>400.00883199999998</v>
      </c>
      <c r="Y21" s="456">
        <v>408.5437197</v>
      </c>
      <c r="Z21" s="456">
        <v>382.40757409999998</v>
      </c>
      <c r="AA21" s="572">
        <v>390.27261659999999</v>
      </c>
      <c r="AB21" s="571">
        <v>383.57654550000001</v>
      </c>
      <c r="AC21" s="456">
        <v>335.48256429999998</v>
      </c>
      <c r="AD21" s="456">
        <v>330.78658410000003</v>
      </c>
      <c r="AE21" s="456">
        <v>391.81178929999999</v>
      </c>
      <c r="AF21" s="456">
        <v>397.0254109</v>
      </c>
      <c r="AG21" s="456">
        <v>422.7247362</v>
      </c>
      <c r="AH21" s="456">
        <v>424.68622090000002</v>
      </c>
      <c r="AI21" s="456">
        <v>409.59430170000002</v>
      </c>
      <c r="AJ21" s="456">
        <v>411.47023539999998</v>
      </c>
      <c r="AK21" s="456">
        <v>378.0213632</v>
      </c>
      <c r="AL21" s="456">
        <v>424.5655137</v>
      </c>
      <c r="AM21" s="456">
        <v>375.14880460000001</v>
      </c>
      <c r="AN21" s="572">
        <v>390.52812890000001</v>
      </c>
      <c r="AO21" s="571">
        <v>365.90861539999997</v>
      </c>
      <c r="AP21" s="456">
        <v>344.52122000000003</v>
      </c>
      <c r="AQ21" s="456">
        <v>345.6238366</v>
      </c>
      <c r="AR21" s="456">
        <v>355.276859</v>
      </c>
      <c r="AS21" s="456">
        <v>396.22672549999999</v>
      </c>
      <c r="AT21" s="456">
        <v>452.495045</v>
      </c>
      <c r="AU21" s="456">
        <v>402.69506339999998</v>
      </c>
      <c r="AV21" s="456">
        <v>388.6141192</v>
      </c>
      <c r="AW21" s="456">
        <v>374.57777720000001</v>
      </c>
      <c r="AX21" s="456">
        <v>389.32973620000001</v>
      </c>
      <c r="AY21" s="456">
        <v>404.43251279999998</v>
      </c>
      <c r="AZ21" s="456">
        <v>363.12968719999998</v>
      </c>
      <c r="BA21" s="572">
        <v>381.955626</v>
      </c>
      <c r="BB21" s="571">
        <v>377.45173949999997</v>
      </c>
      <c r="BC21" s="456">
        <v>335.99553580000003</v>
      </c>
      <c r="BD21" s="456">
        <v>335.16338610000003</v>
      </c>
      <c r="BE21" s="456">
        <v>378.11948539999997</v>
      </c>
      <c r="BF21" s="456">
        <v>405.89433769999999</v>
      </c>
      <c r="BG21" s="456">
        <v>444.50755049999998</v>
      </c>
      <c r="BH21" s="456">
        <v>446.78055940000002</v>
      </c>
      <c r="BI21" s="456">
        <v>430.4319744</v>
      </c>
      <c r="BJ21" s="456">
        <v>404.42108200000001</v>
      </c>
      <c r="BK21" s="456">
        <v>399.95838750000001</v>
      </c>
      <c r="BL21" s="456">
        <v>423.25479840000003</v>
      </c>
      <c r="BM21" s="456">
        <v>379.09158530000002</v>
      </c>
      <c r="BN21" s="572">
        <v>396.81234640000002</v>
      </c>
      <c r="BO21" s="571">
        <v>362.7724442</v>
      </c>
      <c r="BP21" s="456">
        <v>346.68589989999998</v>
      </c>
      <c r="BQ21" s="456">
        <v>379.73099400000001</v>
      </c>
      <c r="BR21" s="456">
        <v>427.02827280000002</v>
      </c>
      <c r="BS21" s="456">
        <v>420.75683350000003</v>
      </c>
      <c r="BT21" s="456">
        <v>436.17284690000002</v>
      </c>
      <c r="BU21" s="456">
        <v>424.93312450000002</v>
      </c>
      <c r="BV21" s="456">
        <v>374.92268760000002</v>
      </c>
      <c r="BW21" s="456">
        <v>376.9379184</v>
      </c>
      <c r="BX21" s="456">
        <v>397.16021119999999</v>
      </c>
      <c r="BY21" s="456">
        <v>418.4674071</v>
      </c>
      <c r="BZ21" s="456">
        <v>440.91771</v>
      </c>
      <c r="CA21" s="572">
        <v>394.72447870000002</v>
      </c>
      <c r="CB21" s="571">
        <v>378.22348040000003</v>
      </c>
      <c r="CC21" s="456">
        <v>310.92186241000002</v>
      </c>
      <c r="CD21" s="456">
        <v>317.70047391000003</v>
      </c>
      <c r="CE21" s="456">
        <v>366.09183837</v>
      </c>
      <c r="CF21" s="456">
        <v>387.73911061000001</v>
      </c>
      <c r="CG21" s="456">
        <v>432.26595373999999</v>
      </c>
      <c r="CH21" s="456">
        <v>422.57995360000001</v>
      </c>
      <c r="CI21" s="456">
        <v>398.40066729</v>
      </c>
      <c r="CJ21" s="456">
        <v>412.70995556000003</v>
      </c>
      <c r="CK21" s="456">
        <v>398.71054855</v>
      </c>
      <c r="CL21" s="456">
        <v>372.74175028000002</v>
      </c>
      <c r="CM21" s="456">
        <v>349.81138873999998</v>
      </c>
      <c r="CN21" s="572">
        <v>379.02654394000001</v>
      </c>
      <c r="CO21" s="571">
        <v>363.38139351000001</v>
      </c>
      <c r="CP21" s="456">
        <v>346.39080521</v>
      </c>
      <c r="CQ21" s="456">
        <v>349.58020505000002</v>
      </c>
      <c r="CR21" s="456">
        <v>382.39141153000003</v>
      </c>
      <c r="CS21" s="456">
        <v>378.19094286000001</v>
      </c>
      <c r="CT21" s="456">
        <v>413.80298429999999</v>
      </c>
      <c r="CU21" s="456">
        <v>406.16528861</v>
      </c>
      <c r="CV21" s="456">
        <v>405.45272220999999</v>
      </c>
      <c r="CW21" s="456">
        <v>395.25531969999997</v>
      </c>
      <c r="CX21" s="456">
        <v>373.47713146000001</v>
      </c>
      <c r="CY21" s="456">
        <v>408.56519251999998</v>
      </c>
      <c r="CZ21" s="456">
        <v>363.03249434999998</v>
      </c>
      <c r="DA21" s="572">
        <v>382.30367042</v>
      </c>
      <c r="DB21" s="571">
        <v>355.74402552999999</v>
      </c>
      <c r="DC21" s="456">
        <v>332.35256991</v>
      </c>
      <c r="DD21" s="456">
        <v>336.53328021999999</v>
      </c>
      <c r="DE21" s="456">
        <v>381.54656203000002</v>
      </c>
      <c r="DF21" s="456">
        <v>400.58152813999999</v>
      </c>
      <c r="DG21" s="456">
        <v>428.92683613000003</v>
      </c>
      <c r="DH21" s="456">
        <v>403.10339518000001</v>
      </c>
      <c r="DI21" s="456">
        <v>428.57516979000002</v>
      </c>
      <c r="DJ21" s="456">
        <v>392.09057859000001</v>
      </c>
      <c r="DK21" s="456">
        <v>365.34862291000002</v>
      </c>
      <c r="DL21" s="456">
        <v>393.17539003000002</v>
      </c>
      <c r="DM21" s="456">
        <v>361.27767140999998</v>
      </c>
      <c r="DN21" s="572">
        <v>381.68389694000001</v>
      </c>
      <c r="DO21" s="571">
        <v>359.07490266999997</v>
      </c>
      <c r="DP21" s="456">
        <v>323.19110508</v>
      </c>
      <c r="DQ21" s="456">
        <v>317.99643563000001</v>
      </c>
      <c r="DR21" s="456">
        <v>379.95058161999998</v>
      </c>
      <c r="DS21" s="456">
        <v>392.19727096000003</v>
      </c>
      <c r="DT21" s="456">
        <v>429.52167034000001</v>
      </c>
      <c r="DU21" s="456">
        <v>416.63630945</v>
      </c>
      <c r="DV21" s="456">
        <v>432.75392167000001</v>
      </c>
      <c r="DW21" s="456">
        <v>404.16847854000002</v>
      </c>
      <c r="DX21" s="456">
        <v>370.69890407000003</v>
      </c>
      <c r="DY21" s="456">
        <v>412.60954328999998</v>
      </c>
      <c r="DZ21" s="456">
        <v>380.78794302</v>
      </c>
      <c r="EA21" s="572">
        <v>385.01349306999998</v>
      </c>
      <c r="EB21" s="571">
        <v>363.24280894999998</v>
      </c>
      <c r="EC21" s="456">
        <v>305.52763779999998</v>
      </c>
      <c r="ED21" s="456">
        <v>312.17588068999999</v>
      </c>
      <c r="EE21" s="456">
        <v>381.10307140999998</v>
      </c>
      <c r="EF21" s="456">
        <v>391.67613058000001</v>
      </c>
      <c r="EG21" s="456">
        <v>407.85239354999999</v>
      </c>
      <c r="EH21" s="456">
        <v>389.83737882999998</v>
      </c>
      <c r="EI21" s="456">
        <v>415.43733911999999</v>
      </c>
      <c r="EJ21" s="456">
        <v>394.7570791</v>
      </c>
      <c r="EK21" s="456">
        <v>399.67789305000002</v>
      </c>
      <c r="EL21" s="456">
        <v>423.31218668999998</v>
      </c>
      <c r="EM21" s="456">
        <v>391.71896925999999</v>
      </c>
      <c r="EN21" s="572">
        <v>381.69710616999998</v>
      </c>
      <c r="EO21" s="571">
        <v>374.96456397999998</v>
      </c>
      <c r="EP21" s="456">
        <v>337.59018895999998</v>
      </c>
      <c r="EQ21" s="456">
        <v>348.19935627000001</v>
      </c>
      <c r="ER21" s="456">
        <v>393.89871082000002</v>
      </c>
      <c r="ES21" s="456">
        <v>421.96929648999998</v>
      </c>
      <c r="ET21" s="456">
        <v>453.36648393000002</v>
      </c>
      <c r="EU21" s="456">
        <v>398.58300793000001</v>
      </c>
      <c r="EV21" s="456">
        <v>366.72974453</v>
      </c>
      <c r="EW21" s="456">
        <v>400.34193323</v>
      </c>
      <c r="EX21" s="456">
        <v>418.88277427999998</v>
      </c>
      <c r="EY21" s="456">
        <v>401.84302731000002</v>
      </c>
      <c r="EZ21" s="456">
        <v>351.12126790999997</v>
      </c>
      <c r="FA21" s="572">
        <v>388.96580447000002</v>
      </c>
      <c r="FB21" s="571">
        <v>360.85563573000002</v>
      </c>
      <c r="FC21" s="456">
        <v>345.8945372</v>
      </c>
      <c r="FD21" s="456">
        <v>321.62863490000001</v>
      </c>
      <c r="FE21" s="456">
        <v>350.10545328000001</v>
      </c>
      <c r="FF21" s="456">
        <v>360.41090548</v>
      </c>
      <c r="FG21" s="456">
        <v>410.09112542999998</v>
      </c>
      <c r="FH21" s="456">
        <v>392.93603879</v>
      </c>
      <c r="FI21" s="456">
        <v>369.49063174000003</v>
      </c>
      <c r="FJ21" s="456">
        <v>385.27203386000002</v>
      </c>
      <c r="FK21" s="456">
        <v>357.69050435999998</v>
      </c>
      <c r="FL21" s="456">
        <v>365.73667102000002</v>
      </c>
      <c r="FM21" s="456">
        <v>343.01064324999999</v>
      </c>
      <c r="FN21" s="572">
        <v>363.65075392</v>
      </c>
      <c r="FO21" s="571">
        <v>351.25943708</v>
      </c>
      <c r="FP21" s="456">
        <v>302.41761858000001</v>
      </c>
      <c r="FQ21" s="456">
        <v>305.25532594999999</v>
      </c>
      <c r="FR21" s="456">
        <v>351.76669190000001</v>
      </c>
      <c r="FS21" s="456">
        <v>353.72535006999999</v>
      </c>
      <c r="FT21" s="456">
        <v>387.39974910000001</v>
      </c>
      <c r="FU21" s="456">
        <v>373.45053415000001</v>
      </c>
      <c r="FV21" s="456">
        <v>355.41703681000001</v>
      </c>
      <c r="FW21" s="456">
        <v>380.64390376</v>
      </c>
      <c r="FX21" s="456">
        <v>355.24891503999999</v>
      </c>
      <c r="FY21" s="456">
        <v>351.48698901</v>
      </c>
      <c r="FZ21" s="456">
        <v>334.18262816999999</v>
      </c>
      <c r="GA21" s="572">
        <v>350.36466731000002</v>
      </c>
      <c r="GB21" s="571">
        <v>336.79178522000001</v>
      </c>
      <c r="GC21" s="456">
        <v>342.78229367</v>
      </c>
      <c r="GD21" s="456">
        <v>332.93900588000002</v>
      </c>
      <c r="GE21" s="456">
        <v>376.69915854999999</v>
      </c>
      <c r="GF21" s="456">
        <v>377.09490620999998</v>
      </c>
      <c r="GG21" s="456">
        <v>339.61121446999999</v>
      </c>
      <c r="GH21" s="456">
        <v>345.10682331999999</v>
      </c>
      <c r="GI21" s="456">
        <v>350.02403321999998</v>
      </c>
      <c r="GJ21" s="456">
        <v>384.96762847999997</v>
      </c>
      <c r="GK21" s="456">
        <v>375.80250396000002</v>
      </c>
      <c r="GL21" s="456">
        <v>365.61313970999998</v>
      </c>
      <c r="GM21" s="456">
        <v>337.22970586000002</v>
      </c>
      <c r="GN21" s="572">
        <v>355.13752734000002</v>
      </c>
      <c r="GO21" s="571">
        <v>333.37601819999998</v>
      </c>
      <c r="GP21" s="456">
        <v>316.63893849999999</v>
      </c>
      <c r="GQ21" s="456">
        <v>335.32410765999998</v>
      </c>
      <c r="GR21" s="456">
        <v>375.09788256000002</v>
      </c>
      <c r="GS21" s="456">
        <v>385.47683572</v>
      </c>
      <c r="GT21" s="456">
        <v>530.99612407999996</v>
      </c>
      <c r="GU21" s="456">
        <v>461.98545376999999</v>
      </c>
      <c r="GV21" s="456">
        <v>389.79354907999999</v>
      </c>
      <c r="GW21" s="456">
        <v>386.86174217000001</v>
      </c>
      <c r="GX21" s="456">
        <v>351.36591866999999</v>
      </c>
      <c r="GY21" s="456">
        <v>384.91016430000002</v>
      </c>
      <c r="GZ21" s="456">
        <v>370.99763738000001</v>
      </c>
      <c r="HA21" s="572">
        <v>385.22907198000001</v>
      </c>
      <c r="HB21" s="571">
        <v>373.3</v>
      </c>
      <c r="HC21" s="456">
        <v>307</v>
      </c>
      <c r="HD21" s="456">
        <v>325.10000000000002</v>
      </c>
      <c r="HE21" s="456">
        <v>370.7</v>
      </c>
      <c r="HF21" s="456">
        <v>387.6</v>
      </c>
      <c r="HG21" s="456">
        <v>427.8</v>
      </c>
      <c r="HH21" s="456">
        <v>409.5</v>
      </c>
      <c r="HI21" s="456">
        <v>429.4</v>
      </c>
      <c r="HJ21" s="456">
        <v>395.9</v>
      </c>
      <c r="HK21" s="456">
        <v>355.7</v>
      </c>
      <c r="HL21" s="456">
        <v>381.7</v>
      </c>
      <c r="HM21" s="456">
        <v>366</v>
      </c>
      <c r="HN21" s="572">
        <v>377.5</v>
      </c>
      <c r="HO21" s="573">
        <v>360.6</v>
      </c>
      <c r="HP21" s="451">
        <v>331.9</v>
      </c>
      <c r="HQ21" s="451">
        <v>318</v>
      </c>
      <c r="HR21" s="451">
        <v>355.6</v>
      </c>
      <c r="HS21" s="451">
        <v>363</v>
      </c>
      <c r="HT21" s="451">
        <v>387.7</v>
      </c>
      <c r="HU21" s="451">
        <v>348.3</v>
      </c>
      <c r="HV21" s="451">
        <v>341.3</v>
      </c>
      <c r="HW21" s="451">
        <v>360</v>
      </c>
      <c r="HX21" s="451">
        <v>338.8</v>
      </c>
      <c r="HY21" s="451">
        <v>340.9</v>
      </c>
      <c r="HZ21" s="451">
        <v>325.89999999999998</v>
      </c>
      <c r="IA21" s="574">
        <v>347.6</v>
      </c>
      <c r="IB21" s="573">
        <v>326.8</v>
      </c>
      <c r="IC21" s="451">
        <v>297.2</v>
      </c>
      <c r="ID21" s="451">
        <v>299.8</v>
      </c>
      <c r="IE21" s="451">
        <v>322.7</v>
      </c>
      <c r="IF21" s="451">
        <v>348.3</v>
      </c>
      <c r="IG21" s="451">
        <v>409.4</v>
      </c>
      <c r="IH21" s="574">
        <v>334.2</v>
      </c>
    </row>
    <row r="22" spans="1:242">
      <c r="A22" s="455" t="s">
        <v>270</v>
      </c>
      <c r="B22" s="571">
        <v>980.49701030000006</v>
      </c>
      <c r="C22" s="456">
        <v>938.90920559999995</v>
      </c>
      <c r="D22" s="456">
        <v>1060.6696770000001</v>
      </c>
      <c r="E22" s="456">
        <v>1099.095092</v>
      </c>
      <c r="F22" s="456">
        <v>1327.29637</v>
      </c>
      <c r="G22" s="456">
        <v>1163.5316660000001</v>
      </c>
      <c r="H22" s="456">
        <v>1195.107252</v>
      </c>
      <c r="I22" s="456">
        <v>1128.0615829999999</v>
      </c>
      <c r="J22" s="456">
        <v>1110.817841</v>
      </c>
      <c r="K22" s="456">
        <v>1108.5714029999999</v>
      </c>
      <c r="L22" s="456">
        <v>1239.9251019999999</v>
      </c>
      <c r="M22" s="456">
        <v>1078.604515</v>
      </c>
      <c r="N22" s="572">
        <v>1119.491383</v>
      </c>
      <c r="O22" s="571">
        <v>1049.511426</v>
      </c>
      <c r="P22" s="456">
        <v>986.62504420000005</v>
      </c>
      <c r="Q22" s="456">
        <v>979.45109749999995</v>
      </c>
      <c r="R22" s="456">
        <v>1034.683765</v>
      </c>
      <c r="S22" s="456">
        <v>1216.572052</v>
      </c>
      <c r="T22" s="456">
        <v>1098.3599859999999</v>
      </c>
      <c r="U22" s="456">
        <v>1137.9043039999999</v>
      </c>
      <c r="V22" s="456">
        <v>1047.0869259999999</v>
      </c>
      <c r="W22" s="456">
        <v>1201.459255</v>
      </c>
      <c r="X22" s="456">
        <v>1086.101175</v>
      </c>
      <c r="Y22" s="456">
        <v>1169.2697700000001</v>
      </c>
      <c r="Z22" s="456">
        <v>1093.4551919999999</v>
      </c>
      <c r="AA22" s="572">
        <v>1091.978349</v>
      </c>
      <c r="AB22" s="571">
        <v>989.60217320000004</v>
      </c>
      <c r="AC22" s="456">
        <v>914.6</v>
      </c>
      <c r="AD22" s="456">
        <v>931.72434999999996</v>
      </c>
      <c r="AE22" s="456">
        <v>986.73968249999996</v>
      </c>
      <c r="AF22" s="456">
        <v>1221.584599</v>
      </c>
      <c r="AG22" s="456">
        <v>1080.165904</v>
      </c>
      <c r="AH22" s="456">
        <v>1223.89993</v>
      </c>
      <c r="AI22" s="456">
        <v>1086.0125849999999</v>
      </c>
      <c r="AJ22" s="456">
        <v>1060.457934</v>
      </c>
      <c r="AK22" s="456">
        <v>959.53141960000005</v>
      </c>
      <c r="AL22" s="456">
        <v>1157.471072</v>
      </c>
      <c r="AM22" s="456">
        <v>1032.6269130000001</v>
      </c>
      <c r="AN22" s="572">
        <v>1053.620568</v>
      </c>
      <c r="AO22" s="571">
        <v>926.97487260000003</v>
      </c>
      <c r="AP22" s="456">
        <v>920.05290070000001</v>
      </c>
      <c r="AQ22" s="456">
        <v>953.70750220000002</v>
      </c>
      <c r="AR22" s="456">
        <v>965.05115220000005</v>
      </c>
      <c r="AS22" s="456">
        <v>1127.267014</v>
      </c>
      <c r="AT22" s="456">
        <v>1157.4968550000001</v>
      </c>
      <c r="AU22" s="456">
        <v>982.59740939999995</v>
      </c>
      <c r="AV22" s="456">
        <v>935.59882749999997</v>
      </c>
      <c r="AW22" s="456">
        <v>989.83428000000004</v>
      </c>
      <c r="AX22" s="456">
        <v>988.89710030000003</v>
      </c>
      <c r="AY22" s="456">
        <v>1058.8901619999999</v>
      </c>
      <c r="AZ22" s="456">
        <v>916.9740084</v>
      </c>
      <c r="BA22" s="572">
        <v>993.53989739999997</v>
      </c>
      <c r="BB22" s="571">
        <v>902.69748040000002</v>
      </c>
      <c r="BC22" s="456">
        <v>849.54219860000001</v>
      </c>
      <c r="BD22" s="456">
        <v>845.59499670000002</v>
      </c>
      <c r="BE22" s="456">
        <v>870.6694943</v>
      </c>
      <c r="BF22" s="456">
        <v>1104.49494</v>
      </c>
      <c r="BG22" s="456">
        <v>933.34932389999994</v>
      </c>
      <c r="BH22" s="456">
        <v>1082.0307600000001</v>
      </c>
      <c r="BI22" s="456">
        <v>1016.94141</v>
      </c>
      <c r="BJ22" s="456">
        <v>910.54996029999995</v>
      </c>
      <c r="BK22" s="456">
        <v>958.46129189999999</v>
      </c>
      <c r="BL22" s="456">
        <v>1095.337454</v>
      </c>
      <c r="BM22" s="456">
        <v>960.5356458</v>
      </c>
      <c r="BN22" s="572">
        <v>961.56920200000002</v>
      </c>
      <c r="BO22" s="571">
        <v>835.28157480000004</v>
      </c>
      <c r="BP22" s="456">
        <v>815.12772340000004</v>
      </c>
      <c r="BQ22" s="456">
        <v>973.08139000000006</v>
      </c>
      <c r="BR22" s="456">
        <v>973.03717810000001</v>
      </c>
      <c r="BS22" s="456">
        <v>1048.4527149999999</v>
      </c>
      <c r="BT22" s="456">
        <v>976.49062879999997</v>
      </c>
      <c r="BU22" s="456">
        <v>1021.477441</v>
      </c>
      <c r="BV22" s="456">
        <v>950.57738540000003</v>
      </c>
      <c r="BW22" s="456">
        <v>822.68657159999998</v>
      </c>
      <c r="BX22" s="456">
        <v>881.20082260000004</v>
      </c>
      <c r="BY22" s="456">
        <v>943.87694729999998</v>
      </c>
      <c r="BZ22" s="456">
        <v>1011.0109619999999</v>
      </c>
      <c r="CA22" s="572">
        <v>929.9673669</v>
      </c>
      <c r="CB22" s="571">
        <v>821.06204584</v>
      </c>
      <c r="CC22" s="456">
        <v>803.56499789999998</v>
      </c>
      <c r="CD22" s="456">
        <v>722.33591803000002</v>
      </c>
      <c r="CE22" s="456">
        <v>840.07063806999997</v>
      </c>
      <c r="CF22" s="456">
        <v>1035.7538966</v>
      </c>
      <c r="CG22" s="456">
        <v>903.31276766999997</v>
      </c>
      <c r="CH22" s="456">
        <v>996.40704916000004</v>
      </c>
      <c r="CI22" s="456">
        <v>956.24973348000003</v>
      </c>
      <c r="CJ22" s="456">
        <v>940.57675962999997</v>
      </c>
      <c r="CK22" s="456">
        <v>920.53762879999999</v>
      </c>
      <c r="CL22" s="456">
        <v>893.23106696000002</v>
      </c>
      <c r="CM22" s="456">
        <v>848.84962025000004</v>
      </c>
      <c r="CN22" s="572">
        <v>891.05737713999997</v>
      </c>
      <c r="CO22" s="571">
        <v>803.32958565000001</v>
      </c>
      <c r="CP22" s="456">
        <v>779.75456592</v>
      </c>
      <c r="CQ22" s="456">
        <v>835.35557202999996</v>
      </c>
      <c r="CR22" s="456">
        <v>838.77228693999996</v>
      </c>
      <c r="CS22" s="456">
        <v>967.21722663000003</v>
      </c>
      <c r="CT22" s="456">
        <v>903.90856101999998</v>
      </c>
      <c r="CU22" s="456">
        <v>1028.0771453</v>
      </c>
      <c r="CV22" s="456">
        <v>904.84276276000003</v>
      </c>
      <c r="CW22" s="456">
        <v>872.82143286999997</v>
      </c>
      <c r="CX22" s="456">
        <v>834.86223448999999</v>
      </c>
      <c r="CY22" s="456">
        <v>926.96159809000005</v>
      </c>
      <c r="CZ22" s="456">
        <v>890.26298894000001</v>
      </c>
      <c r="DA22" s="572">
        <v>882.90372743</v>
      </c>
      <c r="DB22" s="571">
        <v>732.69253449999997</v>
      </c>
      <c r="DC22" s="456">
        <v>773.29130895000003</v>
      </c>
      <c r="DD22" s="456">
        <v>782.27508429</v>
      </c>
      <c r="DE22" s="456">
        <v>818.27600184999994</v>
      </c>
      <c r="DF22" s="456">
        <v>1046.7030612999999</v>
      </c>
      <c r="DG22" s="456">
        <v>927.74195422000003</v>
      </c>
      <c r="DH22" s="456">
        <v>968.08170801999995</v>
      </c>
      <c r="DI22" s="456">
        <v>934.86692535999998</v>
      </c>
      <c r="DJ22" s="456">
        <v>799.28184496999995</v>
      </c>
      <c r="DK22" s="456">
        <v>830.32463833999998</v>
      </c>
      <c r="DL22" s="456">
        <v>882.66274823000003</v>
      </c>
      <c r="DM22" s="456">
        <v>850.41534936999994</v>
      </c>
      <c r="DN22" s="572">
        <v>862.43081867000001</v>
      </c>
      <c r="DO22" s="571">
        <v>732.12274286000002</v>
      </c>
      <c r="DP22" s="456">
        <v>778.26502133999998</v>
      </c>
      <c r="DQ22" s="456">
        <v>750.91497374999994</v>
      </c>
      <c r="DR22" s="456">
        <v>759.10604682999997</v>
      </c>
      <c r="DS22" s="456">
        <v>966.94214221000004</v>
      </c>
      <c r="DT22" s="456">
        <v>856.11117362000005</v>
      </c>
      <c r="DU22" s="456">
        <v>978.26537686999995</v>
      </c>
      <c r="DV22" s="456">
        <v>941.89013452999995</v>
      </c>
      <c r="DW22" s="456">
        <v>783.25773776000005</v>
      </c>
      <c r="DX22" s="456">
        <v>852.00608930999999</v>
      </c>
      <c r="DY22" s="456">
        <v>1000.4197906000001</v>
      </c>
      <c r="DZ22" s="456">
        <v>823.97441911999999</v>
      </c>
      <c r="EA22" s="572">
        <v>852.45338672000003</v>
      </c>
      <c r="EB22" s="571">
        <v>693.08030656000005</v>
      </c>
      <c r="EC22" s="456">
        <v>720.76641848999998</v>
      </c>
      <c r="ED22" s="456">
        <v>734.40566244000001</v>
      </c>
      <c r="EE22" s="456">
        <v>755.92713514000002</v>
      </c>
      <c r="EF22" s="456">
        <v>979.02471258000003</v>
      </c>
      <c r="EG22" s="456">
        <v>812.52085333000002</v>
      </c>
      <c r="EH22" s="456">
        <v>912.61967491999997</v>
      </c>
      <c r="EI22" s="456">
        <v>889.52799915000003</v>
      </c>
      <c r="EJ22" s="456">
        <v>827.49372606999998</v>
      </c>
      <c r="EK22" s="456">
        <v>844.14134349999995</v>
      </c>
      <c r="EL22" s="456">
        <v>962.68784706999998</v>
      </c>
      <c r="EM22" s="456">
        <v>879.774992</v>
      </c>
      <c r="EN22" s="572">
        <v>835.42313316000002</v>
      </c>
      <c r="EO22" s="571">
        <v>802.77506112000003</v>
      </c>
      <c r="EP22" s="456">
        <v>747.35825180999996</v>
      </c>
      <c r="EQ22" s="456">
        <v>797.11010431</v>
      </c>
      <c r="ER22" s="456">
        <v>920.46646595000004</v>
      </c>
      <c r="ES22" s="456">
        <v>978.20106928999996</v>
      </c>
      <c r="ET22" s="456">
        <v>918.95082645000002</v>
      </c>
      <c r="EU22" s="456">
        <v>819.41106159000003</v>
      </c>
      <c r="EV22" s="456">
        <v>846.78246291000005</v>
      </c>
      <c r="EW22" s="456">
        <v>845.59127592000004</v>
      </c>
      <c r="EX22" s="456">
        <v>841.97292070000003</v>
      </c>
      <c r="EY22" s="456">
        <v>856.44374106999999</v>
      </c>
      <c r="EZ22" s="456">
        <v>823.03294141000003</v>
      </c>
      <c r="FA22" s="572">
        <v>849.99161349999997</v>
      </c>
      <c r="FB22" s="571">
        <v>739.68061607000004</v>
      </c>
      <c r="FC22" s="456">
        <v>736.84619243999998</v>
      </c>
      <c r="FD22" s="456">
        <v>682.76474684000004</v>
      </c>
      <c r="FE22" s="456">
        <v>726.49055666000004</v>
      </c>
      <c r="FF22" s="456">
        <v>828.17525157</v>
      </c>
      <c r="FG22" s="456">
        <v>801.48804444999996</v>
      </c>
      <c r="FH22" s="456">
        <v>932.21564378000005</v>
      </c>
      <c r="FI22" s="456">
        <v>795.98360978000005</v>
      </c>
      <c r="FJ22" s="456">
        <v>737.65909539999996</v>
      </c>
      <c r="FK22" s="456">
        <v>725.36225596999998</v>
      </c>
      <c r="FL22" s="456">
        <v>871.47237869000003</v>
      </c>
      <c r="FM22" s="456">
        <v>815.76027667999995</v>
      </c>
      <c r="FN22" s="572">
        <v>783.05095441000003</v>
      </c>
      <c r="FO22" s="571">
        <v>689.13150415999996</v>
      </c>
      <c r="FP22" s="456">
        <v>719.85333333000005</v>
      </c>
      <c r="FQ22" s="456">
        <v>614.86842131000003</v>
      </c>
      <c r="FR22" s="456">
        <v>712.53274423000005</v>
      </c>
      <c r="FS22" s="456">
        <v>888.67776965999997</v>
      </c>
      <c r="FT22" s="456">
        <v>819.68743857000004</v>
      </c>
      <c r="FU22" s="456">
        <v>843.02984344000004</v>
      </c>
      <c r="FV22" s="456">
        <v>772.07147047000001</v>
      </c>
      <c r="FW22" s="456">
        <v>843.82715929000005</v>
      </c>
      <c r="FX22" s="456">
        <v>766.96335696999995</v>
      </c>
      <c r="FY22" s="456">
        <v>795.96941986000002</v>
      </c>
      <c r="FZ22" s="456">
        <v>756.89293445999999</v>
      </c>
      <c r="GA22" s="572">
        <v>768.81402417000004</v>
      </c>
      <c r="GB22" s="571">
        <v>722.06251226999996</v>
      </c>
      <c r="GC22" s="456">
        <v>753.50568739000005</v>
      </c>
      <c r="GD22" s="456">
        <v>809.63476119999996</v>
      </c>
      <c r="GE22" s="456">
        <v>818.22883675000003</v>
      </c>
      <c r="GF22" s="456">
        <v>902.08223715999998</v>
      </c>
      <c r="GG22" s="456">
        <v>804.55916463999995</v>
      </c>
      <c r="GH22" s="456">
        <v>773.25730489</v>
      </c>
      <c r="GI22" s="456">
        <v>812.61248651000005</v>
      </c>
      <c r="GJ22" s="456">
        <v>850.69764316999999</v>
      </c>
      <c r="GK22" s="456">
        <v>806.28666856999996</v>
      </c>
      <c r="GL22" s="456">
        <v>835.18846458999997</v>
      </c>
      <c r="GM22" s="456">
        <v>813.94643715999996</v>
      </c>
      <c r="GN22" s="572">
        <v>808.50416716999996</v>
      </c>
      <c r="GO22" s="571">
        <v>653.95408708000002</v>
      </c>
      <c r="GP22" s="456">
        <v>723.07533307000006</v>
      </c>
      <c r="GQ22" s="456">
        <v>820.50002261999998</v>
      </c>
      <c r="GR22" s="456">
        <v>825.76738635000004</v>
      </c>
      <c r="GS22" s="456">
        <v>881.93133545000001</v>
      </c>
      <c r="GT22" s="456">
        <v>840.74948961999996</v>
      </c>
      <c r="GU22" s="456">
        <v>1336.3492894999999</v>
      </c>
      <c r="GV22" s="456">
        <v>937.83615823000002</v>
      </c>
      <c r="GW22" s="456">
        <v>817.69701970000006</v>
      </c>
      <c r="GX22" s="456">
        <v>815.85915825999996</v>
      </c>
      <c r="GY22" s="456">
        <v>835.67698589999998</v>
      </c>
      <c r="GZ22" s="456">
        <v>815.55694357000004</v>
      </c>
      <c r="HA22" s="572">
        <v>858.49140376000003</v>
      </c>
      <c r="HB22" s="571">
        <v>806.9</v>
      </c>
      <c r="HC22" s="456">
        <v>725.7</v>
      </c>
      <c r="HD22" s="456">
        <v>669.9</v>
      </c>
      <c r="HE22" s="456">
        <v>770.7</v>
      </c>
      <c r="HF22" s="456">
        <v>974.3</v>
      </c>
      <c r="HG22" s="456">
        <v>871</v>
      </c>
      <c r="HH22" s="456">
        <v>971.8</v>
      </c>
      <c r="HI22" s="456">
        <v>913.1</v>
      </c>
      <c r="HJ22" s="456">
        <v>771</v>
      </c>
      <c r="HK22" s="456">
        <v>805.6</v>
      </c>
      <c r="HL22" s="456">
        <v>831.5</v>
      </c>
      <c r="HM22" s="456">
        <v>819</v>
      </c>
      <c r="HN22" s="572">
        <v>828.2</v>
      </c>
      <c r="HO22" s="573">
        <v>740.9</v>
      </c>
      <c r="HP22" s="451">
        <v>769.5</v>
      </c>
      <c r="HQ22" s="451">
        <v>747.1</v>
      </c>
      <c r="HR22" s="451">
        <v>816.8</v>
      </c>
      <c r="HS22" s="451">
        <v>923</v>
      </c>
      <c r="HT22" s="451">
        <v>850.6</v>
      </c>
      <c r="HU22" s="451">
        <v>819.6</v>
      </c>
      <c r="HV22" s="451">
        <v>834.6</v>
      </c>
      <c r="HW22" s="451">
        <v>801.8</v>
      </c>
      <c r="HX22" s="451">
        <v>784.4</v>
      </c>
      <c r="HY22" s="451">
        <v>784</v>
      </c>
      <c r="HZ22" s="451">
        <v>766.9</v>
      </c>
      <c r="IA22" s="574">
        <v>803.2</v>
      </c>
      <c r="IB22" s="573">
        <v>684.9</v>
      </c>
      <c r="IC22" s="451">
        <v>694</v>
      </c>
      <c r="ID22" s="451">
        <v>658</v>
      </c>
      <c r="IE22" s="451">
        <v>688.3</v>
      </c>
      <c r="IF22" s="451">
        <v>857.1</v>
      </c>
      <c r="IG22" s="451">
        <v>845.4</v>
      </c>
      <c r="IH22" s="574">
        <v>738.3</v>
      </c>
    </row>
    <row r="23" spans="1:242">
      <c r="A23" s="455" t="s">
        <v>271</v>
      </c>
      <c r="B23" s="571">
        <v>398.9609615</v>
      </c>
      <c r="C23" s="456">
        <v>358.00832279999997</v>
      </c>
      <c r="D23" s="456">
        <v>361.8885482</v>
      </c>
      <c r="E23" s="456">
        <v>485.27418770000003</v>
      </c>
      <c r="F23" s="456">
        <v>440.61656169999998</v>
      </c>
      <c r="G23" s="456">
        <v>473.77124420000001</v>
      </c>
      <c r="H23" s="456">
        <v>456.7825775</v>
      </c>
      <c r="I23" s="456">
        <v>460.18039220000003</v>
      </c>
      <c r="J23" s="456">
        <v>438.87957180000001</v>
      </c>
      <c r="K23" s="456">
        <v>451.7804271</v>
      </c>
      <c r="L23" s="456">
        <v>458.48770489999998</v>
      </c>
      <c r="M23" s="456">
        <v>404.33043170000002</v>
      </c>
      <c r="N23" s="572">
        <v>432.5147834</v>
      </c>
      <c r="O23" s="571">
        <v>394.32264959999998</v>
      </c>
      <c r="P23" s="456">
        <v>363.41199499999999</v>
      </c>
      <c r="Q23" s="456">
        <v>385.1031845</v>
      </c>
      <c r="R23" s="456">
        <v>460.45164720000002</v>
      </c>
      <c r="S23" s="456">
        <v>444.90655850000002</v>
      </c>
      <c r="T23" s="456">
        <v>448.0584518</v>
      </c>
      <c r="U23" s="456">
        <v>441.50131420000002</v>
      </c>
      <c r="V23" s="456">
        <v>470.3311281</v>
      </c>
      <c r="W23" s="456">
        <v>453.85535249999998</v>
      </c>
      <c r="X23" s="456">
        <v>446.53246530000001</v>
      </c>
      <c r="Y23" s="456">
        <v>450.48143010000001</v>
      </c>
      <c r="Z23" s="456">
        <v>414.6816369</v>
      </c>
      <c r="AA23" s="572">
        <v>431.3418135</v>
      </c>
      <c r="AB23" s="571">
        <v>423.99288189999999</v>
      </c>
      <c r="AC23" s="456">
        <v>363.13005879999997</v>
      </c>
      <c r="AD23" s="456">
        <v>369.05654809999999</v>
      </c>
      <c r="AE23" s="456">
        <v>451.95444309999999</v>
      </c>
      <c r="AF23" s="456">
        <v>446.73227259999999</v>
      </c>
      <c r="AG23" s="456">
        <v>502.3688042</v>
      </c>
      <c r="AH23" s="456">
        <v>472.59592120000002</v>
      </c>
      <c r="AI23" s="456">
        <v>473.07583349999999</v>
      </c>
      <c r="AJ23" s="456">
        <v>464.58010000000002</v>
      </c>
      <c r="AK23" s="456">
        <v>438.63874529999998</v>
      </c>
      <c r="AL23" s="456">
        <v>474.54326270000001</v>
      </c>
      <c r="AM23" s="456">
        <v>415.75641239999999</v>
      </c>
      <c r="AN23" s="572">
        <v>441.35403109999999</v>
      </c>
      <c r="AO23" s="571">
        <v>393.46988549999998</v>
      </c>
      <c r="AP23" s="456">
        <v>403.77424719999999</v>
      </c>
      <c r="AQ23" s="456">
        <v>378.1920093</v>
      </c>
      <c r="AR23" s="456">
        <v>401.84634349999999</v>
      </c>
      <c r="AS23" s="456">
        <v>460.74128050000002</v>
      </c>
      <c r="AT23" s="456">
        <v>511.34927770000002</v>
      </c>
      <c r="AU23" s="456">
        <v>448.3013785</v>
      </c>
      <c r="AV23" s="456">
        <v>445.91013830000003</v>
      </c>
      <c r="AW23" s="456">
        <v>430.11297259999998</v>
      </c>
      <c r="AX23" s="456">
        <v>444.23839529999998</v>
      </c>
      <c r="AY23" s="456">
        <v>486.58437359999999</v>
      </c>
      <c r="AZ23" s="456">
        <v>430.44738460000002</v>
      </c>
      <c r="BA23" s="572">
        <v>436.83554340000001</v>
      </c>
      <c r="BB23" s="571">
        <v>417.05400830000002</v>
      </c>
      <c r="BC23" s="456">
        <v>390.77950449999997</v>
      </c>
      <c r="BD23" s="456">
        <v>399.03351700000002</v>
      </c>
      <c r="BE23" s="456">
        <v>437.97561350000001</v>
      </c>
      <c r="BF23" s="456">
        <v>482.02435659999998</v>
      </c>
      <c r="BG23" s="456">
        <v>526.62028989999999</v>
      </c>
      <c r="BH23" s="456">
        <v>504.5747318</v>
      </c>
      <c r="BI23" s="456">
        <v>500.73743020000001</v>
      </c>
      <c r="BJ23" s="456">
        <v>484.66117079999998</v>
      </c>
      <c r="BK23" s="456">
        <v>481.02659410000001</v>
      </c>
      <c r="BL23" s="456">
        <v>500.10462660000002</v>
      </c>
      <c r="BM23" s="456">
        <v>444.33743989999999</v>
      </c>
      <c r="BN23" s="572">
        <v>464.27888789999997</v>
      </c>
      <c r="BO23" s="571">
        <v>433.39963940000001</v>
      </c>
      <c r="BP23" s="456">
        <v>423.98880989999998</v>
      </c>
      <c r="BQ23" s="456">
        <v>455.17634729999997</v>
      </c>
      <c r="BR23" s="456">
        <v>503.79463490000001</v>
      </c>
      <c r="BS23" s="456">
        <v>483.49526530000003</v>
      </c>
      <c r="BT23" s="456">
        <v>524.17202210000005</v>
      </c>
      <c r="BU23" s="456">
        <v>493.69916769999998</v>
      </c>
      <c r="BV23" s="456">
        <v>453.8679947</v>
      </c>
      <c r="BW23" s="456">
        <v>461.08651850000001</v>
      </c>
      <c r="BX23" s="456">
        <v>477.30238409999998</v>
      </c>
      <c r="BY23" s="456">
        <v>494.08854250000002</v>
      </c>
      <c r="BZ23" s="456">
        <v>511.46505009999998</v>
      </c>
      <c r="CA23" s="572">
        <v>471.07794089999999</v>
      </c>
      <c r="CB23" s="571">
        <v>430.90974996</v>
      </c>
      <c r="CC23" s="456">
        <v>379.62319702999997</v>
      </c>
      <c r="CD23" s="456">
        <v>398.33264736000001</v>
      </c>
      <c r="CE23" s="456">
        <v>455.03102136000001</v>
      </c>
      <c r="CF23" s="456">
        <v>473.76585725000001</v>
      </c>
      <c r="CG23" s="456">
        <v>538.89631911000004</v>
      </c>
      <c r="CH23" s="456">
        <v>501.17671911000002</v>
      </c>
      <c r="CI23" s="456">
        <v>507.45761220000003</v>
      </c>
      <c r="CJ23" s="456">
        <v>502.26600264000001</v>
      </c>
      <c r="CK23" s="456">
        <v>483.61386721999997</v>
      </c>
      <c r="CL23" s="456">
        <v>472.20909619000003</v>
      </c>
      <c r="CM23" s="456">
        <v>411.16450591</v>
      </c>
      <c r="CN23" s="572">
        <v>462.94482110000001</v>
      </c>
      <c r="CO23" s="571">
        <v>411.40063638999999</v>
      </c>
      <c r="CP23" s="456">
        <v>410.10661288</v>
      </c>
      <c r="CQ23" s="456">
        <v>428.38919926</v>
      </c>
      <c r="CR23" s="456">
        <v>482.89559264000002</v>
      </c>
      <c r="CS23" s="456">
        <v>464.90082167999998</v>
      </c>
      <c r="CT23" s="456">
        <v>536.97485631999996</v>
      </c>
      <c r="CU23" s="456">
        <v>479.77698356000002</v>
      </c>
      <c r="CV23" s="456">
        <v>505.56524843</v>
      </c>
      <c r="CW23" s="456">
        <v>485.71687788000003</v>
      </c>
      <c r="CX23" s="456">
        <v>472.17478510000001</v>
      </c>
      <c r="CY23" s="456">
        <v>497.51863623000003</v>
      </c>
      <c r="CZ23" s="456">
        <v>440.85555876000001</v>
      </c>
      <c r="DA23" s="572">
        <v>468.08140494999998</v>
      </c>
      <c r="DB23" s="571">
        <v>432.00301291</v>
      </c>
      <c r="DC23" s="456">
        <v>391.25654752999998</v>
      </c>
      <c r="DD23" s="456">
        <v>425.74603861000003</v>
      </c>
      <c r="DE23" s="456">
        <v>469.94778255</v>
      </c>
      <c r="DF23" s="456">
        <v>506.35799453999999</v>
      </c>
      <c r="DG23" s="456">
        <v>539.90881503000003</v>
      </c>
      <c r="DH23" s="456">
        <v>498.43929803999998</v>
      </c>
      <c r="DI23" s="456">
        <v>517.11630591999995</v>
      </c>
      <c r="DJ23" s="456">
        <v>458.42888275000001</v>
      </c>
      <c r="DK23" s="456">
        <v>450.61744675</v>
      </c>
      <c r="DL23" s="456">
        <v>500.86761503999998</v>
      </c>
      <c r="DM23" s="456">
        <v>445.00057971000001</v>
      </c>
      <c r="DN23" s="572">
        <v>469.65387436999998</v>
      </c>
      <c r="DO23" s="571">
        <v>417.11223751</v>
      </c>
      <c r="DP23" s="456">
        <v>391.38681446999999</v>
      </c>
      <c r="DQ23" s="456">
        <v>395.45588660999999</v>
      </c>
      <c r="DR23" s="456">
        <v>480.33685276</v>
      </c>
      <c r="DS23" s="456">
        <v>496.09391403000001</v>
      </c>
      <c r="DT23" s="456">
        <v>520.96037789000002</v>
      </c>
      <c r="DU23" s="456">
        <v>491.90507479000001</v>
      </c>
      <c r="DV23" s="456">
        <v>486.89513994999999</v>
      </c>
      <c r="DW23" s="456">
        <v>499.47216782999999</v>
      </c>
      <c r="DX23" s="456">
        <v>462.41653861999998</v>
      </c>
      <c r="DY23" s="456">
        <v>489.89579550000002</v>
      </c>
      <c r="DZ23" s="456">
        <v>452.00486990000002</v>
      </c>
      <c r="EA23" s="572">
        <v>465.80738676999999</v>
      </c>
      <c r="EB23" s="571">
        <v>406.25907956999998</v>
      </c>
      <c r="EC23" s="456">
        <v>376.79392503999998</v>
      </c>
      <c r="ED23" s="456">
        <v>405.13186207000001</v>
      </c>
      <c r="EE23" s="456">
        <v>460.18993040999999</v>
      </c>
      <c r="EF23" s="456">
        <v>481.56666667000002</v>
      </c>
      <c r="EG23" s="456">
        <v>517.43356453000001</v>
      </c>
      <c r="EH23" s="456">
        <v>509.86941628</v>
      </c>
      <c r="EI23" s="456">
        <v>540.33533835000003</v>
      </c>
      <c r="EJ23" s="456">
        <v>505.23603083</v>
      </c>
      <c r="EK23" s="456">
        <v>506.52624365999998</v>
      </c>
      <c r="EL23" s="456">
        <v>510.60355029999999</v>
      </c>
      <c r="EM23" s="456">
        <v>484.62279977999998</v>
      </c>
      <c r="EN23" s="572">
        <v>475.63105839999997</v>
      </c>
      <c r="EO23" s="571">
        <v>459.09554578000001</v>
      </c>
      <c r="EP23" s="456">
        <v>458.35123227000003</v>
      </c>
      <c r="EQ23" s="456">
        <v>446.30841888999998</v>
      </c>
      <c r="ER23" s="456">
        <v>492.51994536000001</v>
      </c>
      <c r="ES23" s="456">
        <v>555.45771757</v>
      </c>
      <c r="ET23" s="456">
        <v>584.07651098999997</v>
      </c>
      <c r="EU23" s="456">
        <v>508.45329858999997</v>
      </c>
      <c r="EV23" s="456">
        <v>489.57838430999999</v>
      </c>
      <c r="EW23" s="456">
        <v>504.92089695999999</v>
      </c>
      <c r="EX23" s="456">
        <v>531.04039708000005</v>
      </c>
      <c r="EY23" s="456">
        <v>514.29863126999999</v>
      </c>
      <c r="EZ23" s="456">
        <v>445.40049579999999</v>
      </c>
      <c r="FA23" s="572">
        <v>499.12862344000001</v>
      </c>
      <c r="FB23" s="571">
        <v>433.62590617000001</v>
      </c>
      <c r="FC23" s="456">
        <v>427.50917054000001</v>
      </c>
      <c r="FD23" s="456">
        <v>412.27802630000002</v>
      </c>
      <c r="FE23" s="456">
        <v>447.82960064999997</v>
      </c>
      <c r="FF23" s="456">
        <v>472.03172674000001</v>
      </c>
      <c r="FG23" s="456">
        <v>516.02808684000001</v>
      </c>
      <c r="FH23" s="456">
        <v>479.54424600999999</v>
      </c>
      <c r="FI23" s="456">
        <v>463.31928751999999</v>
      </c>
      <c r="FJ23" s="456">
        <v>478.14964434000001</v>
      </c>
      <c r="FK23" s="456">
        <v>465.95004017999997</v>
      </c>
      <c r="FL23" s="456">
        <v>458.17384884000001</v>
      </c>
      <c r="FM23" s="456">
        <v>445.06995444</v>
      </c>
      <c r="FN23" s="572">
        <v>458.36770770999999</v>
      </c>
      <c r="FO23" s="571">
        <v>408.48886504000001</v>
      </c>
      <c r="FP23" s="456">
        <v>357.74946352000001</v>
      </c>
      <c r="FQ23" s="456">
        <v>417.24946553000001</v>
      </c>
      <c r="FR23" s="456">
        <v>458.38808953</v>
      </c>
      <c r="FS23" s="456">
        <v>471.4920778</v>
      </c>
      <c r="FT23" s="456">
        <v>491.12524475999999</v>
      </c>
      <c r="FU23" s="456">
        <v>425.86261940999998</v>
      </c>
      <c r="FV23" s="456">
        <v>434.60707611999999</v>
      </c>
      <c r="FW23" s="456">
        <v>465.96869914000001</v>
      </c>
      <c r="FX23" s="456">
        <v>471.07097259</v>
      </c>
      <c r="FY23" s="456">
        <v>460.27284121000002</v>
      </c>
      <c r="FZ23" s="456">
        <v>402.73528675</v>
      </c>
      <c r="GA23" s="572">
        <v>439.25328564</v>
      </c>
      <c r="GB23" s="571">
        <v>420.98304238999998</v>
      </c>
      <c r="GC23" s="456">
        <v>429.76898933000001</v>
      </c>
      <c r="GD23" s="456">
        <v>434.10513078000002</v>
      </c>
      <c r="GE23" s="456">
        <v>477.55431370000002</v>
      </c>
      <c r="GF23" s="456">
        <v>472.64234655000001</v>
      </c>
      <c r="GG23" s="456">
        <v>448.80536389000002</v>
      </c>
      <c r="GH23" s="456">
        <v>431.59809787</v>
      </c>
      <c r="GI23" s="456">
        <v>476.44999157000001</v>
      </c>
      <c r="GJ23" s="456">
        <v>474.18127399000002</v>
      </c>
      <c r="GK23" s="456">
        <v>466.41835327000001</v>
      </c>
      <c r="GL23" s="456">
        <v>458.41380851999998</v>
      </c>
      <c r="GM23" s="456">
        <v>453.06610024999998</v>
      </c>
      <c r="GN23" s="572">
        <v>453.69199053</v>
      </c>
      <c r="GO23" s="571">
        <v>392.00774497999998</v>
      </c>
      <c r="GP23" s="456">
        <v>397.34762533000003</v>
      </c>
      <c r="GQ23" s="456">
        <v>424.92677644999998</v>
      </c>
      <c r="GR23" s="456">
        <v>452.14658396999999</v>
      </c>
      <c r="GS23" s="456">
        <v>460.78953969999998</v>
      </c>
      <c r="GT23" s="456">
        <v>620.81952326999999</v>
      </c>
      <c r="GU23" s="456">
        <v>562.18137405000004</v>
      </c>
      <c r="GV23" s="456">
        <v>476.76512546999999</v>
      </c>
      <c r="GW23" s="456">
        <v>414.00614238999998</v>
      </c>
      <c r="GX23" s="456">
        <v>432.65972578999998</v>
      </c>
      <c r="GY23" s="456">
        <v>430.96089217000002</v>
      </c>
      <c r="GZ23" s="456">
        <v>437.62437328999999</v>
      </c>
      <c r="HA23" s="572">
        <v>458.38616302999998</v>
      </c>
      <c r="HB23" s="571">
        <v>405.5</v>
      </c>
      <c r="HC23" s="456">
        <v>373.5</v>
      </c>
      <c r="HD23" s="456">
        <v>416.3</v>
      </c>
      <c r="HE23" s="456">
        <v>448</v>
      </c>
      <c r="HF23" s="456">
        <v>469.6</v>
      </c>
      <c r="HG23" s="456">
        <v>511.2</v>
      </c>
      <c r="HH23" s="456">
        <v>481.6</v>
      </c>
      <c r="HI23" s="456">
        <v>521.79999999999995</v>
      </c>
      <c r="HJ23" s="456">
        <v>455</v>
      </c>
      <c r="HK23" s="456">
        <v>431.2</v>
      </c>
      <c r="HL23" s="456">
        <v>456</v>
      </c>
      <c r="HM23" s="456">
        <v>449</v>
      </c>
      <c r="HN23" s="572">
        <v>451.6</v>
      </c>
      <c r="HO23" s="573">
        <v>424.8</v>
      </c>
      <c r="HP23" s="451">
        <v>404.4</v>
      </c>
      <c r="HQ23" s="451">
        <v>423.4</v>
      </c>
      <c r="HR23" s="451">
        <v>437.5</v>
      </c>
      <c r="HS23" s="451">
        <v>449.3</v>
      </c>
      <c r="HT23" s="451">
        <v>487.4</v>
      </c>
      <c r="HU23" s="451">
        <v>441.3</v>
      </c>
      <c r="HV23" s="451">
        <v>458.6</v>
      </c>
      <c r="HW23" s="451">
        <v>440.7</v>
      </c>
      <c r="HX23" s="451">
        <v>428.5</v>
      </c>
      <c r="HY23" s="451">
        <v>407.1</v>
      </c>
      <c r="HZ23" s="451">
        <v>413.5</v>
      </c>
      <c r="IA23" s="574">
        <v>434.7</v>
      </c>
      <c r="IB23" s="573">
        <v>377</v>
      </c>
      <c r="IC23" s="451">
        <v>358.1</v>
      </c>
      <c r="ID23" s="451">
        <v>369.1</v>
      </c>
      <c r="IE23" s="451">
        <v>417</v>
      </c>
      <c r="IF23" s="451">
        <v>460.8</v>
      </c>
      <c r="IG23" s="451">
        <v>486.8</v>
      </c>
      <c r="IH23" s="574">
        <v>411.5</v>
      </c>
    </row>
    <row r="24" spans="1:242">
      <c r="A24" s="455" t="s">
        <v>272</v>
      </c>
      <c r="B24" s="571">
        <v>634.0961969</v>
      </c>
      <c r="C24" s="456">
        <v>657.22142540000004</v>
      </c>
      <c r="D24" s="456">
        <v>697.40715880000005</v>
      </c>
      <c r="E24" s="456">
        <v>721.70542639999996</v>
      </c>
      <c r="F24" s="456">
        <v>949.08603189999997</v>
      </c>
      <c r="G24" s="456">
        <v>801.88289599999996</v>
      </c>
      <c r="H24" s="456">
        <v>860.67358760000002</v>
      </c>
      <c r="I24" s="456">
        <v>811.01936109999997</v>
      </c>
      <c r="J24" s="456">
        <v>770.06373729999996</v>
      </c>
      <c r="K24" s="456">
        <v>797.30620160000001</v>
      </c>
      <c r="L24" s="456">
        <v>856.23578029999999</v>
      </c>
      <c r="M24" s="456">
        <v>741.42808720000005</v>
      </c>
      <c r="N24" s="572">
        <v>772.62097600000004</v>
      </c>
      <c r="O24" s="571">
        <v>720.97372259999997</v>
      </c>
      <c r="P24" s="456">
        <v>697.1228916</v>
      </c>
      <c r="Q24" s="456">
        <v>682.77558869999996</v>
      </c>
      <c r="R24" s="456">
        <v>729.59150169999998</v>
      </c>
      <c r="S24" s="456">
        <v>878.59569380000005</v>
      </c>
      <c r="T24" s="456">
        <v>778.00514980000003</v>
      </c>
      <c r="U24" s="456">
        <v>823.94391680000001</v>
      </c>
      <c r="V24" s="456">
        <v>742.47504460000005</v>
      </c>
      <c r="W24" s="456">
        <v>847.40223209999999</v>
      </c>
      <c r="X24" s="456">
        <v>749.63636359999998</v>
      </c>
      <c r="Y24" s="456">
        <v>797.41839890000006</v>
      </c>
      <c r="Z24" s="456">
        <v>806.77984089999995</v>
      </c>
      <c r="AA24" s="572">
        <v>772.1957969</v>
      </c>
      <c r="AB24" s="571">
        <v>639.39411250000001</v>
      </c>
      <c r="AC24" s="456">
        <v>656.48623850000001</v>
      </c>
      <c r="AD24" s="456">
        <v>662.90047600000003</v>
      </c>
      <c r="AE24" s="456">
        <v>661.85597589999998</v>
      </c>
      <c r="AF24" s="456">
        <v>867.23893429999998</v>
      </c>
      <c r="AG24" s="456">
        <v>784.53836209999997</v>
      </c>
      <c r="AH24" s="456">
        <v>911.46655229999999</v>
      </c>
      <c r="AI24" s="456">
        <v>850.6413556</v>
      </c>
      <c r="AJ24" s="456">
        <v>765.47467010000003</v>
      </c>
      <c r="AK24" s="456">
        <v>743.41956240000002</v>
      </c>
      <c r="AL24" s="456">
        <v>845.28657229999999</v>
      </c>
      <c r="AM24" s="456">
        <v>802.74233919999995</v>
      </c>
      <c r="AN24" s="572">
        <v>766.42618530000004</v>
      </c>
      <c r="AO24" s="571">
        <v>656.17192230000001</v>
      </c>
      <c r="AP24" s="456">
        <v>703.26230940000005</v>
      </c>
      <c r="AQ24" s="456">
        <v>701.20217390000005</v>
      </c>
      <c r="AR24" s="456">
        <v>717.99567660000002</v>
      </c>
      <c r="AS24" s="456">
        <v>892.13833480000005</v>
      </c>
      <c r="AT24" s="456">
        <v>865.74003470000002</v>
      </c>
      <c r="AU24" s="456">
        <v>714.501395</v>
      </c>
      <c r="AV24" s="456">
        <v>685.45208100000002</v>
      </c>
      <c r="AW24" s="456">
        <v>708.13088400000004</v>
      </c>
      <c r="AX24" s="456">
        <v>659.43127449999997</v>
      </c>
      <c r="AY24" s="456">
        <v>660.96731360000001</v>
      </c>
      <c r="AZ24" s="456">
        <v>622.83641980000004</v>
      </c>
      <c r="BA24" s="572">
        <v>711.32114979999994</v>
      </c>
      <c r="BB24" s="571">
        <v>561.06613300000004</v>
      </c>
      <c r="BC24" s="456">
        <v>589.20876829999997</v>
      </c>
      <c r="BD24" s="456">
        <v>592.82072370000003</v>
      </c>
      <c r="BE24" s="456">
        <v>574.34053889999996</v>
      </c>
      <c r="BF24" s="456">
        <v>722.28911070000004</v>
      </c>
      <c r="BG24" s="456">
        <v>646.25355030000003</v>
      </c>
      <c r="BH24" s="456">
        <v>794.29138690000002</v>
      </c>
      <c r="BI24" s="456">
        <v>787.02977229999999</v>
      </c>
      <c r="BJ24" s="456">
        <v>677.49386679999998</v>
      </c>
      <c r="BK24" s="456">
        <v>738.99385070000005</v>
      </c>
      <c r="BL24" s="456">
        <v>824.27229769999997</v>
      </c>
      <c r="BM24" s="456">
        <v>779.27194799999995</v>
      </c>
      <c r="BN24" s="572">
        <v>695.30791590000001</v>
      </c>
      <c r="BO24" s="571">
        <v>593.24117650000005</v>
      </c>
      <c r="BP24" s="456">
        <v>660.3498664</v>
      </c>
      <c r="BQ24" s="456">
        <v>789.80339379999998</v>
      </c>
      <c r="BR24" s="456">
        <v>752.72333040000001</v>
      </c>
      <c r="BS24" s="456">
        <v>803.79941780000001</v>
      </c>
      <c r="BT24" s="456">
        <v>790.35821329999999</v>
      </c>
      <c r="BU24" s="456">
        <v>738.83465009999998</v>
      </c>
      <c r="BV24" s="456">
        <v>768.56151069999999</v>
      </c>
      <c r="BW24" s="456">
        <v>590.91189550000001</v>
      </c>
      <c r="BX24" s="456">
        <v>698.05931729999998</v>
      </c>
      <c r="BY24" s="456">
        <v>824.63530379999997</v>
      </c>
      <c r="BZ24" s="456">
        <v>974.16275010000004</v>
      </c>
      <c r="CA24" s="572">
        <v>718.58587160000002</v>
      </c>
      <c r="CB24" s="571">
        <v>555.67831228</v>
      </c>
      <c r="CC24" s="456">
        <v>605.85794242999998</v>
      </c>
      <c r="CD24" s="456">
        <v>537.15312500000005</v>
      </c>
      <c r="CE24" s="456">
        <v>586.69234732999996</v>
      </c>
      <c r="CF24" s="456">
        <v>752.05178159000002</v>
      </c>
      <c r="CG24" s="456">
        <v>702.50528213999996</v>
      </c>
      <c r="CH24" s="456">
        <v>763.08027522999998</v>
      </c>
      <c r="CI24" s="456">
        <v>740.58817507000003</v>
      </c>
      <c r="CJ24" s="456">
        <v>688.75090252999996</v>
      </c>
      <c r="CK24" s="456">
        <v>740.75850428000001</v>
      </c>
      <c r="CL24" s="456">
        <v>681.95747456000004</v>
      </c>
      <c r="CM24" s="456">
        <v>687.14858184000002</v>
      </c>
      <c r="CN24" s="572">
        <v>670.96756254000002</v>
      </c>
      <c r="CO24" s="571">
        <v>596.05883884000002</v>
      </c>
      <c r="CP24" s="456">
        <v>632.46542347000002</v>
      </c>
      <c r="CQ24" s="456">
        <v>643.05635245999997</v>
      </c>
      <c r="CR24" s="456">
        <v>677.72477534999996</v>
      </c>
      <c r="CS24" s="456">
        <v>714.99433136000005</v>
      </c>
      <c r="CT24" s="456">
        <v>700.46207250999998</v>
      </c>
      <c r="CU24" s="456">
        <v>770.90779782000004</v>
      </c>
      <c r="CV24" s="456">
        <v>748.08453237000003</v>
      </c>
      <c r="CW24" s="456">
        <v>708.07569516000001</v>
      </c>
      <c r="CX24" s="456">
        <v>681.97882777999996</v>
      </c>
      <c r="CY24" s="456">
        <v>716.10433427999999</v>
      </c>
      <c r="CZ24" s="456">
        <v>732.71998956000004</v>
      </c>
      <c r="DA24" s="572">
        <v>693.68834601000003</v>
      </c>
      <c r="DB24" s="571">
        <v>556.51331285000003</v>
      </c>
      <c r="DC24" s="456">
        <v>616.11041991000002</v>
      </c>
      <c r="DD24" s="456">
        <v>623.62789500999997</v>
      </c>
      <c r="DE24" s="456">
        <v>646.31712311000001</v>
      </c>
      <c r="DF24" s="456">
        <v>813.35435513000004</v>
      </c>
      <c r="DG24" s="456">
        <v>742.35749039999996</v>
      </c>
      <c r="DH24" s="456">
        <v>765.08794290000003</v>
      </c>
      <c r="DI24" s="456">
        <v>775.58924896999997</v>
      </c>
      <c r="DJ24" s="456">
        <v>619.92110708999996</v>
      </c>
      <c r="DK24" s="456">
        <v>696.77668138000001</v>
      </c>
      <c r="DL24" s="456">
        <v>718.40231065</v>
      </c>
      <c r="DM24" s="456">
        <v>683.21093149000001</v>
      </c>
      <c r="DN24" s="572">
        <v>688.14239780000003</v>
      </c>
      <c r="DO24" s="571">
        <v>553.10868460999995</v>
      </c>
      <c r="DP24" s="456">
        <v>612.69109415000003</v>
      </c>
      <c r="DQ24" s="456">
        <v>573.97939698000005</v>
      </c>
      <c r="DR24" s="456">
        <v>611.42291301</v>
      </c>
      <c r="DS24" s="456">
        <v>830.59828196000001</v>
      </c>
      <c r="DT24" s="456">
        <v>717.05843662999996</v>
      </c>
      <c r="DU24" s="456">
        <v>754.54977600999996</v>
      </c>
      <c r="DV24" s="456">
        <v>771.86219974999995</v>
      </c>
      <c r="DW24" s="456">
        <v>629.90888325000003</v>
      </c>
      <c r="DX24" s="456">
        <v>730.27286547000006</v>
      </c>
      <c r="DY24" s="456">
        <v>801.47286226000006</v>
      </c>
      <c r="DZ24" s="456">
        <v>741.51248725999994</v>
      </c>
      <c r="EA24" s="572">
        <v>693.96757873000001</v>
      </c>
      <c r="EB24" s="571">
        <v>550.10685483999998</v>
      </c>
      <c r="EC24" s="456">
        <v>605.17072552000002</v>
      </c>
      <c r="ED24" s="456">
        <v>614.98361068999998</v>
      </c>
      <c r="EE24" s="456">
        <v>631.46506441999998</v>
      </c>
      <c r="EF24" s="456">
        <v>830.73823823999999</v>
      </c>
      <c r="EG24" s="456">
        <v>709.59400000000005</v>
      </c>
      <c r="EH24" s="456">
        <v>741.09675037</v>
      </c>
      <c r="EI24" s="456">
        <v>766.94923607999999</v>
      </c>
      <c r="EJ24" s="456">
        <v>696.01527291000002</v>
      </c>
      <c r="EK24" s="456">
        <v>714.23168611999995</v>
      </c>
      <c r="EL24" s="456">
        <v>785.27438718999997</v>
      </c>
      <c r="EM24" s="456">
        <v>751.46919431000003</v>
      </c>
      <c r="EN24" s="572">
        <v>700.1187989</v>
      </c>
      <c r="EO24" s="571">
        <v>604.71322253000005</v>
      </c>
      <c r="EP24" s="456">
        <v>643.61242603999995</v>
      </c>
      <c r="EQ24" s="456">
        <v>653.30932099999995</v>
      </c>
      <c r="ER24" s="456">
        <v>669.52425552</v>
      </c>
      <c r="ES24" s="456">
        <v>896.48767391000001</v>
      </c>
      <c r="ET24" s="456">
        <v>799.82446677999997</v>
      </c>
      <c r="EU24" s="456">
        <v>645.85481517999995</v>
      </c>
      <c r="EV24" s="456">
        <v>748.08260658999995</v>
      </c>
      <c r="EW24" s="456">
        <v>712.20745463000003</v>
      </c>
      <c r="EX24" s="456">
        <v>737.10434995000003</v>
      </c>
      <c r="EY24" s="456">
        <v>708.00839714000006</v>
      </c>
      <c r="EZ24" s="456">
        <v>712.86566798000001</v>
      </c>
      <c r="FA24" s="572">
        <v>711.06446287999995</v>
      </c>
      <c r="FB24" s="571">
        <v>582.01180521000003</v>
      </c>
      <c r="FC24" s="456">
        <v>646.22446990000003</v>
      </c>
      <c r="FD24" s="456">
        <v>565.94167887000003</v>
      </c>
      <c r="FE24" s="456">
        <v>625.55049020000001</v>
      </c>
      <c r="FF24" s="456">
        <v>694.48719200000005</v>
      </c>
      <c r="FG24" s="456">
        <v>702.91790499000001</v>
      </c>
      <c r="FH24" s="456">
        <v>776.66674763000003</v>
      </c>
      <c r="FI24" s="456">
        <v>712.44976890999999</v>
      </c>
      <c r="FJ24" s="456">
        <v>672.12662577000003</v>
      </c>
      <c r="FK24" s="456">
        <v>660.90409614999999</v>
      </c>
      <c r="FL24" s="456">
        <v>685.52621264000004</v>
      </c>
      <c r="FM24" s="456">
        <v>677.98114594000003</v>
      </c>
      <c r="FN24" s="572">
        <v>667.01851437000005</v>
      </c>
      <c r="FO24" s="571">
        <v>547.84504635999997</v>
      </c>
      <c r="FP24" s="456">
        <v>635.84079724000003</v>
      </c>
      <c r="FQ24" s="456">
        <v>537.72009148999996</v>
      </c>
      <c r="FR24" s="456">
        <v>595.41371680999998</v>
      </c>
      <c r="FS24" s="456">
        <v>775.76193993000004</v>
      </c>
      <c r="FT24" s="456">
        <v>714.54766030999997</v>
      </c>
      <c r="FU24" s="456">
        <v>690.21959626</v>
      </c>
      <c r="FV24" s="456">
        <v>703.21347762000005</v>
      </c>
      <c r="FW24" s="456">
        <v>680.73781844999996</v>
      </c>
      <c r="FX24" s="456">
        <v>685.3562316</v>
      </c>
      <c r="FY24" s="456">
        <v>669.24227441000005</v>
      </c>
      <c r="FZ24" s="456">
        <v>673.85731979000002</v>
      </c>
      <c r="GA24" s="572">
        <v>659.06562192000001</v>
      </c>
      <c r="GB24" s="571">
        <v>583.50346878000005</v>
      </c>
      <c r="GC24" s="456">
        <v>635.40223324999999</v>
      </c>
      <c r="GD24" s="456">
        <v>712.24863659000005</v>
      </c>
      <c r="GE24" s="456">
        <v>694.83625586999995</v>
      </c>
      <c r="GF24" s="456">
        <v>762.81571815999996</v>
      </c>
      <c r="GG24" s="456">
        <v>662.27223802000003</v>
      </c>
      <c r="GH24" s="456">
        <v>636.82882814000004</v>
      </c>
      <c r="GI24" s="456">
        <v>726.08031836999999</v>
      </c>
      <c r="GJ24" s="456">
        <v>709.60093659999995</v>
      </c>
      <c r="GK24" s="456">
        <v>725.40730815999996</v>
      </c>
      <c r="GL24" s="456">
        <v>754.65153394000004</v>
      </c>
      <c r="GM24" s="456">
        <v>700.34403238000004</v>
      </c>
      <c r="GN24" s="572">
        <v>691.80265143999998</v>
      </c>
      <c r="GO24" s="571">
        <v>530.88111084000002</v>
      </c>
      <c r="GP24" s="456">
        <v>621.17598236000003</v>
      </c>
      <c r="GQ24" s="456">
        <v>711.04949925999995</v>
      </c>
      <c r="GR24" s="456">
        <v>732.82145428000001</v>
      </c>
      <c r="GS24" s="456">
        <v>738.95094223000001</v>
      </c>
      <c r="GT24" s="456">
        <v>742.89730961999999</v>
      </c>
      <c r="GU24" s="456">
        <v>1201.1737459999999</v>
      </c>
      <c r="GV24" s="456">
        <v>835.54738355999996</v>
      </c>
      <c r="GW24" s="456">
        <v>687.48322423000002</v>
      </c>
      <c r="GX24" s="456">
        <v>722.08037611999998</v>
      </c>
      <c r="GY24" s="456">
        <v>667.37969158999999</v>
      </c>
      <c r="GZ24" s="456">
        <v>716.23721798999998</v>
      </c>
      <c r="HA24" s="572">
        <v>742.23108465999996</v>
      </c>
      <c r="HB24" s="571">
        <v>663.5</v>
      </c>
      <c r="HC24" s="456">
        <v>638.6</v>
      </c>
      <c r="HD24" s="456">
        <v>555.6</v>
      </c>
      <c r="HE24" s="456">
        <v>652.70000000000005</v>
      </c>
      <c r="HF24" s="456">
        <v>831.5</v>
      </c>
      <c r="HG24" s="456">
        <v>783.5</v>
      </c>
      <c r="HH24" s="456">
        <v>804.9</v>
      </c>
      <c r="HI24" s="456">
        <v>840.5</v>
      </c>
      <c r="HJ24" s="456">
        <v>658.6</v>
      </c>
      <c r="HK24" s="456">
        <v>733.7</v>
      </c>
      <c r="HL24" s="456">
        <v>763.3</v>
      </c>
      <c r="HM24" s="456">
        <v>745.9</v>
      </c>
      <c r="HN24" s="572">
        <v>722.8</v>
      </c>
      <c r="HO24" s="573">
        <v>575.79999999999995</v>
      </c>
      <c r="HP24" s="451">
        <v>660.9</v>
      </c>
      <c r="HQ24" s="451">
        <v>634.20000000000005</v>
      </c>
      <c r="HR24" s="451">
        <v>667.4</v>
      </c>
      <c r="HS24" s="451">
        <v>792.6</v>
      </c>
      <c r="HT24" s="451">
        <v>748.5</v>
      </c>
      <c r="HU24" s="451">
        <v>687.6</v>
      </c>
      <c r="HV24" s="451">
        <v>717.7</v>
      </c>
      <c r="HW24" s="451">
        <v>680.4</v>
      </c>
      <c r="HX24" s="451">
        <v>698</v>
      </c>
      <c r="HY24" s="451">
        <v>617.4</v>
      </c>
      <c r="HZ24" s="451">
        <v>650.29999999999995</v>
      </c>
      <c r="IA24" s="574">
        <v>677</v>
      </c>
      <c r="IB24" s="573">
        <v>566.6</v>
      </c>
      <c r="IC24" s="451">
        <v>572.9</v>
      </c>
      <c r="ID24" s="451">
        <v>483.6</v>
      </c>
      <c r="IE24" s="451">
        <v>506.9</v>
      </c>
      <c r="IF24" s="451">
        <v>630.5</v>
      </c>
      <c r="IG24" s="451">
        <v>660.3</v>
      </c>
      <c r="IH24" s="574">
        <v>570.29999999999995</v>
      </c>
    </row>
    <row r="25" spans="1:242">
      <c r="A25" s="455" t="s">
        <v>273</v>
      </c>
      <c r="B25" s="571" t="s">
        <v>274</v>
      </c>
      <c r="C25" s="456" t="s">
        <v>274</v>
      </c>
      <c r="D25" s="456" t="s">
        <v>274</v>
      </c>
      <c r="E25" s="456" t="s">
        <v>274</v>
      </c>
      <c r="F25" s="456" t="s">
        <v>274</v>
      </c>
      <c r="G25" s="456" t="s">
        <v>274</v>
      </c>
      <c r="H25" s="456" t="s">
        <v>274</v>
      </c>
      <c r="I25" s="456" t="s">
        <v>274</v>
      </c>
      <c r="J25" s="456" t="s">
        <v>274</v>
      </c>
      <c r="K25" s="456" t="s">
        <v>274</v>
      </c>
      <c r="L25" s="456" t="s">
        <v>274</v>
      </c>
      <c r="M25" s="456" t="s">
        <v>274</v>
      </c>
      <c r="N25" s="572" t="s">
        <v>274</v>
      </c>
      <c r="O25" s="571" t="s">
        <v>274</v>
      </c>
      <c r="P25" s="456" t="s">
        <v>274</v>
      </c>
      <c r="Q25" s="456">
        <v>2670.666667</v>
      </c>
      <c r="R25" s="456">
        <v>3062</v>
      </c>
      <c r="S25" s="456">
        <v>2847</v>
      </c>
      <c r="T25" s="456">
        <v>1683.5</v>
      </c>
      <c r="U25" s="456">
        <v>2173.8000000000002</v>
      </c>
      <c r="V25" s="456" t="s">
        <v>274</v>
      </c>
      <c r="W25" s="456">
        <v>782.5</v>
      </c>
      <c r="X25" s="456">
        <v>853.43478259999995</v>
      </c>
      <c r="Y25" s="456">
        <v>348.91935480000001</v>
      </c>
      <c r="Z25" s="456">
        <v>348.72340430000003</v>
      </c>
      <c r="AA25" s="572">
        <v>563.85512370000004</v>
      </c>
      <c r="AB25" s="571">
        <v>321.19631900000002</v>
      </c>
      <c r="AC25" s="456">
        <v>371.88700569999997</v>
      </c>
      <c r="AD25" s="456">
        <v>333.08376959999998</v>
      </c>
      <c r="AE25" s="456">
        <v>635.31067959999996</v>
      </c>
      <c r="AF25" s="456">
        <v>687.20888890000003</v>
      </c>
      <c r="AG25" s="456">
        <v>1063.02521</v>
      </c>
      <c r="AH25" s="456">
        <v>1008.361446</v>
      </c>
      <c r="AI25" s="456">
        <v>1130.5677659999999</v>
      </c>
      <c r="AJ25" s="456">
        <v>1013.923913</v>
      </c>
      <c r="AK25" s="456">
        <v>1237.692593</v>
      </c>
      <c r="AL25" s="456">
        <v>1245.357401</v>
      </c>
      <c r="AM25" s="456">
        <v>1323.554007</v>
      </c>
      <c r="AN25" s="572">
        <v>924.74046610000005</v>
      </c>
      <c r="AO25" s="571">
        <v>1329.8661970000001</v>
      </c>
      <c r="AP25" s="456">
        <v>1174.1896549999999</v>
      </c>
      <c r="AQ25" s="456">
        <v>1300.4000000000001</v>
      </c>
      <c r="AR25" s="456">
        <v>1294.2876249999999</v>
      </c>
      <c r="AS25" s="456">
        <v>1466.1518149999999</v>
      </c>
      <c r="AT25" s="456">
        <v>1872.1009770000001</v>
      </c>
      <c r="AU25" s="456">
        <v>1589.5580649999999</v>
      </c>
      <c r="AV25" s="456">
        <v>1707.1292309999999</v>
      </c>
      <c r="AW25" s="456">
        <v>1765.205608</v>
      </c>
      <c r="AX25" s="456">
        <v>1737.1565929999999</v>
      </c>
      <c r="AY25" s="456">
        <v>1603.0982799999999</v>
      </c>
      <c r="AZ25" s="456">
        <v>1204.9565219999999</v>
      </c>
      <c r="BA25" s="572">
        <v>1505.1621009999999</v>
      </c>
      <c r="BB25" s="571">
        <v>1516.0537629999999</v>
      </c>
      <c r="BC25" s="456">
        <v>1191.166324</v>
      </c>
      <c r="BD25" s="456">
        <v>1307.774257</v>
      </c>
      <c r="BE25" s="456">
        <v>1616.300917</v>
      </c>
      <c r="BF25" s="456">
        <v>1147.2841069999999</v>
      </c>
      <c r="BG25" s="456">
        <v>1338.3540290000001</v>
      </c>
      <c r="BH25" s="456">
        <v>1395.9704750000001</v>
      </c>
      <c r="BI25" s="456">
        <v>1420.066327</v>
      </c>
      <c r="BJ25" s="456">
        <v>1516.033835</v>
      </c>
      <c r="BK25" s="456">
        <v>1530.917874</v>
      </c>
      <c r="BL25" s="456">
        <v>1630.156671</v>
      </c>
      <c r="BM25" s="456">
        <v>1600.3128830000001</v>
      </c>
      <c r="BN25" s="572">
        <v>1443.674708</v>
      </c>
      <c r="BO25" s="571">
        <v>1607.5934070000001</v>
      </c>
      <c r="BP25" s="456">
        <v>1463.421376</v>
      </c>
      <c r="BQ25" s="456">
        <v>1733.9170730000001</v>
      </c>
      <c r="BR25" s="456">
        <v>1813.2861740000001</v>
      </c>
      <c r="BS25" s="456">
        <v>1572.4797160000001</v>
      </c>
      <c r="BT25" s="456">
        <v>1532.4699350000001</v>
      </c>
      <c r="BU25" s="456">
        <v>1695.7154330000001</v>
      </c>
      <c r="BV25" s="456">
        <v>1125.8910370000001</v>
      </c>
      <c r="BW25" s="456">
        <v>1495.882662</v>
      </c>
      <c r="BX25" s="456">
        <v>1540.1108180000001</v>
      </c>
      <c r="BY25" s="456">
        <v>1585.6466499999999</v>
      </c>
      <c r="BZ25" s="456">
        <v>1632.5288210000001</v>
      </c>
      <c r="CA25" s="572">
        <v>1548.401762</v>
      </c>
      <c r="CB25" s="571">
        <v>1579.6961805999999</v>
      </c>
      <c r="CC25" s="456">
        <v>1183.4883333</v>
      </c>
      <c r="CD25" s="456">
        <v>1247.0917574</v>
      </c>
      <c r="CE25" s="456">
        <v>1480.6785714</v>
      </c>
      <c r="CF25" s="456">
        <v>1453.4712644000001</v>
      </c>
      <c r="CG25" s="456">
        <v>1757.1155289000001</v>
      </c>
      <c r="CH25" s="456">
        <v>1574.7180811999999</v>
      </c>
      <c r="CI25" s="456">
        <v>1403.6298984</v>
      </c>
      <c r="CJ25" s="456">
        <v>1642.5046394999999</v>
      </c>
      <c r="CK25" s="456">
        <v>1489.9923610999999</v>
      </c>
      <c r="CL25" s="456">
        <v>1592.5738598</v>
      </c>
      <c r="CM25" s="456">
        <v>1512.6702997</v>
      </c>
      <c r="CN25" s="572">
        <v>1497.0238879999999</v>
      </c>
      <c r="CO25" s="571">
        <v>1571.0645603999999</v>
      </c>
      <c r="CP25" s="456">
        <v>1426.6962366</v>
      </c>
      <c r="CQ25" s="456">
        <v>1392.0660562</v>
      </c>
      <c r="CR25" s="456">
        <v>1594.7555848</v>
      </c>
      <c r="CS25" s="456">
        <v>1702.5752794</v>
      </c>
      <c r="CT25" s="456">
        <v>1824.2628164</v>
      </c>
      <c r="CU25" s="456">
        <v>1733.3400504000001</v>
      </c>
      <c r="CV25" s="456">
        <v>1594.0486284000001</v>
      </c>
      <c r="CW25" s="456">
        <v>1550.0966648000001</v>
      </c>
      <c r="CX25" s="456">
        <v>1470.9939227</v>
      </c>
      <c r="CY25" s="456">
        <v>1697.0993926000001</v>
      </c>
      <c r="CZ25" s="456">
        <v>1474.5225522999999</v>
      </c>
      <c r="DA25" s="572">
        <v>1584.7784345</v>
      </c>
      <c r="DB25" s="571">
        <v>1661.9528766999999</v>
      </c>
      <c r="DC25" s="456">
        <v>1321.5969332</v>
      </c>
      <c r="DD25" s="456">
        <v>1407.6223433</v>
      </c>
      <c r="DE25" s="456">
        <v>1573.6496469000001</v>
      </c>
      <c r="DF25" s="456">
        <v>1759.8634172</v>
      </c>
      <c r="DG25" s="456">
        <v>1890.0286169000001</v>
      </c>
      <c r="DH25" s="456">
        <v>1781.8390142000001</v>
      </c>
      <c r="DI25" s="456">
        <v>1527.0310526000001</v>
      </c>
      <c r="DJ25" s="456">
        <v>1744.9595588</v>
      </c>
      <c r="DK25" s="456">
        <v>1595.2883403000001</v>
      </c>
      <c r="DL25" s="456">
        <v>1856.8897098</v>
      </c>
      <c r="DM25" s="456">
        <v>1634.3084656000001</v>
      </c>
      <c r="DN25" s="572">
        <v>1647.8507184</v>
      </c>
      <c r="DO25" s="571">
        <v>1895.8233121999999</v>
      </c>
      <c r="DP25" s="456">
        <v>1335.4274448000001</v>
      </c>
      <c r="DQ25" s="456">
        <v>1492.4908711999999</v>
      </c>
      <c r="DR25" s="456">
        <v>1709.0067673000001</v>
      </c>
      <c r="DS25" s="456">
        <v>1886.3461139999999</v>
      </c>
      <c r="DT25" s="456">
        <v>2000.2140641000001</v>
      </c>
      <c r="DU25" s="456">
        <v>1978.3695875999999</v>
      </c>
      <c r="DV25" s="456">
        <v>1708.7672763999999</v>
      </c>
      <c r="DW25" s="456">
        <v>1916.9140824000001</v>
      </c>
      <c r="DX25" s="456">
        <v>1828.3852002000001</v>
      </c>
      <c r="DY25" s="456">
        <v>1822.2958248</v>
      </c>
      <c r="DZ25" s="456">
        <v>1623.6782828</v>
      </c>
      <c r="EA25" s="572">
        <v>1767.1462305</v>
      </c>
      <c r="EB25" s="571">
        <v>1922.3082707000001</v>
      </c>
      <c r="EC25" s="456">
        <v>1271.0439616000001</v>
      </c>
      <c r="ED25" s="456">
        <v>1562.3125</v>
      </c>
      <c r="EE25" s="456">
        <v>1950.1785536</v>
      </c>
      <c r="EF25" s="456">
        <v>1673.4820359</v>
      </c>
      <c r="EG25" s="456">
        <v>1971.5389163</v>
      </c>
      <c r="EH25" s="456">
        <v>1950.8880779000001</v>
      </c>
      <c r="EI25" s="456">
        <v>1576.9030686999999</v>
      </c>
      <c r="EJ25" s="456">
        <v>1946.3161227000001</v>
      </c>
      <c r="EK25" s="456">
        <v>1916.4237287999999</v>
      </c>
      <c r="EL25" s="456">
        <v>1929.7379209000001</v>
      </c>
      <c r="EM25" s="456">
        <v>1926.8974854999999</v>
      </c>
      <c r="EN25" s="572">
        <v>1801.5902447000001</v>
      </c>
      <c r="EO25" s="571">
        <v>1824.3741041999999</v>
      </c>
      <c r="EP25" s="456">
        <v>1447.2961187999999</v>
      </c>
      <c r="EQ25" s="456">
        <v>1817.8941849</v>
      </c>
      <c r="ER25" s="456">
        <v>2008.3992377</v>
      </c>
      <c r="ES25" s="456">
        <v>1943.9436286</v>
      </c>
      <c r="ET25" s="456">
        <v>2156.5100047000001</v>
      </c>
      <c r="EU25" s="456">
        <v>1931.1182197000001</v>
      </c>
      <c r="EV25" s="456">
        <v>1533.7780373999999</v>
      </c>
      <c r="EW25" s="456">
        <v>1951.7268088999999</v>
      </c>
      <c r="EX25" s="456">
        <v>1821.6782039</v>
      </c>
      <c r="EY25" s="456">
        <v>2046.1724299</v>
      </c>
      <c r="EZ25" s="456">
        <v>1642.2005610000001</v>
      </c>
      <c r="FA25" s="572">
        <v>1844.5271101999999</v>
      </c>
      <c r="FB25" s="571">
        <v>1888.1484049999999</v>
      </c>
      <c r="FC25" s="456">
        <v>1498.3444598999999</v>
      </c>
      <c r="FD25" s="456">
        <v>1498.2281508999999</v>
      </c>
      <c r="FE25" s="456">
        <v>1771.6902249</v>
      </c>
      <c r="FF25" s="456">
        <v>1834.1376147000001</v>
      </c>
      <c r="FG25" s="456">
        <v>1862.8864153</v>
      </c>
      <c r="FH25" s="456">
        <v>1809.8021779000001</v>
      </c>
      <c r="FI25" s="456">
        <v>1469.0728654</v>
      </c>
      <c r="FJ25" s="456">
        <v>1816.1228948999999</v>
      </c>
      <c r="FK25" s="456">
        <v>1696.0339761</v>
      </c>
      <c r="FL25" s="456">
        <v>1906.0766423</v>
      </c>
      <c r="FM25" s="456">
        <v>1503.6612095999999</v>
      </c>
      <c r="FN25" s="572">
        <v>1712.6561440999999</v>
      </c>
      <c r="FO25" s="571">
        <v>1815.3881279</v>
      </c>
      <c r="FP25" s="456">
        <v>1451.9044527000001</v>
      </c>
      <c r="FQ25" s="456">
        <v>1531.8435026</v>
      </c>
      <c r="FR25" s="456">
        <v>1690.5076994999999</v>
      </c>
      <c r="FS25" s="456">
        <v>1792.8976378</v>
      </c>
      <c r="FT25" s="456">
        <v>2040.4790502999999</v>
      </c>
      <c r="FU25" s="456">
        <v>1882.0688858000001</v>
      </c>
      <c r="FV25" s="456">
        <v>1464.2800559</v>
      </c>
      <c r="FW25" s="456">
        <v>1685.4773777</v>
      </c>
      <c r="FX25" s="456">
        <v>1942.4763011</v>
      </c>
      <c r="FY25" s="456">
        <v>2020.8723305000001</v>
      </c>
      <c r="FZ25" s="456">
        <v>1506.5984105</v>
      </c>
      <c r="GA25" s="572">
        <v>1735.7318562999999</v>
      </c>
      <c r="GB25" s="571">
        <v>1885.6762656999999</v>
      </c>
      <c r="GC25" s="456">
        <v>1586.2094096000001</v>
      </c>
      <c r="GD25" s="456">
        <v>1693.5425347</v>
      </c>
      <c r="GE25" s="456">
        <v>1946.7123792</v>
      </c>
      <c r="GF25" s="456">
        <v>2073.6689806999998</v>
      </c>
      <c r="GG25" s="456">
        <v>1878.0096237</v>
      </c>
      <c r="GH25" s="456">
        <v>1916.3530943999999</v>
      </c>
      <c r="GI25" s="456">
        <v>1340.9262406</v>
      </c>
      <c r="GJ25" s="456">
        <v>1806.8929568000001</v>
      </c>
      <c r="GK25" s="456">
        <v>2081.6175432999999</v>
      </c>
      <c r="GL25" s="456">
        <v>1857.0863644999999</v>
      </c>
      <c r="GM25" s="456">
        <v>1655.9831652</v>
      </c>
      <c r="GN25" s="572">
        <v>1810.3099414999999</v>
      </c>
      <c r="GO25" s="571">
        <v>1954.6593605</v>
      </c>
      <c r="GP25" s="456">
        <v>1374.2305722999999</v>
      </c>
      <c r="GQ25" s="456">
        <v>1695.1074865999999</v>
      </c>
      <c r="GR25" s="456">
        <v>2193.3820160999999</v>
      </c>
      <c r="GS25" s="456">
        <v>1954.7848337</v>
      </c>
      <c r="GT25" s="456">
        <v>2469.1354537000002</v>
      </c>
      <c r="GU25" s="456">
        <v>2409.0353908000002</v>
      </c>
      <c r="GV25" s="456">
        <v>1544.0825459</v>
      </c>
      <c r="GW25" s="456">
        <v>2072.0562135999999</v>
      </c>
      <c r="GX25" s="456">
        <v>1754.8918612</v>
      </c>
      <c r="GY25" s="456">
        <v>1902.9275044999999</v>
      </c>
      <c r="GZ25" s="456">
        <v>1716.9569021</v>
      </c>
      <c r="HA25" s="572">
        <v>1919.8136999000001</v>
      </c>
      <c r="HB25" s="571">
        <v>2004</v>
      </c>
      <c r="HC25" s="456">
        <v>1451.1</v>
      </c>
      <c r="HD25" s="456">
        <v>1791.1</v>
      </c>
      <c r="HE25" s="456">
        <v>2134.6999999999998</v>
      </c>
      <c r="HF25" s="456">
        <v>1916.5</v>
      </c>
      <c r="HG25" s="456">
        <v>2076.6999999999998</v>
      </c>
      <c r="HH25" s="456">
        <v>2156.5</v>
      </c>
      <c r="HI25" s="456">
        <v>2032.4</v>
      </c>
      <c r="HJ25" s="456">
        <v>2234.8000000000002</v>
      </c>
      <c r="HK25" s="456">
        <v>1647</v>
      </c>
      <c r="HL25" s="456">
        <v>1939.2</v>
      </c>
      <c r="HM25" s="456">
        <v>2000.6</v>
      </c>
      <c r="HN25" s="572">
        <v>1949.6</v>
      </c>
      <c r="HO25" s="573">
        <v>1955.8</v>
      </c>
      <c r="HP25" s="451">
        <v>1587.3</v>
      </c>
      <c r="HQ25" s="451">
        <v>1775.7</v>
      </c>
      <c r="HR25" s="451">
        <v>1844.5</v>
      </c>
      <c r="HS25" s="451">
        <v>1980.9</v>
      </c>
      <c r="HT25" s="451">
        <v>2244.8000000000002</v>
      </c>
      <c r="HU25" s="451">
        <v>1941.1</v>
      </c>
      <c r="HV25" s="451">
        <v>1854.1</v>
      </c>
      <c r="HW25" s="451">
        <v>1764.4</v>
      </c>
      <c r="HX25" s="451">
        <v>1697.2</v>
      </c>
      <c r="HY25" s="451">
        <v>1963.8</v>
      </c>
      <c r="HZ25" s="451">
        <v>1667.9</v>
      </c>
      <c r="IA25" s="574">
        <v>1856.4</v>
      </c>
      <c r="IB25" s="573">
        <v>1766.5</v>
      </c>
      <c r="IC25" s="451">
        <v>1338.9</v>
      </c>
      <c r="ID25" s="451">
        <v>1634.2</v>
      </c>
      <c r="IE25" s="451">
        <v>1708.8</v>
      </c>
      <c r="IF25" s="451">
        <v>1846.3</v>
      </c>
      <c r="IG25" s="451">
        <v>2353.9</v>
      </c>
      <c r="IH25" s="574">
        <v>1775.4</v>
      </c>
    </row>
    <row r="26" spans="1:242">
      <c r="A26" s="455" t="s">
        <v>275</v>
      </c>
      <c r="B26" s="571">
        <v>1252.961918</v>
      </c>
      <c r="C26" s="456">
        <v>1172.897804</v>
      </c>
      <c r="D26" s="456">
        <v>1200.185935</v>
      </c>
      <c r="E26" s="456">
        <v>1515.576881</v>
      </c>
      <c r="F26" s="456">
        <v>1428.282684</v>
      </c>
      <c r="G26" s="456">
        <v>1523.373965</v>
      </c>
      <c r="H26" s="456">
        <v>1389.621484</v>
      </c>
      <c r="I26" s="456">
        <v>1264.773627</v>
      </c>
      <c r="J26" s="456">
        <v>1291.770845</v>
      </c>
      <c r="K26" s="456">
        <v>1467.8056200000001</v>
      </c>
      <c r="L26" s="456">
        <v>1353.884734</v>
      </c>
      <c r="M26" s="456">
        <v>1231.5853870000001</v>
      </c>
      <c r="N26" s="572">
        <v>1341.1112619999999</v>
      </c>
      <c r="O26" s="571">
        <v>1266.6922709999999</v>
      </c>
      <c r="P26" s="456">
        <v>1173.5526319999999</v>
      </c>
      <c r="Q26" s="456">
        <v>1178.0181090000001</v>
      </c>
      <c r="R26" s="456">
        <v>1425.4226779999999</v>
      </c>
      <c r="S26" s="456">
        <v>1421.3446039999999</v>
      </c>
      <c r="T26" s="456">
        <v>1364.1842360000001</v>
      </c>
      <c r="U26" s="456">
        <v>1308.073881</v>
      </c>
      <c r="V26" s="456">
        <v>1326.167477</v>
      </c>
      <c r="W26" s="456">
        <v>1329.694688</v>
      </c>
      <c r="X26" s="456">
        <v>1395.44768</v>
      </c>
      <c r="Y26" s="456">
        <v>1364.741714</v>
      </c>
      <c r="Z26" s="456">
        <v>1227.2775529999999</v>
      </c>
      <c r="AA26" s="572">
        <v>1315.1531</v>
      </c>
      <c r="AB26" s="571">
        <v>1285.7746729999999</v>
      </c>
      <c r="AC26" s="456">
        <v>1101.274386</v>
      </c>
      <c r="AD26" s="456">
        <v>1107.346342</v>
      </c>
      <c r="AE26" s="456">
        <v>1331.897436</v>
      </c>
      <c r="AF26" s="456">
        <v>1388.5059920000001</v>
      </c>
      <c r="AG26" s="456">
        <v>1430.5265119999999</v>
      </c>
      <c r="AH26" s="456">
        <v>1407.116143</v>
      </c>
      <c r="AI26" s="456">
        <v>1309.591077</v>
      </c>
      <c r="AJ26" s="456">
        <v>1318.906839</v>
      </c>
      <c r="AK26" s="456">
        <v>1350.565255</v>
      </c>
      <c r="AL26" s="456">
        <v>1383.1115689999999</v>
      </c>
      <c r="AM26" s="456">
        <v>1181.626446</v>
      </c>
      <c r="AN26" s="572">
        <v>1299.401468</v>
      </c>
      <c r="AO26" s="571">
        <v>1306.7974099999999</v>
      </c>
      <c r="AP26" s="456">
        <v>1148.101494</v>
      </c>
      <c r="AQ26" s="456">
        <v>1198.17136</v>
      </c>
      <c r="AR26" s="456">
        <v>1276.6870469999999</v>
      </c>
      <c r="AS26" s="456">
        <v>1338.184853</v>
      </c>
      <c r="AT26" s="456">
        <v>1527.5041859999999</v>
      </c>
      <c r="AU26" s="456">
        <v>1233.1881490000001</v>
      </c>
      <c r="AV26" s="456">
        <v>1248.860639</v>
      </c>
      <c r="AW26" s="456">
        <v>1277.8227589999999</v>
      </c>
      <c r="AX26" s="456">
        <v>1312.498544</v>
      </c>
      <c r="AY26" s="456">
        <v>1380.738779</v>
      </c>
      <c r="AZ26" s="456">
        <v>1152.9614160000001</v>
      </c>
      <c r="BA26" s="572">
        <v>1283.4108610000001</v>
      </c>
      <c r="BB26" s="571">
        <v>1239.0207129999999</v>
      </c>
      <c r="BC26" s="456">
        <v>1044.5116539999999</v>
      </c>
      <c r="BD26" s="456">
        <v>1171.9485709999999</v>
      </c>
      <c r="BE26" s="456">
        <v>1261.5373199999999</v>
      </c>
      <c r="BF26" s="456">
        <v>1316.787026</v>
      </c>
      <c r="BG26" s="456">
        <v>1508.7508949999999</v>
      </c>
      <c r="BH26" s="456">
        <v>1382.5637819999999</v>
      </c>
      <c r="BI26" s="456">
        <v>1210.6031399999999</v>
      </c>
      <c r="BJ26" s="456">
        <v>1342.290223</v>
      </c>
      <c r="BK26" s="456">
        <v>1293.3509140000001</v>
      </c>
      <c r="BL26" s="456">
        <v>1382.8621780000001</v>
      </c>
      <c r="BM26" s="456">
        <v>1190.1216019999999</v>
      </c>
      <c r="BN26" s="572">
        <v>1279.066088</v>
      </c>
      <c r="BO26" s="571">
        <v>1217.2331139999999</v>
      </c>
      <c r="BP26" s="456">
        <v>1117.526226</v>
      </c>
      <c r="BQ26" s="456">
        <v>1280.603149</v>
      </c>
      <c r="BR26" s="456">
        <v>1402.987586</v>
      </c>
      <c r="BS26" s="456">
        <v>1354.6311760000001</v>
      </c>
      <c r="BT26" s="456">
        <v>1383.2661459999999</v>
      </c>
      <c r="BU26" s="456">
        <v>1370.625614</v>
      </c>
      <c r="BV26" s="456">
        <v>1090.6637800000001</v>
      </c>
      <c r="BW26" s="456">
        <v>1185.43289</v>
      </c>
      <c r="BX26" s="456">
        <v>1250.775484</v>
      </c>
      <c r="BY26" s="456">
        <v>1319.719846</v>
      </c>
      <c r="BZ26" s="456">
        <v>1392.46451</v>
      </c>
      <c r="CA26" s="572">
        <v>1265.5238429999999</v>
      </c>
      <c r="CB26" s="571">
        <v>1227.1595597</v>
      </c>
      <c r="CC26" s="456">
        <v>992.35236497999995</v>
      </c>
      <c r="CD26" s="456">
        <v>1032.9138241999999</v>
      </c>
      <c r="CE26" s="456">
        <v>1246.7054384999999</v>
      </c>
      <c r="CF26" s="456">
        <v>1290.3240223</v>
      </c>
      <c r="CG26" s="456">
        <v>1347.4339298</v>
      </c>
      <c r="CH26" s="456">
        <v>1311.039174</v>
      </c>
      <c r="CI26" s="456">
        <v>1219.5418256</v>
      </c>
      <c r="CJ26" s="456">
        <v>1246.8602077999999</v>
      </c>
      <c r="CK26" s="456">
        <v>1197.485203</v>
      </c>
      <c r="CL26" s="456">
        <v>1277.4635621</v>
      </c>
      <c r="CM26" s="456">
        <v>1050.3134849999999</v>
      </c>
      <c r="CN26" s="572">
        <v>1203.8215103</v>
      </c>
      <c r="CO26" s="571">
        <v>1190.9703300000001</v>
      </c>
      <c r="CP26" s="456">
        <v>1090.9890813</v>
      </c>
      <c r="CQ26" s="456">
        <v>1107.2301480000001</v>
      </c>
      <c r="CR26" s="456">
        <v>1165.3738238999999</v>
      </c>
      <c r="CS26" s="456">
        <v>1239.1096279000001</v>
      </c>
      <c r="CT26" s="456">
        <v>1322.843069</v>
      </c>
      <c r="CU26" s="456">
        <v>1262.7712339</v>
      </c>
      <c r="CV26" s="456">
        <v>1164.94877</v>
      </c>
      <c r="CW26" s="456">
        <v>1188.6523903</v>
      </c>
      <c r="CX26" s="456">
        <v>1213.1378545</v>
      </c>
      <c r="CY26" s="456">
        <v>1279.1635209999999</v>
      </c>
      <c r="CZ26" s="456">
        <v>1055.5396129999999</v>
      </c>
      <c r="DA26" s="572">
        <v>1190.5176187</v>
      </c>
      <c r="DB26" s="571">
        <v>1160.2449079999999</v>
      </c>
      <c r="DC26" s="456">
        <v>1039.9972623000001</v>
      </c>
      <c r="DD26" s="456">
        <v>1078.2896608000001</v>
      </c>
      <c r="DE26" s="456">
        <v>1234.8035015999999</v>
      </c>
      <c r="DF26" s="456">
        <v>1248.4336722</v>
      </c>
      <c r="DG26" s="456">
        <v>1286.0766553000001</v>
      </c>
      <c r="DH26" s="456">
        <v>1271.8757207000001</v>
      </c>
      <c r="DI26" s="456">
        <v>1159.2338715999999</v>
      </c>
      <c r="DJ26" s="456">
        <v>1205.8201959</v>
      </c>
      <c r="DK26" s="456">
        <v>1183.2768211</v>
      </c>
      <c r="DL26" s="456">
        <v>1211.2322793000001</v>
      </c>
      <c r="DM26" s="456">
        <v>1059.7624072999999</v>
      </c>
      <c r="DN26" s="572">
        <v>1178.6429252</v>
      </c>
      <c r="DO26" s="571">
        <v>1101.5880367</v>
      </c>
      <c r="DP26" s="456">
        <v>956.29677628000002</v>
      </c>
      <c r="DQ26" s="456">
        <v>1030.6201234</v>
      </c>
      <c r="DR26" s="456">
        <v>1203.6333944</v>
      </c>
      <c r="DS26" s="456">
        <v>1191.5282754</v>
      </c>
      <c r="DT26" s="456">
        <v>1217.6844246999999</v>
      </c>
      <c r="DU26" s="456">
        <v>1183.4323457999999</v>
      </c>
      <c r="DV26" s="456">
        <v>1112.90777</v>
      </c>
      <c r="DW26" s="456">
        <v>1159.0010751</v>
      </c>
      <c r="DX26" s="456">
        <v>1146.3248945</v>
      </c>
      <c r="DY26" s="456">
        <v>1192.9914497</v>
      </c>
      <c r="DZ26" s="456">
        <v>1008.5528155</v>
      </c>
      <c r="EA26" s="572">
        <v>1126.2418639</v>
      </c>
      <c r="EB26" s="571">
        <v>1078.7662902</v>
      </c>
      <c r="EC26" s="456">
        <v>850.24292272000002</v>
      </c>
      <c r="ED26" s="456">
        <v>989.69956305999995</v>
      </c>
      <c r="EE26" s="456">
        <v>1183.1291269000001</v>
      </c>
      <c r="EF26" s="456">
        <v>1140.4609504</v>
      </c>
      <c r="EG26" s="456">
        <v>1162.1892654999999</v>
      </c>
      <c r="EH26" s="456">
        <v>1148.0575085</v>
      </c>
      <c r="EI26" s="456">
        <v>1066.4913056</v>
      </c>
      <c r="EJ26" s="456">
        <v>1164.2410554999999</v>
      </c>
      <c r="EK26" s="456">
        <v>1160.2501294000001</v>
      </c>
      <c r="EL26" s="456">
        <v>1224.7754798000001</v>
      </c>
      <c r="EM26" s="456">
        <v>1070.4534512</v>
      </c>
      <c r="EN26" s="572">
        <v>1103.9255777999999</v>
      </c>
      <c r="EO26" s="571">
        <v>1109.2515203999999</v>
      </c>
      <c r="EP26" s="456">
        <v>996.63376229999994</v>
      </c>
      <c r="EQ26" s="456">
        <v>1058.3307617</v>
      </c>
      <c r="ER26" s="456">
        <v>1218.5754942999999</v>
      </c>
      <c r="ES26" s="456">
        <v>1246.804918</v>
      </c>
      <c r="ET26" s="456">
        <v>1276.9099225</v>
      </c>
      <c r="EU26" s="456">
        <v>1143.6897128000001</v>
      </c>
      <c r="EV26" s="456">
        <v>996.32766174999995</v>
      </c>
      <c r="EW26" s="456">
        <v>1125.2223925000001</v>
      </c>
      <c r="EX26" s="456">
        <v>1142.6105101999999</v>
      </c>
      <c r="EY26" s="456">
        <v>1205.3506569000001</v>
      </c>
      <c r="EZ26" s="456">
        <v>936.92222384000002</v>
      </c>
      <c r="FA26" s="572">
        <v>1121.3658469</v>
      </c>
      <c r="FB26" s="571">
        <v>1066.2194859000001</v>
      </c>
      <c r="FC26" s="456">
        <v>958.25350364999997</v>
      </c>
      <c r="FD26" s="456">
        <v>937.83025883000005</v>
      </c>
      <c r="FE26" s="456">
        <v>1070.5322858</v>
      </c>
      <c r="FF26" s="456">
        <v>1023.5208081</v>
      </c>
      <c r="FG26" s="456">
        <v>1158.2312998</v>
      </c>
      <c r="FH26" s="456">
        <v>1137.5361961999999</v>
      </c>
      <c r="FI26" s="456">
        <v>975.09215208000001</v>
      </c>
      <c r="FJ26" s="456">
        <v>1019.6766236</v>
      </c>
      <c r="FK26" s="456">
        <v>1019.6232476</v>
      </c>
      <c r="FL26" s="456">
        <v>1053.3406554999999</v>
      </c>
      <c r="FM26" s="456">
        <v>999.33637255999997</v>
      </c>
      <c r="FN26" s="572">
        <v>1035.0432939</v>
      </c>
      <c r="FO26" s="571">
        <v>1032.3507744999999</v>
      </c>
      <c r="FP26" s="456">
        <v>739.05565951999995</v>
      </c>
      <c r="FQ26" s="456">
        <v>891.70704616</v>
      </c>
      <c r="FR26" s="456">
        <v>1092.5295507999999</v>
      </c>
      <c r="FS26" s="456">
        <v>1112.1252778</v>
      </c>
      <c r="FT26" s="456">
        <v>1100.7484692</v>
      </c>
      <c r="FU26" s="456">
        <v>1109.0530381000001</v>
      </c>
      <c r="FV26" s="456">
        <v>957.92979676000004</v>
      </c>
      <c r="FW26" s="456">
        <v>1052.2645594000001</v>
      </c>
      <c r="FX26" s="456">
        <v>1057.1475491000001</v>
      </c>
      <c r="FY26" s="456">
        <v>1071.8363277999999</v>
      </c>
      <c r="FZ26" s="456">
        <v>909.12419535000004</v>
      </c>
      <c r="GA26" s="572">
        <v>1010.5582238</v>
      </c>
      <c r="GB26" s="571">
        <v>1030.8530785999999</v>
      </c>
      <c r="GC26" s="456">
        <v>1013.2968498</v>
      </c>
      <c r="GD26" s="456">
        <v>1010.6865574</v>
      </c>
      <c r="GE26" s="456">
        <v>1124.1920548000001</v>
      </c>
      <c r="GF26" s="456">
        <v>1099.2948105</v>
      </c>
      <c r="GG26" s="456">
        <v>1053.3234827000001</v>
      </c>
      <c r="GH26" s="456">
        <v>1057.2115541000001</v>
      </c>
      <c r="GI26" s="456">
        <v>955.87439873000005</v>
      </c>
      <c r="GJ26" s="456">
        <v>1092.4051374999999</v>
      </c>
      <c r="GK26" s="456">
        <v>1130.4761860000001</v>
      </c>
      <c r="GL26" s="456">
        <v>1101.4364981000001</v>
      </c>
      <c r="GM26" s="456">
        <v>948.00503114000003</v>
      </c>
      <c r="GN26" s="572">
        <v>1051.4000532</v>
      </c>
      <c r="GO26" s="571">
        <v>958.35383120999995</v>
      </c>
      <c r="GP26" s="456">
        <v>956.43748292999999</v>
      </c>
      <c r="GQ26" s="456">
        <v>1018.1092121</v>
      </c>
      <c r="GR26" s="456">
        <v>1136.1014692000001</v>
      </c>
      <c r="GS26" s="456">
        <v>1128.8819410999999</v>
      </c>
      <c r="GT26" s="456">
        <v>1557.7494102000001</v>
      </c>
      <c r="GU26" s="456">
        <v>1342.521524</v>
      </c>
      <c r="GV26" s="456">
        <v>1097.5068710999999</v>
      </c>
      <c r="GW26" s="456">
        <v>1167.3335019000001</v>
      </c>
      <c r="GX26" s="456">
        <v>981.38693086000001</v>
      </c>
      <c r="GY26" s="456">
        <v>1124.0501975</v>
      </c>
      <c r="GZ26" s="456">
        <v>1086.2005693999999</v>
      </c>
      <c r="HA26" s="572">
        <v>1128.7756922999999</v>
      </c>
      <c r="HB26" s="571">
        <v>1084</v>
      </c>
      <c r="HC26" s="456">
        <v>939.1</v>
      </c>
      <c r="HD26" s="456">
        <v>976.2</v>
      </c>
      <c r="HE26" s="456">
        <v>1128.2</v>
      </c>
      <c r="HF26" s="456">
        <v>1174.2</v>
      </c>
      <c r="HG26" s="456">
        <v>1272</v>
      </c>
      <c r="HH26" s="456">
        <v>1194.5</v>
      </c>
      <c r="HI26" s="456">
        <v>1206.5999999999999</v>
      </c>
      <c r="HJ26" s="456">
        <v>1133</v>
      </c>
      <c r="HK26" s="456">
        <v>1000.3</v>
      </c>
      <c r="HL26" s="456">
        <v>1105.4000000000001</v>
      </c>
      <c r="HM26" s="456">
        <v>1083.5</v>
      </c>
      <c r="HN26" s="572">
        <v>1108.0999999999999</v>
      </c>
      <c r="HO26" s="573">
        <v>1094.7</v>
      </c>
      <c r="HP26" s="451">
        <v>1003.1</v>
      </c>
      <c r="HQ26" s="451">
        <v>1005.4</v>
      </c>
      <c r="HR26" s="451">
        <v>1076.3</v>
      </c>
      <c r="HS26" s="451">
        <v>1144.4000000000001</v>
      </c>
      <c r="HT26" s="451">
        <v>1194.5999999999999</v>
      </c>
      <c r="HU26" s="451">
        <v>1076.8</v>
      </c>
      <c r="HV26" s="451">
        <v>999</v>
      </c>
      <c r="HW26" s="451">
        <v>1045.7</v>
      </c>
      <c r="HX26" s="451">
        <v>955.8</v>
      </c>
      <c r="HY26" s="451">
        <v>1071.7</v>
      </c>
      <c r="HZ26" s="451">
        <v>912.5</v>
      </c>
      <c r="IA26" s="574">
        <v>1048.0999999999999</v>
      </c>
      <c r="IB26" s="573">
        <v>959</v>
      </c>
      <c r="IC26" s="451">
        <v>870.3</v>
      </c>
      <c r="ID26" s="451">
        <v>859.7</v>
      </c>
      <c r="IE26" s="451">
        <v>945.3</v>
      </c>
      <c r="IF26" s="451">
        <v>1059.4000000000001</v>
      </c>
      <c r="IG26" s="451">
        <v>1194</v>
      </c>
      <c r="IH26" s="574">
        <v>981.7</v>
      </c>
    </row>
    <row r="27" spans="1:242">
      <c r="A27" s="455" t="s">
        <v>276</v>
      </c>
      <c r="B27" s="571">
        <v>323.73928919999997</v>
      </c>
      <c r="C27" s="456">
        <v>327.21873119999998</v>
      </c>
      <c r="D27" s="456">
        <v>345.63962040000001</v>
      </c>
      <c r="E27" s="456">
        <v>382.10092100000003</v>
      </c>
      <c r="F27" s="456">
        <v>373.2462405</v>
      </c>
      <c r="G27" s="456">
        <v>412.1957251</v>
      </c>
      <c r="H27" s="456">
        <v>388.43200039999999</v>
      </c>
      <c r="I27" s="456">
        <v>393.71746480000002</v>
      </c>
      <c r="J27" s="456">
        <v>368.91986250000002</v>
      </c>
      <c r="K27" s="456">
        <v>370.48257840000002</v>
      </c>
      <c r="L27" s="456">
        <v>380.12740289999999</v>
      </c>
      <c r="M27" s="456">
        <v>349.63457290000002</v>
      </c>
      <c r="N27" s="572">
        <v>368.08325660000003</v>
      </c>
      <c r="O27" s="571">
        <v>335.00776489999998</v>
      </c>
      <c r="P27" s="456">
        <v>326.06232410000001</v>
      </c>
      <c r="Q27" s="456">
        <v>331.33236929999998</v>
      </c>
      <c r="R27" s="456">
        <v>377.73936320000001</v>
      </c>
      <c r="S27" s="456">
        <v>375.76033710000002</v>
      </c>
      <c r="T27" s="456">
        <v>383.01136810000003</v>
      </c>
      <c r="U27" s="456">
        <v>364.480727</v>
      </c>
      <c r="V27" s="456">
        <v>400.22598599999998</v>
      </c>
      <c r="W27" s="456">
        <v>386.52545880000002</v>
      </c>
      <c r="X27" s="456">
        <v>377.51590640000001</v>
      </c>
      <c r="Y27" s="456">
        <v>389.42834360000001</v>
      </c>
      <c r="Z27" s="456">
        <v>352.37187060000002</v>
      </c>
      <c r="AA27" s="572">
        <v>366.59701280000002</v>
      </c>
      <c r="AB27" s="571">
        <v>331.37962210000001</v>
      </c>
      <c r="AC27" s="456">
        <v>331.76169549999997</v>
      </c>
      <c r="AD27" s="456">
        <v>316.45641879999999</v>
      </c>
      <c r="AE27" s="456">
        <v>366.04722930000003</v>
      </c>
      <c r="AF27" s="456">
        <v>397.1427114</v>
      </c>
      <c r="AG27" s="456">
        <v>395.10228669999998</v>
      </c>
      <c r="AH27" s="456">
        <v>403.29274789999999</v>
      </c>
      <c r="AI27" s="456">
        <v>405.18868759999998</v>
      </c>
      <c r="AJ27" s="456">
        <v>365.26878299999998</v>
      </c>
      <c r="AK27" s="456">
        <v>364.12955419999997</v>
      </c>
      <c r="AL27" s="456">
        <v>394.65541760000002</v>
      </c>
      <c r="AM27" s="456">
        <v>336.19797949999997</v>
      </c>
      <c r="AN27" s="572">
        <v>367.21174739999998</v>
      </c>
      <c r="AO27" s="571">
        <v>328.3745442</v>
      </c>
      <c r="AP27" s="456">
        <v>340.3991082</v>
      </c>
      <c r="AQ27" s="456">
        <v>317.61311380000001</v>
      </c>
      <c r="AR27" s="456">
        <v>348.69449200000003</v>
      </c>
      <c r="AS27" s="456">
        <v>379.27234540000001</v>
      </c>
      <c r="AT27" s="456">
        <v>409.17565400000001</v>
      </c>
      <c r="AU27" s="456">
        <v>369.93320310000001</v>
      </c>
      <c r="AV27" s="456">
        <v>367.09125549999999</v>
      </c>
      <c r="AW27" s="456">
        <v>352.6714235</v>
      </c>
      <c r="AX27" s="456">
        <v>362.43006680000002</v>
      </c>
      <c r="AY27" s="456">
        <v>384.40959900000001</v>
      </c>
      <c r="AZ27" s="456">
        <v>336.0722925</v>
      </c>
      <c r="BA27" s="572">
        <v>358.08732209999999</v>
      </c>
      <c r="BB27" s="571">
        <v>335.48720550000002</v>
      </c>
      <c r="BC27" s="456">
        <v>328.83886649999999</v>
      </c>
      <c r="BD27" s="456">
        <v>326.81964440000002</v>
      </c>
      <c r="BE27" s="456">
        <v>364.35468279999998</v>
      </c>
      <c r="BF27" s="456">
        <v>374.35175400000003</v>
      </c>
      <c r="BG27" s="456">
        <v>430.43751400000002</v>
      </c>
      <c r="BH27" s="456">
        <v>417.99441910000002</v>
      </c>
      <c r="BI27" s="456">
        <v>393.35745050000003</v>
      </c>
      <c r="BJ27" s="456">
        <v>401.58531119999998</v>
      </c>
      <c r="BK27" s="456">
        <v>391.24371170000001</v>
      </c>
      <c r="BL27" s="456">
        <v>382.29540200000002</v>
      </c>
      <c r="BM27" s="456">
        <v>364.04757999999998</v>
      </c>
      <c r="BN27" s="572">
        <v>376.05269060000001</v>
      </c>
      <c r="BO27" s="571">
        <v>335.85737010000003</v>
      </c>
      <c r="BP27" s="456">
        <v>357.92000589999998</v>
      </c>
      <c r="BQ27" s="456">
        <v>379.86569850000001</v>
      </c>
      <c r="BR27" s="456">
        <v>401.4899393</v>
      </c>
      <c r="BS27" s="456">
        <v>393.7663584</v>
      </c>
      <c r="BT27" s="456">
        <v>435.8665613</v>
      </c>
      <c r="BU27" s="456">
        <v>397.94168159999998</v>
      </c>
      <c r="BV27" s="456">
        <v>379.74253440000001</v>
      </c>
      <c r="BW27" s="456">
        <v>381.67603489999999</v>
      </c>
      <c r="BX27" s="456">
        <v>391.87961619999999</v>
      </c>
      <c r="BY27" s="456">
        <v>402.35597610000002</v>
      </c>
      <c r="BZ27" s="456">
        <v>413.11240700000002</v>
      </c>
      <c r="CA27" s="572">
        <v>385.63765319999999</v>
      </c>
      <c r="CB27" s="571">
        <v>354.23862659000002</v>
      </c>
      <c r="CC27" s="456">
        <v>326.05792164000002</v>
      </c>
      <c r="CD27" s="456">
        <v>330.10326312000001</v>
      </c>
      <c r="CE27" s="456">
        <v>370.70421775</v>
      </c>
      <c r="CF27" s="456">
        <v>391.68143609999998</v>
      </c>
      <c r="CG27" s="456">
        <v>440.22666731999999</v>
      </c>
      <c r="CH27" s="456">
        <v>415.54547688999997</v>
      </c>
      <c r="CI27" s="456">
        <v>415.25308823</v>
      </c>
      <c r="CJ27" s="456">
        <v>414.06179235000002</v>
      </c>
      <c r="CK27" s="456">
        <v>390.94949843000001</v>
      </c>
      <c r="CL27" s="456">
        <v>386.21275452999998</v>
      </c>
      <c r="CM27" s="456">
        <v>343.01542090999999</v>
      </c>
      <c r="CN27" s="572">
        <v>381.46543444000002</v>
      </c>
      <c r="CO27" s="571">
        <v>345.81902444999997</v>
      </c>
      <c r="CP27" s="456">
        <v>349.00707284999999</v>
      </c>
      <c r="CQ27" s="456">
        <v>349.55552611000002</v>
      </c>
      <c r="CR27" s="456">
        <v>370.27582058000002</v>
      </c>
      <c r="CS27" s="456">
        <v>390.51469178000002</v>
      </c>
      <c r="CT27" s="456">
        <v>418.36144150000001</v>
      </c>
      <c r="CU27" s="456">
        <v>398.51935566999998</v>
      </c>
      <c r="CV27" s="456">
        <v>408.26406335000001</v>
      </c>
      <c r="CW27" s="456">
        <v>385.7433345</v>
      </c>
      <c r="CX27" s="456">
        <v>372.86839832999999</v>
      </c>
      <c r="CY27" s="456">
        <v>387.88750527000002</v>
      </c>
      <c r="CZ27" s="456">
        <v>351.20835481</v>
      </c>
      <c r="DA27" s="572">
        <v>377.50507160000001</v>
      </c>
      <c r="DB27" s="571">
        <v>351.43541721000003</v>
      </c>
      <c r="DC27" s="456">
        <v>338.67611269000002</v>
      </c>
      <c r="DD27" s="456">
        <v>335.86767279999998</v>
      </c>
      <c r="DE27" s="456">
        <v>390.38509376000002</v>
      </c>
      <c r="DF27" s="456">
        <v>409.20271036999998</v>
      </c>
      <c r="DG27" s="456">
        <v>426.06669836999998</v>
      </c>
      <c r="DH27" s="456">
        <v>418.02977979000002</v>
      </c>
      <c r="DI27" s="456">
        <v>422.36847216000001</v>
      </c>
      <c r="DJ27" s="456">
        <v>385.61417360000002</v>
      </c>
      <c r="DK27" s="456">
        <v>371.34173676</v>
      </c>
      <c r="DL27" s="456">
        <v>384.91926158000001</v>
      </c>
      <c r="DM27" s="456">
        <v>356.35836064</v>
      </c>
      <c r="DN27" s="572">
        <v>382.52923010000001</v>
      </c>
      <c r="DO27" s="571">
        <v>348.89281720999998</v>
      </c>
      <c r="DP27" s="456">
        <v>318.20881400000002</v>
      </c>
      <c r="DQ27" s="456">
        <v>324.57796341</v>
      </c>
      <c r="DR27" s="456">
        <v>392.79943702999998</v>
      </c>
      <c r="DS27" s="456">
        <v>403.85498295999997</v>
      </c>
      <c r="DT27" s="456">
        <v>428.02059735</v>
      </c>
      <c r="DU27" s="456">
        <v>426.20490892999999</v>
      </c>
      <c r="DV27" s="456">
        <v>421.34928072000002</v>
      </c>
      <c r="DW27" s="456">
        <v>401.22696353999999</v>
      </c>
      <c r="DX27" s="456">
        <v>385.79342657000001</v>
      </c>
      <c r="DY27" s="456">
        <v>398.73370231000001</v>
      </c>
      <c r="DZ27" s="456">
        <v>372.87593075000001</v>
      </c>
      <c r="EA27" s="572">
        <v>385.29708448000002</v>
      </c>
      <c r="EB27" s="571">
        <v>348.45516773000003</v>
      </c>
      <c r="EC27" s="456">
        <v>315.35067542000002</v>
      </c>
      <c r="ED27" s="456">
        <v>340.26030023999999</v>
      </c>
      <c r="EE27" s="456">
        <v>391.14104992</v>
      </c>
      <c r="EF27" s="456">
        <v>383.90614385999999</v>
      </c>
      <c r="EG27" s="456">
        <v>413.89615034000002</v>
      </c>
      <c r="EH27" s="456">
        <v>423.18842537</v>
      </c>
      <c r="EI27" s="456">
        <v>425.87605076</v>
      </c>
      <c r="EJ27" s="456">
        <v>411.60447848000001</v>
      </c>
      <c r="EK27" s="456">
        <v>412.71152995</v>
      </c>
      <c r="EL27" s="456">
        <v>423.17536963999999</v>
      </c>
      <c r="EM27" s="456">
        <v>387.83215195999998</v>
      </c>
      <c r="EN27" s="572">
        <v>389.88779348000003</v>
      </c>
      <c r="EO27" s="571">
        <v>374.64670589000002</v>
      </c>
      <c r="EP27" s="456">
        <v>365.72778663999998</v>
      </c>
      <c r="EQ27" s="456">
        <v>363.41422409</v>
      </c>
      <c r="ER27" s="456">
        <v>409.06829075000002</v>
      </c>
      <c r="ES27" s="456">
        <v>435.89277817999999</v>
      </c>
      <c r="ET27" s="456">
        <v>451.2639681</v>
      </c>
      <c r="EU27" s="456">
        <v>398.94849785000002</v>
      </c>
      <c r="EV27" s="456">
        <v>399.55349737</v>
      </c>
      <c r="EW27" s="456">
        <v>411.45290466</v>
      </c>
      <c r="EX27" s="456">
        <v>407.01275750999997</v>
      </c>
      <c r="EY27" s="456">
        <v>405.80944304000002</v>
      </c>
      <c r="EZ27" s="456">
        <v>340.99203315</v>
      </c>
      <c r="FA27" s="572">
        <v>396.98604090999999</v>
      </c>
      <c r="FB27" s="571">
        <v>349.56701499000002</v>
      </c>
      <c r="FC27" s="456">
        <v>358.98748516000001</v>
      </c>
      <c r="FD27" s="456">
        <v>320.73025044000002</v>
      </c>
      <c r="FE27" s="456">
        <v>360.15647082999999</v>
      </c>
      <c r="FF27" s="456">
        <v>378.45091480999997</v>
      </c>
      <c r="FG27" s="456">
        <v>415.01937528000002</v>
      </c>
      <c r="FH27" s="456">
        <v>404.57390277000002</v>
      </c>
      <c r="FI27" s="456">
        <v>380.23682410999999</v>
      </c>
      <c r="FJ27" s="456">
        <v>360.12909138999999</v>
      </c>
      <c r="FK27" s="456">
        <v>375.25306941000002</v>
      </c>
      <c r="FL27" s="456">
        <v>373.28839504000001</v>
      </c>
      <c r="FM27" s="456">
        <v>341.48244622999999</v>
      </c>
      <c r="FN27" s="572">
        <v>368.17801069000001</v>
      </c>
      <c r="FO27" s="571">
        <v>338.754977</v>
      </c>
      <c r="FP27" s="456">
        <v>312.65850218000003</v>
      </c>
      <c r="FQ27" s="456">
        <v>316.31177523000002</v>
      </c>
      <c r="FR27" s="456">
        <v>359.99783660000003</v>
      </c>
      <c r="FS27" s="456">
        <v>379.49179641000001</v>
      </c>
      <c r="FT27" s="456">
        <v>401.48264914999999</v>
      </c>
      <c r="FU27" s="456">
        <v>366.19826806999998</v>
      </c>
      <c r="FV27" s="456">
        <v>367.55144351000001</v>
      </c>
      <c r="FW27" s="456">
        <v>372.60997881999998</v>
      </c>
      <c r="FX27" s="456">
        <v>372.92853473999998</v>
      </c>
      <c r="FY27" s="456">
        <v>356.41248962999998</v>
      </c>
      <c r="FZ27" s="456">
        <v>320.93846822</v>
      </c>
      <c r="GA27" s="572">
        <v>355.41993623000002</v>
      </c>
      <c r="GB27" s="571">
        <v>341.75065174999997</v>
      </c>
      <c r="GC27" s="456">
        <v>350.08815105999997</v>
      </c>
      <c r="GD27" s="456">
        <v>335.36458798000001</v>
      </c>
      <c r="GE27" s="456">
        <v>352.75738131999998</v>
      </c>
      <c r="GF27" s="456">
        <v>358.64859878999999</v>
      </c>
      <c r="GG27" s="456">
        <v>354.90898372999999</v>
      </c>
      <c r="GH27" s="456">
        <v>347.56637968000001</v>
      </c>
      <c r="GI27" s="456">
        <v>376.90167994000001</v>
      </c>
      <c r="GJ27" s="456">
        <v>381.81911239999999</v>
      </c>
      <c r="GK27" s="456">
        <v>370.25656286999998</v>
      </c>
      <c r="GL27" s="456">
        <v>361.18575456999997</v>
      </c>
      <c r="GM27" s="456">
        <v>330.39893088000002</v>
      </c>
      <c r="GN27" s="572">
        <v>355.20158470000001</v>
      </c>
      <c r="GO27" s="571">
        <v>323.51690101000003</v>
      </c>
      <c r="GP27" s="456">
        <v>330.23495258000003</v>
      </c>
      <c r="GQ27" s="456">
        <v>333.48618651999999</v>
      </c>
      <c r="GR27" s="456">
        <v>363.43062327000001</v>
      </c>
      <c r="GS27" s="456">
        <v>353.65144072999999</v>
      </c>
      <c r="GT27" s="456">
        <v>514.27490538999996</v>
      </c>
      <c r="GU27" s="456">
        <v>496.42624522</v>
      </c>
      <c r="GV27" s="456">
        <v>397.31775532</v>
      </c>
      <c r="GW27" s="456">
        <v>376.09972177999998</v>
      </c>
      <c r="GX27" s="456">
        <v>356.18915191999997</v>
      </c>
      <c r="GY27" s="456">
        <v>371.14790134999998</v>
      </c>
      <c r="GZ27" s="456">
        <v>369.10782139999998</v>
      </c>
      <c r="HA27" s="572">
        <v>382.15635601000002</v>
      </c>
      <c r="HB27" s="571">
        <v>345.8</v>
      </c>
      <c r="HC27" s="456">
        <v>324.3</v>
      </c>
      <c r="HD27" s="456">
        <v>330.1</v>
      </c>
      <c r="HE27" s="456">
        <v>370.3</v>
      </c>
      <c r="HF27" s="456">
        <v>387.4</v>
      </c>
      <c r="HG27" s="456">
        <v>422.2</v>
      </c>
      <c r="HH27" s="456">
        <v>418.5</v>
      </c>
      <c r="HI27" s="456">
        <v>405.4</v>
      </c>
      <c r="HJ27" s="456">
        <v>385.2</v>
      </c>
      <c r="HK27" s="456">
        <v>368.3</v>
      </c>
      <c r="HL27" s="456">
        <v>366.8</v>
      </c>
      <c r="HM27" s="456">
        <v>372.9</v>
      </c>
      <c r="HN27" s="572">
        <v>374.9</v>
      </c>
      <c r="HO27" s="573">
        <v>351.3</v>
      </c>
      <c r="HP27" s="451">
        <v>352.9</v>
      </c>
      <c r="HQ27" s="451">
        <v>336.3</v>
      </c>
      <c r="HR27" s="451">
        <v>364.2</v>
      </c>
      <c r="HS27" s="451">
        <v>381.7</v>
      </c>
      <c r="HT27" s="451">
        <v>389.2</v>
      </c>
      <c r="HU27" s="451">
        <v>360.2</v>
      </c>
      <c r="HV27" s="451">
        <v>365.4</v>
      </c>
      <c r="HW27" s="451">
        <v>365.2</v>
      </c>
      <c r="HX27" s="451">
        <v>336.5</v>
      </c>
      <c r="HY27" s="451">
        <v>339</v>
      </c>
      <c r="HZ27" s="451">
        <v>322.60000000000002</v>
      </c>
      <c r="IA27" s="574">
        <v>355.3</v>
      </c>
      <c r="IB27" s="573">
        <v>319.8</v>
      </c>
      <c r="IC27" s="451">
        <v>309.2</v>
      </c>
      <c r="ID27" s="451">
        <v>283.7</v>
      </c>
      <c r="IE27" s="451">
        <v>321.5</v>
      </c>
      <c r="IF27" s="451">
        <v>367.5</v>
      </c>
      <c r="IG27" s="451">
        <v>398.5</v>
      </c>
      <c r="IH27" s="574">
        <v>333.8</v>
      </c>
    </row>
    <row r="28" spans="1:242">
      <c r="A28" s="455"/>
      <c r="B28" s="571"/>
      <c r="C28" s="456"/>
      <c r="D28" s="456"/>
      <c r="E28" s="456"/>
      <c r="F28" s="456"/>
      <c r="G28" s="456"/>
      <c r="H28" s="456"/>
      <c r="I28" s="456"/>
      <c r="J28" s="456"/>
      <c r="K28" s="456"/>
      <c r="L28" s="456"/>
      <c r="M28" s="456"/>
      <c r="N28" s="572"/>
      <c r="O28" s="571"/>
      <c r="P28" s="456"/>
      <c r="Q28" s="456"/>
      <c r="R28" s="456"/>
      <c r="S28" s="456"/>
      <c r="T28" s="456"/>
      <c r="U28" s="456"/>
      <c r="V28" s="456"/>
      <c r="W28" s="456"/>
      <c r="X28" s="456"/>
      <c r="Y28" s="456"/>
      <c r="Z28" s="456"/>
      <c r="AA28" s="572"/>
      <c r="AB28" s="571"/>
      <c r="AC28" s="456"/>
      <c r="AD28" s="456"/>
      <c r="AE28" s="456"/>
      <c r="AF28" s="456"/>
      <c r="AG28" s="456"/>
      <c r="AH28" s="456"/>
      <c r="AI28" s="456"/>
      <c r="AJ28" s="456"/>
      <c r="AK28" s="456"/>
      <c r="AL28" s="456"/>
      <c r="AM28" s="456"/>
      <c r="AN28" s="572"/>
      <c r="AO28" s="571"/>
      <c r="AP28" s="456"/>
      <c r="AQ28" s="456"/>
      <c r="AR28" s="456"/>
      <c r="AS28" s="456"/>
      <c r="AT28" s="456"/>
      <c r="AU28" s="456"/>
      <c r="AV28" s="456"/>
      <c r="AW28" s="456"/>
      <c r="AX28" s="456"/>
      <c r="AY28" s="456"/>
      <c r="AZ28" s="456"/>
      <c r="BA28" s="572"/>
      <c r="BB28" s="571"/>
      <c r="BC28" s="456"/>
      <c r="BD28" s="456"/>
      <c r="BE28" s="456"/>
      <c r="BF28" s="456"/>
      <c r="BG28" s="456"/>
      <c r="BH28" s="456"/>
      <c r="BI28" s="456"/>
      <c r="BJ28" s="456"/>
      <c r="BK28" s="456"/>
      <c r="BL28" s="456"/>
      <c r="BM28" s="456"/>
      <c r="BN28" s="572"/>
      <c r="BO28" s="571"/>
      <c r="BP28" s="456"/>
      <c r="BQ28" s="456"/>
      <c r="BR28" s="456"/>
      <c r="BS28" s="456"/>
      <c r="BT28" s="456"/>
      <c r="BU28" s="456"/>
      <c r="BV28" s="456"/>
      <c r="BW28" s="456"/>
      <c r="BX28" s="456"/>
      <c r="BY28" s="456"/>
      <c r="BZ28" s="456"/>
      <c r="CA28" s="572"/>
      <c r="CB28" s="571"/>
      <c r="CC28" s="456"/>
      <c r="CD28" s="456"/>
      <c r="CE28" s="456"/>
      <c r="CF28" s="456"/>
      <c r="CG28" s="456"/>
      <c r="CH28" s="456"/>
      <c r="CI28" s="456"/>
      <c r="CJ28" s="456"/>
      <c r="CK28" s="456"/>
      <c r="CL28" s="456"/>
      <c r="CM28" s="456"/>
      <c r="CN28" s="572"/>
      <c r="CO28" s="571"/>
      <c r="CP28" s="456"/>
      <c r="CQ28" s="456"/>
      <c r="CR28" s="456"/>
      <c r="CS28" s="456"/>
      <c r="CT28" s="456"/>
      <c r="CU28" s="456"/>
      <c r="CV28" s="456"/>
      <c r="CW28" s="456"/>
      <c r="CX28" s="456"/>
      <c r="CY28" s="456"/>
      <c r="CZ28" s="456"/>
      <c r="DA28" s="572"/>
      <c r="DB28" s="571"/>
      <c r="DC28" s="456"/>
      <c r="DD28" s="456"/>
      <c r="DE28" s="456"/>
      <c r="DF28" s="456"/>
      <c r="DG28" s="456"/>
      <c r="DH28" s="456"/>
      <c r="DI28" s="456"/>
      <c r="DJ28" s="456"/>
      <c r="DK28" s="456"/>
      <c r="DL28" s="456"/>
      <c r="DM28" s="456"/>
      <c r="DN28" s="572"/>
      <c r="DO28" s="571"/>
      <c r="DP28" s="456"/>
      <c r="DQ28" s="456"/>
      <c r="DR28" s="456"/>
      <c r="DS28" s="456"/>
      <c r="DT28" s="456"/>
      <c r="DU28" s="456"/>
      <c r="DV28" s="456"/>
      <c r="DW28" s="456"/>
      <c r="DX28" s="456"/>
      <c r="DY28" s="456"/>
      <c r="DZ28" s="456"/>
      <c r="EA28" s="572"/>
      <c r="EB28" s="571"/>
      <c r="EC28" s="456"/>
      <c r="ED28" s="456"/>
      <c r="EE28" s="456"/>
      <c r="EF28" s="456"/>
      <c r="EG28" s="456"/>
      <c r="EH28" s="456"/>
      <c r="EI28" s="456"/>
      <c r="EJ28" s="456"/>
      <c r="EK28" s="456"/>
      <c r="EL28" s="456"/>
      <c r="EM28" s="456"/>
      <c r="EN28" s="572"/>
      <c r="EO28" s="571"/>
      <c r="EP28" s="456"/>
      <c r="EQ28" s="456"/>
      <c r="ER28" s="456"/>
      <c r="ES28" s="456"/>
      <c r="ET28" s="456"/>
      <c r="EU28" s="456"/>
      <c r="EV28" s="456"/>
      <c r="EW28" s="456"/>
      <c r="EX28" s="456"/>
      <c r="EY28" s="456"/>
      <c r="EZ28" s="456"/>
      <c r="FA28" s="572"/>
      <c r="FB28" s="571"/>
      <c r="FC28" s="456"/>
      <c r="FD28" s="456"/>
      <c r="FE28" s="456"/>
      <c r="FF28" s="456"/>
      <c r="FG28" s="456"/>
      <c r="FH28" s="456"/>
      <c r="FI28" s="456"/>
      <c r="FJ28" s="456"/>
      <c r="FK28" s="456"/>
      <c r="FL28" s="456"/>
      <c r="FM28" s="456"/>
      <c r="FN28" s="572"/>
      <c r="FO28" s="571"/>
      <c r="FP28" s="456"/>
      <c r="FQ28" s="456"/>
      <c r="FR28" s="456"/>
      <c r="FS28" s="456"/>
      <c r="FT28" s="456"/>
      <c r="FU28" s="456"/>
      <c r="FV28" s="456"/>
      <c r="FW28" s="456"/>
      <c r="FX28" s="456"/>
      <c r="FY28" s="456"/>
      <c r="FZ28" s="456"/>
      <c r="GA28" s="572"/>
      <c r="GB28" s="571"/>
      <c r="GC28" s="456"/>
      <c r="GD28" s="456"/>
      <c r="GE28" s="456"/>
      <c r="GF28" s="456"/>
      <c r="GG28" s="456"/>
      <c r="GH28" s="456"/>
      <c r="GI28" s="456"/>
      <c r="GJ28" s="456"/>
      <c r="GK28" s="456"/>
      <c r="GL28" s="456"/>
      <c r="GM28" s="456"/>
      <c r="GN28" s="572"/>
      <c r="GO28" s="571"/>
      <c r="GP28" s="456"/>
      <c r="GQ28" s="456"/>
      <c r="GR28" s="456"/>
      <c r="GS28" s="456"/>
      <c r="GT28" s="456"/>
      <c r="GU28" s="456"/>
      <c r="GV28" s="456"/>
      <c r="GW28" s="456"/>
      <c r="GX28" s="456"/>
      <c r="GY28" s="456"/>
      <c r="GZ28" s="456"/>
      <c r="HA28" s="572"/>
      <c r="HB28" s="571"/>
      <c r="HC28" s="456"/>
      <c r="HD28" s="456"/>
      <c r="HE28" s="456"/>
      <c r="HF28" s="456"/>
      <c r="HG28" s="456"/>
      <c r="HH28" s="456"/>
      <c r="HI28" s="456"/>
      <c r="HJ28" s="456"/>
      <c r="HK28" s="456"/>
      <c r="HL28" s="456"/>
      <c r="HM28" s="456"/>
      <c r="HN28" s="572"/>
      <c r="HO28" s="573"/>
      <c r="IA28" s="574"/>
      <c r="IB28" s="573"/>
      <c r="IH28" s="574"/>
    </row>
    <row r="29" spans="1:242">
      <c r="A29" s="719" t="s">
        <v>277</v>
      </c>
      <c r="B29" s="575">
        <v>435.02089649999999</v>
      </c>
      <c r="C29" s="576">
        <v>429.51241599999997</v>
      </c>
      <c r="D29" s="576">
        <v>467.17312559999999</v>
      </c>
      <c r="E29" s="576">
        <v>538.33178750000002</v>
      </c>
      <c r="F29" s="576">
        <v>510.10994549999998</v>
      </c>
      <c r="G29" s="576">
        <v>560.45060890000002</v>
      </c>
      <c r="H29" s="576">
        <v>517.29790219999995</v>
      </c>
      <c r="I29" s="576">
        <v>514.30872959999999</v>
      </c>
      <c r="J29" s="576">
        <v>503.85824250000002</v>
      </c>
      <c r="K29" s="576">
        <v>505.19498499999997</v>
      </c>
      <c r="L29" s="576">
        <v>490.58817379999999</v>
      </c>
      <c r="M29" s="576">
        <v>455.50614569999999</v>
      </c>
      <c r="N29" s="577">
        <v>493.99265559999998</v>
      </c>
      <c r="O29" s="575">
        <v>444.60800970000003</v>
      </c>
      <c r="P29" s="576">
        <v>431.09514230000002</v>
      </c>
      <c r="Q29" s="576">
        <v>451.06053930000002</v>
      </c>
      <c r="R29" s="576">
        <v>501.84101049999998</v>
      </c>
      <c r="S29" s="576">
        <v>494.37466690000002</v>
      </c>
      <c r="T29" s="576">
        <v>519.94818339999995</v>
      </c>
      <c r="U29" s="576">
        <v>491.87059699999998</v>
      </c>
      <c r="V29" s="576">
        <v>530.66816200000005</v>
      </c>
      <c r="W29" s="576">
        <v>518.61260110000001</v>
      </c>
      <c r="X29" s="576">
        <v>503.83652690000002</v>
      </c>
      <c r="Y29" s="576">
        <v>503.33802400000002</v>
      </c>
      <c r="Z29" s="576">
        <v>464.86485329999999</v>
      </c>
      <c r="AA29" s="577">
        <v>488.04826689999999</v>
      </c>
      <c r="AB29" s="575">
        <v>453.88015039999999</v>
      </c>
      <c r="AC29" s="576">
        <v>426.1672906</v>
      </c>
      <c r="AD29" s="576">
        <v>431.3142694</v>
      </c>
      <c r="AE29" s="576">
        <v>509.33461169999998</v>
      </c>
      <c r="AF29" s="576">
        <v>509.65974899999998</v>
      </c>
      <c r="AG29" s="576">
        <v>538.68487719999996</v>
      </c>
      <c r="AH29" s="576">
        <v>526.74994000000004</v>
      </c>
      <c r="AI29" s="576">
        <v>517.34305710000001</v>
      </c>
      <c r="AJ29" s="576">
        <v>492.00992079999997</v>
      </c>
      <c r="AK29" s="576">
        <v>491.69062609999997</v>
      </c>
      <c r="AL29" s="576">
        <v>515.95634270000005</v>
      </c>
      <c r="AM29" s="576">
        <v>449.8528268</v>
      </c>
      <c r="AN29" s="577">
        <v>488.58825030000003</v>
      </c>
      <c r="AO29" s="575">
        <v>433.10261129999998</v>
      </c>
      <c r="AP29" s="576">
        <v>449.41179899999997</v>
      </c>
      <c r="AQ29" s="576">
        <v>416.32502570000003</v>
      </c>
      <c r="AR29" s="576">
        <v>472.11264139999997</v>
      </c>
      <c r="AS29" s="576">
        <v>501.56514629999998</v>
      </c>
      <c r="AT29" s="576">
        <v>549.84051269999998</v>
      </c>
      <c r="AU29" s="576">
        <v>481.63651249999998</v>
      </c>
      <c r="AV29" s="576">
        <v>466.42257380000001</v>
      </c>
      <c r="AW29" s="576">
        <v>494.34621340000001</v>
      </c>
      <c r="AX29" s="576">
        <v>481.16262019999999</v>
      </c>
      <c r="AY29" s="576">
        <v>495.32196740000001</v>
      </c>
      <c r="AZ29" s="576">
        <v>435.33834660000002</v>
      </c>
      <c r="BA29" s="577">
        <v>473.06420359999998</v>
      </c>
      <c r="BB29" s="575">
        <v>433.3712769</v>
      </c>
      <c r="BC29" s="576">
        <v>415.14670589999997</v>
      </c>
      <c r="BD29" s="576">
        <v>426.63963310000003</v>
      </c>
      <c r="BE29" s="576">
        <v>479.35655689999999</v>
      </c>
      <c r="BF29" s="576">
        <v>505.3177508</v>
      </c>
      <c r="BG29" s="576">
        <v>581.17300260000002</v>
      </c>
      <c r="BH29" s="576">
        <v>539.21477049999999</v>
      </c>
      <c r="BI29" s="576">
        <v>509.12971950000002</v>
      </c>
      <c r="BJ29" s="576">
        <v>516.43639770000004</v>
      </c>
      <c r="BK29" s="576">
        <v>505.15607999999997</v>
      </c>
      <c r="BL29" s="576">
        <v>506.27864290000002</v>
      </c>
      <c r="BM29" s="576">
        <v>448.3299073</v>
      </c>
      <c r="BN29" s="577">
        <v>488.89332389999998</v>
      </c>
      <c r="BO29" s="575">
        <v>452.06536410000001</v>
      </c>
      <c r="BP29" s="576">
        <v>466.85388219999999</v>
      </c>
      <c r="BQ29" s="576">
        <v>491.88449680000002</v>
      </c>
      <c r="BR29" s="576">
        <v>534.49538810000001</v>
      </c>
      <c r="BS29" s="576">
        <v>517.65274009999996</v>
      </c>
      <c r="BT29" s="576">
        <v>557.1700065</v>
      </c>
      <c r="BU29" s="576">
        <v>523.20927319999998</v>
      </c>
      <c r="BV29" s="576">
        <v>476.49782149999999</v>
      </c>
      <c r="BW29" s="576">
        <v>497.2730262</v>
      </c>
      <c r="BX29" s="576">
        <v>508.01977499999998</v>
      </c>
      <c r="BY29" s="576">
        <v>518.99877570000001</v>
      </c>
      <c r="BZ29" s="576">
        <v>530.21504770000001</v>
      </c>
      <c r="CA29" s="577">
        <v>502.6052388</v>
      </c>
      <c r="CB29" s="575">
        <v>447.08627634999999</v>
      </c>
      <c r="CC29" s="576">
        <v>407.89741097000001</v>
      </c>
      <c r="CD29" s="576">
        <v>427.75701256999997</v>
      </c>
      <c r="CE29" s="576">
        <v>474.84476926999997</v>
      </c>
      <c r="CF29" s="576">
        <v>498.71822035000002</v>
      </c>
      <c r="CG29" s="576">
        <v>550.98272429999997</v>
      </c>
      <c r="CH29" s="576">
        <v>518.42628246000004</v>
      </c>
      <c r="CI29" s="576">
        <v>520.95589533999998</v>
      </c>
      <c r="CJ29" s="576">
        <v>525.89933113999996</v>
      </c>
      <c r="CK29" s="576">
        <v>482.65426292000001</v>
      </c>
      <c r="CL29" s="576">
        <v>486.57449145999999</v>
      </c>
      <c r="CM29" s="576">
        <v>431.78343274999997</v>
      </c>
      <c r="CN29" s="577">
        <v>481.18941695000001</v>
      </c>
      <c r="CO29" s="575">
        <v>448.65626949</v>
      </c>
      <c r="CP29" s="576">
        <v>437.84702413999997</v>
      </c>
      <c r="CQ29" s="576">
        <v>443.09473369</v>
      </c>
      <c r="CR29" s="576">
        <v>479.75839098</v>
      </c>
      <c r="CS29" s="576">
        <v>486.74416846999998</v>
      </c>
      <c r="CT29" s="576">
        <v>545.83806750999997</v>
      </c>
      <c r="CU29" s="576">
        <v>511.96737182999999</v>
      </c>
      <c r="CV29" s="576">
        <v>509.35259060999999</v>
      </c>
      <c r="CW29" s="576">
        <v>504.84819470999997</v>
      </c>
      <c r="CX29" s="576">
        <v>487.32470236</v>
      </c>
      <c r="CY29" s="576">
        <v>491.25473325000002</v>
      </c>
      <c r="CZ29" s="576">
        <v>438.72002642000001</v>
      </c>
      <c r="DA29" s="577">
        <v>482.10848905</v>
      </c>
      <c r="DB29" s="575">
        <v>447.40685886</v>
      </c>
      <c r="DC29" s="576">
        <v>423.47335980999998</v>
      </c>
      <c r="DD29" s="576">
        <v>433.95507029999999</v>
      </c>
      <c r="DE29" s="576">
        <v>509.98227699</v>
      </c>
      <c r="DF29" s="576">
        <v>514.51945843999999</v>
      </c>
      <c r="DG29" s="576">
        <v>543.67323825999995</v>
      </c>
      <c r="DH29" s="576">
        <v>518.76096113000006</v>
      </c>
      <c r="DI29" s="576">
        <v>514.46054270000002</v>
      </c>
      <c r="DJ29" s="576">
        <v>484.05505871999998</v>
      </c>
      <c r="DK29" s="576">
        <v>481.20975089000001</v>
      </c>
      <c r="DL29" s="576">
        <v>478.44895378000001</v>
      </c>
      <c r="DM29" s="576">
        <v>434.54817471000001</v>
      </c>
      <c r="DN29" s="577">
        <v>482.08306090999997</v>
      </c>
      <c r="DO29" s="575">
        <v>435.58338549000001</v>
      </c>
      <c r="DP29" s="576">
        <v>404.55756786000001</v>
      </c>
      <c r="DQ29" s="576">
        <v>416.61580161000001</v>
      </c>
      <c r="DR29" s="576">
        <v>496.45442605</v>
      </c>
      <c r="DS29" s="576">
        <v>506.87182388999997</v>
      </c>
      <c r="DT29" s="576">
        <v>546.52813751999997</v>
      </c>
      <c r="DU29" s="576">
        <v>522.31569488000002</v>
      </c>
      <c r="DV29" s="576">
        <v>516.82633382999995</v>
      </c>
      <c r="DW29" s="576">
        <v>487.18688341000001</v>
      </c>
      <c r="DX29" s="576">
        <v>475.42937490000003</v>
      </c>
      <c r="DY29" s="576">
        <v>491.87724730999997</v>
      </c>
      <c r="DZ29" s="576">
        <v>450.07984722999998</v>
      </c>
      <c r="EA29" s="577">
        <v>479.39453028000003</v>
      </c>
      <c r="EB29" s="575">
        <v>428.25147128999998</v>
      </c>
      <c r="EC29" s="576">
        <v>394.69601324000001</v>
      </c>
      <c r="ED29" s="576">
        <v>416.96335802999999</v>
      </c>
      <c r="EE29" s="576">
        <v>494.40711267</v>
      </c>
      <c r="EF29" s="576">
        <v>484.31240430000003</v>
      </c>
      <c r="EG29" s="576">
        <v>509.96647180999997</v>
      </c>
      <c r="EH29" s="576">
        <v>512.95368643999996</v>
      </c>
      <c r="EI29" s="576">
        <v>522.26550574999999</v>
      </c>
      <c r="EJ29" s="576">
        <v>499.05219715999999</v>
      </c>
      <c r="EK29" s="576">
        <v>501.38270805000002</v>
      </c>
      <c r="EL29" s="576">
        <v>518.30881770999997</v>
      </c>
      <c r="EM29" s="576">
        <v>465.43879908999997</v>
      </c>
      <c r="EN29" s="577">
        <v>479.30746433000002</v>
      </c>
      <c r="EO29" s="575">
        <v>449.78627215</v>
      </c>
      <c r="EP29" s="576">
        <v>460.91857687999999</v>
      </c>
      <c r="EQ29" s="576">
        <v>459.66321534000002</v>
      </c>
      <c r="ER29" s="576">
        <v>513.31129738000004</v>
      </c>
      <c r="ES29" s="576">
        <v>524.07305856000005</v>
      </c>
      <c r="ET29" s="576">
        <v>536.51341671</v>
      </c>
      <c r="EU29" s="576">
        <v>492.73162375999999</v>
      </c>
      <c r="EV29" s="576">
        <v>501.92946257</v>
      </c>
      <c r="EW29" s="576">
        <v>512.15330417999996</v>
      </c>
      <c r="EX29" s="576">
        <v>480.37886576</v>
      </c>
      <c r="EY29" s="576">
        <v>485.46221501000002</v>
      </c>
      <c r="EZ29" s="576">
        <v>411.34213348999998</v>
      </c>
      <c r="FA29" s="577">
        <v>485.68640799000002</v>
      </c>
      <c r="FB29" s="575">
        <v>429.14345851000002</v>
      </c>
      <c r="FC29" s="576">
        <v>417.27582432999998</v>
      </c>
      <c r="FD29" s="576">
        <v>398.61895893000002</v>
      </c>
      <c r="FE29" s="576">
        <v>450.94210435999997</v>
      </c>
      <c r="FF29" s="576">
        <v>466.13109424999999</v>
      </c>
      <c r="FG29" s="576">
        <v>537.44445868000003</v>
      </c>
      <c r="FH29" s="576">
        <v>526.13913265999997</v>
      </c>
      <c r="FI29" s="576">
        <v>439.39753564</v>
      </c>
      <c r="FJ29" s="576">
        <v>452.01214898000001</v>
      </c>
      <c r="FK29" s="576">
        <v>472.34223315999998</v>
      </c>
      <c r="FL29" s="576">
        <v>464.4548163</v>
      </c>
      <c r="FM29" s="576">
        <v>398.64853235999999</v>
      </c>
      <c r="FN29" s="577">
        <v>453.84602705999998</v>
      </c>
      <c r="FO29" s="575">
        <v>407.09786451000002</v>
      </c>
      <c r="FP29" s="576">
        <v>373.80357256000002</v>
      </c>
      <c r="FQ29" s="576">
        <v>390.09938469999997</v>
      </c>
      <c r="FR29" s="576">
        <v>460.85160954000003</v>
      </c>
      <c r="FS29" s="576">
        <v>453.75159143000002</v>
      </c>
      <c r="FT29" s="576">
        <v>506.01338217</v>
      </c>
      <c r="FU29" s="576">
        <v>460.48647175000002</v>
      </c>
      <c r="FV29" s="576">
        <v>437.35299780000003</v>
      </c>
      <c r="FW29" s="576">
        <v>450.24090409000002</v>
      </c>
      <c r="FX29" s="576">
        <v>436.58960904000003</v>
      </c>
      <c r="FY29" s="576">
        <v>441.60772364000002</v>
      </c>
      <c r="FZ29" s="576">
        <v>396.91676851</v>
      </c>
      <c r="GA29" s="577">
        <v>434.63501179999997</v>
      </c>
      <c r="GB29" s="575">
        <v>423.11171417000003</v>
      </c>
      <c r="GC29" s="576">
        <v>441.59197975000001</v>
      </c>
      <c r="GD29" s="576">
        <v>372.92698645000002</v>
      </c>
      <c r="GE29" s="576">
        <v>407.43696040999998</v>
      </c>
      <c r="GF29" s="576">
        <v>448.91053794999999</v>
      </c>
      <c r="GG29" s="576">
        <v>473.45068366999999</v>
      </c>
      <c r="GH29" s="576">
        <v>443.79717722999999</v>
      </c>
      <c r="GI29" s="576">
        <v>466.30461634</v>
      </c>
      <c r="GJ29" s="576">
        <v>472.32609458000002</v>
      </c>
      <c r="GK29" s="576">
        <v>457.87412517000001</v>
      </c>
      <c r="GL29" s="576">
        <v>449.83344751999999</v>
      </c>
      <c r="GM29" s="576">
        <v>386.74322586</v>
      </c>
      <c r="GN29" s="577">
        <v>436.19640774999999</v>
      </c>
      <c r="GO29" s="575">
        <v>393.73319163999997</v>
      </c>
      <c r="GP29" s="576">
        <v>425.59095180999998</v>
      </c>
      <c r="GQ29" s="576">
        <v>421.69102243999998</v>
      </c>
      <c r="GR29" s="576">
        <v>463.56716491999998</v>
      </c>
      <c r="GS29" s="576">
        <v>450.51060137000002</v>
      </c>
      <c r="GT29" s="576">
        <v>643.32366634000005</v>
      </c>
      <c r="GU29" s="576">
        <v>579.15239321000001</v>
      </c>
      <c r="GV29" s="576">
        <v>488.92882294999998</v>
      </c>
      <c r="GW29" s="576">
        <v>465.23613791999998</v>
      </c>
      <c r="GX29" s="576">
        <v>455.08850732000002</v>
      </c>
      <c r="GY29" s="576">
        <v>468.14826554000001</v>
      </c>
      <c r="GZ29" s="576">
        <v>438.09298393</v>
      </c>
      <c r="HA29" s="577">
        <v>474.38918009000002</v>
      </c>
      <c r="HB29" s="575">
        <v>416</v>
      </c>
      <c r="HC29" s="576">
        <v>396.5</v>
      </c>
      <c r="HD29" s="576">
        <v>406.7</v>
      </c>
      <c r="HE29" s="576">
        <v>467</v>
      </c>
      <c r="HF29" s="576">
        <v>486.7</v>
      </c>
      <c r="HG29" s="576">
        <v>545.4</v>
      </c>
      <c r="HH29" s="576">
        <v>506</v>
      </c>
      <c r="HI29" s="576">
        <v>502.3</v>
      </c>
      <c r="HJ29" s="576">
        <v>478.7</v>
      </c>
      <c r="HK29" s="576">
        <v>463.5</v>
      </c>
      <c r="HL29" s="576">
        <v>453.4</v>
      </c>
      <c r="HM29" s="576">
        <v>440.2</v>
      </c>
      <c r="HN29" s="577">
        <v>463.6</v>
      </c>
      <c r="HO29" s="578">
        <v>437.2</v>
      </c>
      <c r="HP29" s="579">
        <v>432.2</v>
      </c>
      <c r="HQ29" s="579">
        <v>423.3</v>
      </c>
      <c r="HR29" s="579">
        <v>450.2</v>
      </c>
      <c r="HS29" s="579">
        <v>475</v>
      </c>
      <c r="HT29" s="579">
        <v>485.2</v>
      </c>
      <c r="HU29" s="579">
        <v>453.6</v>
      </c>
      <c r="HV29" s="579">
        <v>458.9</v>
      </c>
      <c r="HW29" s="579">
        <v>449.6</v>
      </c>
      <c r="HX29" s="579">
        <v>416.7</v>
      </c>
      <c r="HY29" s="579">
        <v>414.4</v>
      </c>
      <c r="HZ29" s="579">
        <v>391.5</v>
      </c>
      <c r="IA29" s="580">
        <v>440.6</v>
      </c>
      <c r="IB29" s="578">
        <v>397</v>
      </c>
      <c r="IC29" s="579">
        <v>377.1</v>
      </c>
      <c r="ID29" s="579">
        <v>361.9</v>
      </c>
      <c r="IE29" s="579">
        <v>424.2</v>
      </c>
      <c r="IF29" s="579">
        <v>468.3</v>
      </c>
      <c r="IG29" s="579">
        <v>500.1</v>
      </c>
      <c r="IH29" s="580">
        <v>421.6</v>
      </c>
    </row>
    <row r="30" spans="1:242">
      <c r="A30" s="455" t="s">
        <v>278</v>
      </c>
      <c r="B30" s="571">
        <v>432.2000797</v>
      </c>
      <c r="C30" s="456">
        <v>447.19942090000001</v>
      </c>
      <c r="D30" s="456">
        <v>485.21953839999998</v>
      </c>
      <c r="E30" s="456">
        <v>521.35792379999998</v>
      </c>
      <c r="F30" s="456">
        <v>523.31275300000004</v>
      </c>
      <c r="G30" s="456">
        <v>560.75576650000005</v>
      </c>
      <c r="H30" s="456">
        <v>527.21099839999999</v>
      </c>
      <c r="I30" s="456">
        <v>526.71539519999999</v>
      </c>
      <c r="J30" s="456">
        <v>511.35610179999998</v>
      </c>
      <c r="K30" s="456">
        <v>511.13431500000002</v>
      </c>
      <c r="L30" s="456">
        <v>500.61464269999999</v>
      </c>
      <c r="M30" s="456">
        <v>458.36388010000002</v>
      </c>
      <c r="N30" s="572">
        <v>500.50932110000002</v>
      </c>
      <c r="O30" s="571">
        <v>442.55642779999999</v>
      </c>
      <c r="P30" s="456">
        <v>444.78806120000002</v>
      </c>
      <c r="Q30" s="456">
        <v>463.55540789999998</v>
      </c>
      <c r="R30" s="456">
        <v>506.80780679999998</v>
      </c>
      <c r="S30" s="456">
        <v>501.78807719999998</v>
      </c>
      <c r="T30" s="456">
        <v>522.39201070000001</v>
      </c>
      <c r="U30" s="456">
        <v>500.31420780000002</v>
      </c>
      <c r="V30" s="456">
        <v>535.08485069999995</v>
      </c>
      <c r="W30" s="456">
        <v>533.19870549999996</v>
      </c>
      <c r="X30" s="456">
        <v>514.95194170000002</v>
      </c>
      <c r="Y30" s="456">
        <v>509.26309759999998</v>
      </c>
      <c r="Z30" s="456">
        <v>486.93789379999998</v>
      </c>
      <c r="AA30" s="572">
        <v>496.86828079999998</v>
      </c>
      <c r="AB30" s="571">
        <v>445.54260260000001</v>
      </c>
      <c r="AC30" s="456">
        <v>441.07756110000003</v>
      </c>
      <c r="AD30" s="456">
        <v>445.82767489999998</v>
      </c>
      <c r="AE30" s="456">
        <v>508.83820700000001</v>
      </c>
      <c r="AF30" s="456">
        <v>521.55294860000004</v>
      </c>
      <c r="AG30" s="456">
        <v>544.63056089999998</v>
      </c>
      <c r="AH30" s="456">
        <v>538.86857759999998</v>
      </c>
      <c r="AI30" s="456">
        <v>534.17955789999996</v>
      </c>
      <c r="AJ30" s="456">
        <v>491.38416339999998</v>
      </c>
      <c r="AK30" s="456">
        <v>502.11881460000001</v>
      </c>
      <c r="AL30" s="456">
        <v>523.47771390000003</v>
      </c>
      <c r="AM30" s="456">
        <v>468.3602032</v>
      </c>
      <c r="AN30" s="572">
        <v>497.19520230000001</v>
      </c>
      <c r="AO30" s="571">
        <v>423.99718309999997</v>
      </c>
      <c r="AP30" s="456">
        <v>464.32330359999997</v>
      </c>
      <c r="AQ30" s="456">
        <v>426.78982459999997</v>
      </c>
      <c r="AR30" s="456">
        <v>466.47389600000002</v>
      </c>
      <c r="AS30" s="456">
        <v>519.76275399999997</v>
      </c>
      <c r="AT30" s="456">
        <v>558.46729379999999</v>
      </c>
      <c r="AU30" s="456">
        <v>488.23911759999999</v>
      </c>
      <c r="AV30" s="456">
        <v>474.74693159999998</v>
      </c>
      <c r="AW30" s="456">
        <v>502.0301164</v>
      </c>
      <c r="AX30" s="456">
        <v>484.17525999999998</v>
      </c>
      <c r="AY30" s="456">
        <v>506.5123198</v>
      </c>
      <c r="AZ30" s="456">
        <v>451.55676790000001</v>
      </c>
      <c r="BA30" s="572">
        <v>480.62656939999999</v>
      </c>
      <c r="BB30" s="571">
        <v>436.08527850000002</v>
      </c>
      <c r="BC30" s="456">
        <v>437.66425429999998</v>
      </c>
      <c r="BD30" s="456">
        <v>433.97355490000001</v>
      </c>
      <c r="BE30" s="456">
        <v>483.00609200000002</v>
      </c>
      <c r="BF30" s="456">
        <v>528.46089080000002</v>
      </c>
      <c r="BG30" s="456">
        <v>583.77514650000001</v>
      </c>
      <c r="BH30" s="456">
        <v>552.58252900000002</v>
      </c>
      <c r="BI30" s="456">
        <v>532.28641430000005</v>
      </c>
      <c r="BJ30" s="456">
        <v>517.68129769999996</v>
      </c>
      <c r="BK30" s="456">
        <v>515.391389</v>
      </c>
      <c r="BL30" s="456">
        <v>514.30031250000002</v>
      </c>
      <c r="BM30" s="456">
        <v>473.52992890000002</v>
      </c>
      <c r="BN30" s="572">
        <v>500.87388069999997</v>
      </c>
      <c r="BO30" s="571">
        <v>454.15411870000003</v>
      </c>
      <c r="BP30" s="456">
        <v>490.80235579999999</v>
      </c>
      <c r="BQ30" s="456">
        <v>507.3118589</v>
      </c>
      <c r="BR30" s="456">
        <v>528.52545569999995</v>
      </c>
      <c r="BS30" s="456">
        <v>533.6608943</v>
      </c>
      <c r="BT30" s="456">
        <v>570.86816859999999</v>
      </c>
      <c r="BU30" s="456">
        <v>528.75403570000003</v>
      </c>
      <c r="BV30" s="456">
        <v>498.23496280000001</v>
      </c>
      <c r="BW30" s="456">
        <v>499.8206538</v>
      </c>
      <c r="BX30" s="456">
        <v>518.3900026</v>
      </c>
      <c r="BY30" s="456">
        <v>537.64924029999997</v>
      </c>
      <c r="BZ30" s="456">
        <v>557.62399760000005</v>
      </c>
      <c r="CA30" s="572">
        <v>513.20330650000005</v>
      </c>
      <c r="CB30" s="571">
        <v>440.06329169999998</v>
      </c>
      <c r="CC30" s="456">
        <v>429.4201319</v>
      </c>
      <c r="CD30" s="456">
        <v>433.20540247999998</v>
      </c>
      <c r="CE30" s="456">
        <v>479.00759025999997</v>
      </c>
      <c r="CF30" s="456">
        <v>525.30671938</v>
      </c>
      <c r="CG30" s="456">
        <v>553.29183263000004</v>
      </c>
      <c r="CH30" s="456">
        <v>529.70952877000002</v>
      </c>
      <c r="CI30" s="456">
        <v>545.10909472000003</v>
      </c>
      <c r="CJ30" s="456">
        <v>527.65767777999997</v>
      </c>
      <c r="CK30" s="456">
        <v>499.39554543000003</v>
      </c>
      <c r="CL30" s="456">
        <v>484.00593911999999</v>
      </c>
      <c r="CM30" s="456">
        <v>446.62293117000002</v>
      </c>
      <c r="CN30" s="572">
        <v>491.11356978999999</v>
      </c>
      <c r="CO30" s="571">
        <v>454.68694914000002</v>
      </c>
      <c r="CP30" s="456">
        <v>456.57045302</v>
      </c>
      <c r="CQ30" s="456">
        <v>452.65080997000001</v>
      </c>
      <c r="CR30" s="456">
        <v>491.05468604999999</v>
      </c>
      <c r="CS30" s="456">
        <v>495.74972330999998</v>
      </c>
      <c r="CT30" s="456">
        <v>550.45214135000003</v>
      </c>
      <c r="CU30" s="456">
        <v>526.43843293999998</v>
      </c>
      <c r="CV30" s="456">
        <v>529.92169990000002</v>
      </c>
      <c r="CW30" s="456">
        <v>513.71934699999997</v>
      </c>
      <c r="CX30" s="456">
        <v>498.65044713999998</v>
      </c>
      <c r="CY30" s="456">
        <v>500.35699841000002</v>
      </c>
      <c r="CZ30" s="456">
        <v>456.35349310999999</v>
      </c>
      <c r="DA30" s="572">
        <v>493.88551290999999</v>
      </c>
      <c r="DB30" s="571">
        <v>438.84386169999999</v>
      </c>
      <c r="DC30" s="456">
        <v>441.71127182999999</v>
      </c>
      <c r="DD30" s="456">
        <v>442.93900967000002</v>
      </c>
      <c r="DE30" s="456">
        <v>515.84445963999997</v>
      </c>
      <c r="DF30" s="456">
        <v>541.18071410000005</v>
      </c>
      <c r="DG30" s="456">
        <v>549.41699730000005</v>
      </c>
      <c r="DH30" s="456">
        <v>522.84221332000004</v>
      </c>
      <c r="DI30" s="456">
        <v>536.47746590999998</v>
      </c>
      <c r="DJ30" s="456">
        <v>487.63918131000003</v>
      </c>
      <c r="DK30" s="456">
        <v>494.57424542000001</v>
      </c>
      <c r="DL30" s="456">
        <v>489.55470831999997</v>
      </c>
      <c r="DM30" s="456">
        <v>451.665503</v>
      </c>
      <c r="DN30" s="572">
        <v>492.68447373999999</v>
      </c>
      <c r="DO30" s="571">
        <v>432.86629747000001</v>
      </c>
      <c r="DP30" s="456">
        <v>415.32556756999998</v>
      </c>
      <c r="DQ30" s="456">
        <v>427.51201589999999</v>
      </c>
      <c r="DR30" s="456">
        <v>500.21964042000002</v>
      </c>
      <c r="DS30" s="456">
        <v>538.06992579999996</v>
      </c>
      <c r="DT30" s="456">
        <v>549.72367693000001</v>
      </c>
      <c r="DU30" s="456">
        <v>533.54567480000003</v>
      </c>
      <c r="DV30" s="456">
        <v>535.98021222</v>
      </c>
      <c r="DW30" s="456">
        <v>487.29834118999997</v>
      </c>
      <c r="DX30" s="456">
        <v>496.75886838999998</v>
      </c>
      <c r="DY30" s="456">
        <v>513.21848570999998</v>
      </c>
      <c r="DZ30" s="456">
        <v>468.80816936000002</v>
      </c>
      <c r="EA30" s="572">
        <v>491.79226137000001</v>
      </c>
      <c r="EB30" s="571">
        <v>431.26601889</v>
      </c>
      <c r="EC30" s="456">
        <v>412.62206054000001</v>
      </c>
      <c r="ED30" s="456">
        <v>430.58815634000001</v>
      </c>
      <c r="EE30" s="456">
        <v>502.96984882999999</v>
      </c>
      <c r="EF30" s="456">
        <v>506.97347728</v>
      </c>
      <c r="EG30" s="456">
        <v>523.71333686000003</v>
      </c>
      <c r="EH30" s="456">
        <v>534.03800121999996</v>
      </c>
      <c r="EI30" s="456">
        <v>537.38471959000003</v>
      </c>
      <c r="EJ30" s="456">
        <v>505.48751148999997</v>
      </c>
      <c r="EK30" s="456">
        <v>513.68368816999998</v>
      </c>
      <c r="EL30" s="456">
        <v>539.11426657000004</v>
      </c>
      <c r="EM30" s="456">
        <v>502.58379078000002</v>
      </c>
      <c r="EN30" s="572">
        <v>495.29244024000002</v>
      </c>
      <c r="EO30" s="571">
        <v>448.54772733999999</v>
      </c>
      <c r="EP30" s="456">
        <v>482.14581090000001</v>
      </c>
      <c r="EQ30" s="456">
        <v>470.07073446999999</v>
      </c>
      <c r="ER30" s="456">
        <v>522.34903574999998</v>
      </c>
      <c r="ES30" s="456">
        <v>551.64695846999996</v>
      </c>
      <c r="ET30" s="456">
        <v>559.16139411999995</v>
      </c>
      <c r="EU30" s="456">
        <v>500.88359384</v>
      </c>
      <c r="EV30" s="456">
        <v>524.89292498999998</v>
      </c>
      <c r="EW30" s="456">
        <v>524.11115926000002</v>
      </c>
      <c r="EX30" s="456">
        <v>501.53338588000003</v>
      </c>
      <c r="EY30" s="456">
        <v>490.49562311</v>
      </c>
      <c r="EZ30" s="456">
        <v>438.73355843000002</v>
      </c>
      <c r="FA30" s="572">
        <v>501.22223910000002</v>
      </c>
      <c r="FB30" s="571">
        <v>437.10016767000002</v>
      </c>
      <c r="FC30" s="456">
        <v>433.42694173000001</v>
      </c>
      <c r="FD30" s="456">
        <v>406.92500294000001</v>
      </c>
      <c r="FE30" s="456">
        <v>461.11224670000001</v>
      </c>
      <c r="FF30" s="456">
        <v>483.33331362000001</v>
      </c>
      <c r="FG30" s="456">
        <v>537.75757161000001</v>
      </c>
      <c r="FH30" s="456">
        <v>531.31733010999994</v>
      </c>
      <c r="FI30" s="456">
        <v>473.00645772000001</v>
      </c>
      <c r="FJ30" s="456">
        <v>464.21461642000003</v>
      </c>
      <c r="FK30" s="456">
        <v>483.44992547999999</v>
      </c>
      <c r="FL30" s="456">
        <v>467.82783062999999</v>
      </c>
      <c r="FM30" s="456">
        <v>426.18118977</v>
      </c>
      <c r="FN30" s="572">
        <v>466.74237777000002</v>
      </c>
      <c r="FO30" s="571">
        <v>411.30885544</v>
      </c>
      <c r="FP30" s="456">
        <v>389.34921456000001</v>
      </c>
      <c r="FQ30" s="456">
        <v>404.03723697999999</v>
      </c>
      <c r="FR30" s="456">
        <v>468.65243032000001</v>
      </c>
      <c r="FS30" s="456">
        <v>477.53986258999998</v>
      </c>
      <c r="FT30" s="456">
        <v>517.07415301000003</v>
      </c>
      <c r="FU30" s="456">
        <v>468.38467071000002</v>
      </c>
      <c r="FV30" s="456">
        <v>454.51745455000002</v>
      </c>
      <c r="FW30" s="456">
        <v>464.15305404999998</v>
      </c>
      <c r="FX30" s="456">
        <v>455.32169958999998</v>
      </c>
      <c r="FY30" s="456">
        <v>450.96184725000001</v>
      </c>
      <c r="FZ30" s="456">
        <v>413.67057254999997</v>
      </c>
      <c r="GA30" s="572">
        <v>447.97068758</v>
      </c>
      <c r="GB30" s="571">
        <v>436.49355028999997</v>
      </c>
      <c r="GC30" s="456">
        <v>455.53524198000002</v>
      </c>
      <c r="GD30" s="456">
        <v>394.34845736</v>
      </c>
      <c r="GE30" s="456">
        <v>423.46180220000002</v>
      </c>
      <c r="GF30" s="456">
        <v>466.45777819</v>
      </c>
      <c r="GG30" s="456">
        <v>487.81828760000002</v>
      </c>
      <c r="GH30" s="456">
        <v>451.42864824999998</v>
      </c>
      <c r="GI30" s="456">
        <v>485.08889508999999</v>
      </c>
      <c r="GJ30" s="456">
        <v>491.31730255999997</v>
      </c>
      <c r="GK30" s="456">
        <v>479.63458371000002</v>
      </c>
      <c r="GL30" s="456">
        <v>469.63164345000001</v>
      </c>
      <c r="GM30" s="456">
        <v>414.04058602999999</v>
      </c>
      <c r="GN30" s="572">
        <v>453.8599097</v>
      </c>
      <c r="GO30" s="571">
        <v>397.93892696</v>
      </c>
      <c r="GP30" s="456">
        <v>447.55287265999999</v>
      </c>
      <c r="GQ30" s="456">
        <v>441.06462288</v>
      </c>
      <c r="GR30" s="456">
        <v>476.34104482999999</v>
      </c>
      <c r="GS30" s="456">
        <v>467.41140378</v>
      </c>
      <c r="GT30" s="456">
        <v>630.74870835000002</v>
      </c>
      <c r="GU30" s="456">
        <v>638.47359343999995</v>
      </c>
      <c r="GV30" s="456">
        <v>518.97270402000004</v>
      </c>
      <c r="GW30" s="456">
        <v>467.03122258000002</v>
      </c>
      <c r="GX30" s="456">
        <v>477.46191633000001</v>
      </c>
      <c r="GY30" s="456">
        <v>484.62355853999998</v>
      </c>
      <c r="GZ30" s="456">
        <v>460.11559113999999</v>
      </c>
      <c r="HA30" s="572">
        <v>492.27072597</v>
      </c>
      <c r="HB30" s="571">
        <v>423.3</v>
      </c>
      <c r="HC30" s="456">
        <v>420</v>
      </c>
      <c r="HD30" s="456">
        <v>414.8</v>
      </c>
      <c r="HE30" s="456">
        <v>469.4</v>
      </c>
      <c r="HF30" s="456">
        <v>515.79999999999995</v>
      </c>
      <c r="HG30" s="456">
        <v>555.1</v>
      </c>
      <c r="HH30" s="456">
        <v>526.79999999999995</v>
      </c>
      <c r="HI30" s="456">
        <v>526.29999999999995</v>
      </c>
      <c r="HJ30" s="456">
        <v>482.7</v>
      </c>
      <c r="HK30" s="456">
        <v>484.3</v>
      </c>
      <c r="HL30" s="456">
        <v>463.2</v>
      </c>
      <c r="HM30" s="456">
        <v>455.4</v>
      </c>
      <c r="HN30" s="572">
        <v>478.2</v>
      </c>
      <c r="HO30" s="573">
        <v>446.9</v>
      </c>
      <c r="HP30" s="451">
        <v>446.6</v>
      </c>
      <c r="HQ30" s="451">
        <v>434.8</v>
      </c>
      <c r="HR30" s="451">
        <v>465.5</v>
      </c>
      <c r="HS30" s="451">
        <v>489.6</v>
      </c>
      <c r="HT30" s="451">
        <v>494.8</v>
      </c>
      <c r="HU30" s="451">
        <v>466.7</v>
      </c>
      <c r="HV30" s="451">
        <v>475.9</v>
      </c>
      <c r="HW30" s="451">
        <v>460.9</v>
      </c>
      <c r="HX30" s="451">
        <v>440.2</v>
      </c>
      <c r="HY30" s="451">
        <v>420.9</v>
      </c>
      <c r="HZ30" s="451">
        <v>406.1</v>
      </c>
      <c r="IA30" s="574">
        <v>454.1</v>
      </c>
      <c r="IB30" s="573">
        <v>410.2</v>
      </c>
      <c r="IC30" s="451">
        <v>391.2</v>
      </c>
      <c r="ID30" s="451">
        <v>376.9</v>
      </c>
      <c r="IE30" s="451">
        <v>433.4</v>
      </c>
      <c r="IF30" s="451">
        <v>481.6</v>
      </c>
      <c r="IG30" s="451">
        <v>513.6</v>
      </c>
      <c r="IH30" s="574">
        <v>434.5</v>
      </c>
    </row>
    <row r="31" spans="1:242">
      <c r="A31" s="455" t="s">
        <v>279</v>
      </c>
      <c r="B31" s="571">
        <v>384.39539350000001</v>
      </c>
      <c r="C31" s="456">
        <v>414.5874263</v>
      </c>
      <c r="D31" s="456">
        <v>387.2416503</v>
      </c>
      <c r="E31" s="456">
        <v>540.47265630000004</v>
      </c>
      <c r="F31" s="456">
        <v>448.5</v>
      </c>
      <c r="G31" s="456">
        <v>543.79457360000004</v>
      </c>
      <c r="H31" s="456">
        <v>455.42912619999998</v>
      </c>
      <c r="I31" s="456">
        <v>450.63198460000001</v>
      </c>
      <c r="J31" s="456">
        <v>453.86770430000001</v>
      </c>
      <c r="K31" s="456">
        <v>476.66923079999998</v>
      </c>
      <c r="L31" s="456">
        <v>437.03667949999999</v>
      </c>
      <c r="M31" s="456">
        <v>419.37714290000002</v>
      </c>
      <c r="N31" s="572">
        <v>450.96705429999997</v>
      </c>
      <c r="O31" s="571">
        <v>393.68330129999998</v>
      </c>
      <c r="P31" s="456">
        <v>389.95183040000001</v>
      </c>
      <c r="Q31" s="456">
        <v>394.79310349999997</v>
      </c>
      <c r="R31" s="456">
        <v>479.88068179999999</v>
      </c>
      <c r="S31" s="456">
        <v>423.40370369999999</v>
      </c>
      <c r="T31" s="456">
        <v>464.74025970000002</v>
      </c>
      <c r="U31" s="456">
        <v>395.19675089999998</v>
      </c>
      <c r="V31" s="456">
        <v>450.278481</v>
      </c>
      <c r="W31" s="456">
        <v>441.57657660000001</v>
      </c>
      <c r="X31" s="456">
        <v>447.75800709999999</v>
      </c>
      <c r="Y31" s="456">
        <v>437.04247789999999</v>
      </c>
      <c r="Z31" s="456">
        <v>413.46208109999998</v>
      </c>
      <c r="AA31" s="572">
        <v>427.90896550000002</v>
      </c>
      <c r="AB31" s="571">
        <v>404.5813149</v>
      </c>
      <c r="AC31" s="456">
        <v>369.56666669999998</v>
      </c>
      <c r="AD31" s="456">
        <v>339.94957979999998</v>
      </c>
      <c r="AE31" s="456">
        <v>457.41225170000001</v>
      </c>
      <c r="AF31" s="456">
        <v>421.48585689999999</v>
      </c>
      <c r="AG31" s="456">
        <v>504.13712379999998</v>
      </c>
      <c r="AH31" s="456">
        <v>438.49093900000003</v>
      </c>
      <c r="AI31" s="456">
        <v>445.2899506</v>
      </c>
      <c r="AJ31" s="456">
        <v>412.77250409999999</v>
      </c>
      <c r="AK31" s="456">
        <v>437.17377049999999</v>
      </c>
      <c r="AL31" s="456">
        <v>458.21276599999999</v>
      </c>
      <c r="AM31" s="456">
        <v>394.7491857</v>
      </c>
      <c r="AN31" s="572">
        <v>423.79781650000001</v>
      </c>
      <c r="AO31" s="571">
        <v>386.59674799999999</v>
      </c>
      <c r="AP31" s="456">
        <v>419.49016390000003</v>
      </c>
      <c r="AQ31" s="456">
        <v>352.34039089999999</v>
      </c>
      <c r="AR31" s="456">
        <v>426.18137259999997</v>
      </c>
      <c r="AS31" s="456">
        <v>422.31475410000002</v>
      </c>
      <c r="AT31" s="456">
        <v>507.36156349999999</v>
      </c>
      <c r="AU31" s="456">
        <v>428.69934640000002</v>
      </c>
      <c r="AV31" s="456">
        <v>444.73089700000003</v>
      </c>
      <c r="AW31" s="456">
        <v>422.11428569999998</v>
      </c>
      <c r="AX31" s="456">
        <v>441.11456629999998</v>
      </c>
      <c r="AY31" s="456">
        <v>467.14662270000002</v>
      </c>
      <c r="AZ31" s="456">
        <v>355.0399334</v>
      </c>
      <c r="BA31" s="572">
        <v>422.79145560000001</v>
      </c>
      <c r="BB31" s="571">
        <v>433.19543970000001</v>
      </c>
      <c r="BC31" s="456">
        <v>356.52759739999999</v>
      </c>
      <c r="BD31" s="456">
        <v>352.22561860000002</v>
      </c>
      <c r="BE31" s="456">
        <v>408.09250400000002</v>
      </c>
      <c r="BF31" s="456">
        <v>387.78833109999999</v>
      </c>
      <c r="BG31" s="456">
        <v>453.2749326</v>
      </c>
      <c r="BH31" s="456">
        <v>449.24287650000002</v>
      </c>
      <c r="BI31" s="456">
        <v>444.85636119999998</v>
      </c>
      <c r="BJ31" s="456">
        <v>439.77223720000001</v>
      </c>
      <c r="BK31" s="456">
        <v>436.35859269999997</v>
      </c>
      <c r="BL31" s="456">
        <v>432.64893619999998</v>
      </c>
      <c r="BM31" s="456">
        <v>364.90273969999998</v>
      </c>
      <c r="BN31" s="572">
        <v>414.28660989999997</v>
      </c>
      <c r="BO31" s="571">
        <v>400.06468999999998</v>
      </c>
      <c r="BP31" s="456">
        <v>411.12880890000002</v>
      </c>
      <c r="BQ31" s="456">
        <v>418.07449500000001</v>
      </c>
      <c r="BR31" s="456">
        <v>477.7753247</v>
      </c>
      <c r="BS31" s="456">
        <v>425.00630519999999</v>
      </c>
      <c r="BT31" s="456">
        <v>478.60438140000002</v>
      </c>
      <c r="BU31" s="456">
        <v>473.16750000000002</v>
      </c>
      <c r="BV31" s="456">
        <v>374.32216499999998</v>
      </c>
      <c r="BW31" s="456">
        <v>444.07444170000002</v>
      </c>
      <c r="BX31" s="456">
        <v>450.51133499999997</v>
      </c>
      <c r="BY31" s="456">
        <v>457.04153159999998</v>
      </c>
      <c r="BZ31" s="456">
        <v>463.66638390000003</v>
      </c>
      <c r="CA31" s="572">
        <v>435.6903873</v>
      </c>
      <c r="CB31" s="571">
        <v>408.3053152</v>
      </c>
      <c r="CC31" s="456">
        <v>331.29746834999997</v>
      </c>
      <c r="CD31" s="456">
        <v>380.06527094</v>
      </c>
      <c r="CE31" s="456">
        <v>428.80527638000001</v>
      </c>
      <c r="CF31" s="456">
        <v>409.44240195999998</v>
      </c>
      <c r="CG31" s="456">
        <v>472.55319149000002</v>
      </c>
      <c r="CH31" s="456">
        <v>436.56756756999999</v>
      </c>
      <c r="CI31" s="456">
        <v>442.89027431</v>
      </c>
      <c r="CJ31" s="456">
        <v>470.45252773999999</v>
      </c>
      <c r="CK31" s="456">
        <v>396.62641509000002</v>
      </c>
      <c r="CL31" s="456">
        <v>451.09605911</v>
      </c>
      <c r="CM31" s="456">
        <v>361.14394904</v>
      </c>
      <c r="CN31" s="572">
        <v>416.02198942000001</v>
      </c>
      <c r="CO31" s="571">
        <v>398.71358629000002</v>
      </c>
      <c r="CP31" s="456">
        <v>411.02926208999997</v>
      </c>
      <c r="CQ31" s="456">
        <v>384.73390036000001</v>
      </c>
      <c r="CR31" s="456">
        <v>402.77227722999999</v>
      </c>
      <c r="CS31" s="456">
        <v>401.73626374000003</v>
      </c>
      <c r="CT31" s="456">
        <v>468.11</v>
      </c>
      <c r="CU31" s="456">
        <v>420.26974483999999</v>
      </c>
      <c r="CV31" s="456">
        <v>439.70263488000001</v>
      </c>
      <c r="CW31" s="456">
        <v>422.64805825000002</v>
      </c>
      <c r="CX31" s="456">
        <v>382.67917676000002</v>
      </c>
      <c r="CY31" s="456">
        <v>442.26055488999998</v>
      </c>
      <c r="CZ31" s="456">
        <v>375.78170732000001</v>
      </c>
      <c r="DA31" s="572">
        <v>412.38835447999998</v>
      </c>
      <c r="DB31" s="571">
        <v>389.36582430999999</v>
      </c>
      <c r="DC31" s="456">
        <v>384</v>
      </c>
      <c r="DD31" s="456">
        <v>381.67878788000002</v>
      </c>
      <c r="DE31" s="456">
        <v>453.64844720000002</v>
      </c>
      <c r="DF31" s="456">
        <v>435.74205379</v>
      </c>
      <c r="DG31" s="456">
        <v>483.46948940999999</v>
      </c>
      <c r="DH31" s="456">
        <v>441.22399021000001</v>
      </c>
      <c r="DI31" s="456">
        <v>444.84837092999999</v>
      </c>
      <c r="DJ31" s="456">
        <v>420.2954823</v>
      </c>
      <c r="DK31" s="456">
        <v>449.08571429</v>
      </c>
      <c r="DL31" s="456">
        <v>425.18856448000003</v>
      </c>
      <c r="DM31" s="456">
        <v>371.08897243000001</v>
      </c>
      <c r="DN31" s="572">
        <v>423.20651057999999</v>
      </c>
      <c r="DO31" s="571">
        <v>411.84969697000002</v>
      </c>
      <c r="DP31" s="456">
        <v>351.36100628999998</v>
      </c>
      <c r="DQ31" s="456">
        <v>377.29504231999999</v>
      </c>
      <c r="DR31" s="456">
        <v>459.75308641999999</v>
      </c>
      <c r="DS31" s="456">
        <v>449.43084455000002</v>
      </c>
      <c r="DT31" s="456">
        <v>490.38253383</v>
      </c>
      <c r="DU31" s="456">
        <v>465.63138686000002</v>
      </c>
      <c r="DV31" s="456">
        <v>474.85250000000002</v>
      </c>
      <c r="DW31" s="456">
        <v>450.47842170000001</v>
      </c>
      <c r="DX31" s="456">
        <v>467.60479798</v>
      </c>
      <c r="DY31" s="456">
        <v>435.23558281999999</v>
      </c>
      <c r="DZ31" s="456">
        <v>398.73218673000002</v>
      </c>
      <c r="EA31" s="572">
        <v>435.99158197000003</v>
      </c>
      <c r="EB31" s="571">
        <v>432.60148514999997</v>
      </c>
      <c r="EC31" s="456">
        <v>347.66023166000002</v>
      </c>
      <c r="ED31" s="456">
        <v>400.22800496000002</v>
      </c>
      <c r="EE31" s="456">
        <v>502.63899371000002</v>
      </c>
      <c r="EF31" s="456">
        <v>433.68187423000001</v>
      </c>
      <c r="EG31" s="456">
        <v>467.18898623000001</v>
      </c>
      <c r="EH31" s="456">
        <v>467.79400749000001</v>
      </c>
      <c r="EI31" s="456">
        <v>486.81989923999998</v>
      </c>
      <c r="EJ31" s="456">
        <v>473.30284302000001</v>
      </c>
      <c r="EK31" s="456">
        <v>491.66332915999999</v>
      </c>
      <c r="EL31" s="456">
        <v>459.74688278999997</v>
      </c>
      <c r="EM31" s="456">
        <v>431.06402049000002</v>
      </c>
      <c r="EN31" s="572">
        <v>449.71439006999998</v>
      </c>
      <c r="EO31" s="571">
        <v>443.15249999999997</v>
      </c>
      <c r="EP31" s="456">
        <v>431.01012658000002</v>
      </c>
      <c r="EQ31" s="456">
        <v>437.98877805000001</v>
      </c>
      <c r="ER31" s="456">
        <v>517.79271357000005</v>
      </c>
      <c r="ES31" s="456">
        <v>466.59503106</v>
      </c>
      <c r="ET31" s="456">
        <v>497.68270481000002</v>
      </c>
      <c r="EU31" s="456">
        <v>467.07080745000002</v>
      </c>
      <c r="EV31" s="456">
        <v>494.43333332999998</v>
      </c>
      <c r="EW31" s="456">
        <v>517.08964646000004</v>
      </c>
      <c r="EX31" s="456">
        <v>428.86994949000001</v>
      </c>
      <c r="EY31" s="456">
        <v>467.05506883999999</v>
      </c>
      <c r="EZ31" s="456">
        <v>379.47244094000001</v>
      </c>
      <c r="FA31" s="572">
        <v>462.49072903000001</v>
      </c>
      <c r="FB31" s="571">
        <v>422.95250320999997</v>
      </c>
      <c r="FC31" s="456">
        <v>350.06979866</v>
      </c>
      <c r="FD31" s="456">
        <v>398.03394256000001</v>
      </c>
      <c r="FE31" s="456">
        <v>446.00268455999998</v>
      </c>
      <c r="FF31" s="456">
        <v>405.87239583000002</v>
      </c>
      <c r="FG31" s="456">
        <v>552.55416666999997</v>
      </c>
      <c r="FH31" s="456">
        <v>496.42338710000001</v>
      </c>
      <c r="FI31" s="456">
        <v>386.19090908999999</v>
      </c>
      <c r="FJ31" s="456">
        <v>439.20310479</v>
      </c>
      <c r="FK31" s="456">
        <v>458.07702523</v>
      </c>
      <c r="FL31" s="456">
        <v>454.50128866</v>
      </c>
      <c r="FM31" s="456">
        <v>379.57349081000001</v>
      </c>
      <c r="FN31" s="572">
        <v>431.82804087</v>
      </c>
      <c r="FO31" s="571">
        <v>399.73963730999998</v>
      </c>
      <c r="FP31" s="456">
        <v>351.82805990000003</v>
      </c>
      <c r="FQ31" s="456">
        <v>389.34108527000001</v>
      </c>
      <c r="FR31" s="456">
        <v>492.03483870999997</v>
      </c>
      <c r="FS31" s="456">
        <v>444.27541828</v>
      </c>
      <c r="FT31" s="456">
        <v>484.22709677</v>
      </c>
      <c r="FU31" s="456">
        <v>438.50709676999998</v>
      </c>
      <c r="FV31" s="456">
        <v>438.00778209999999</v>
      </c>
      <c r="FW31" s="456">
        <v>414.97402597000001</v>
      </c>
      <c r="FX31" s="456">
        <v>413.41245135999998</v>
      </c>
      <c r="FY31" s="456">
        <v>437.46475196</v>
      </c>
      <c r="FZ31" s="456">
        <v>384.42002601000002</v>
      </c>
      <c r="GA31" s="572">
        <v>424.10589981999999</v>
      </c>
      <c r="GB31" s="571">
        <v>404.71372549</v>
      </c>
      <c r="GC31" s="456">
        <v>433.25396825000001</v>
      </c>
      <c r="GD31" s="456">
        <v>352.13985663</v>
      </c>
      <c r="GE31" s="456">
        <v>414.48525547000003</v>
      </c>
      <c r="GF31" s="456">
        <v>447.79363870999998</v>
      </c>
      <c r="GG31" s="456">
        <v>442.46628571000002</v>
      </c>
      <c r="GH31" s="456">
        <v>429.03275550000001</v>
      </c>
      <c r="GI31" s="456">
        <v>441.30223087000002</v>
      </c>
      <c r="GJ31" s="456">
        <v>440.81146245000002</v>
      </c>
      <c r="GK31" s="456">
        <v>426.41785904</v>
      </c>
      <c r="GL31" s="456">
        <v>453.32623324000002</v>
      </c>
      <c r="GM31" s="456">
        <v>333.28022757999997</v>
      </c>
      <c r="GN31" s="572">
        <v>417.83707754</v>
      </c>
      <c r="GO31" s="571">
        <v>406.03779706</v>
      </c>
      <c r="GP31" s="456">
        <v>423.35436069999997</v>
      </c>
      <c r="GQ31" s="456">
        <v>406.82395412</v>
      </c>
      <c r="GR31" s="456">
        <v>479.09231394</v>
      </c>
      <c r="GS31" s="456">
        <v>459.70202720999998</v>
      </c>
      <c r="GT31" s="456">
        <v>627.86699999999996</v>
      </c>
      <c r="GU31" s="456">
        <v>483.37212650999999</v>
      </c>
      <c r="GV31" s="456">
        <v>466.30652233000001</v>
      </c>
      <c r="GW31" s="456">
        <v>466.07753761999999</v>
      </c>
      <c r="GX31" s="456">
        <v>454.83925068000002</v>
      </c>
      <c r="GY31" s="456">
        <v>435.79314094</v>
      </c>
      <c r="GZ31" s="456">
        <v>439.38675962999997</v>
      </c>
      <c r="HA31" s="572">
        <v>462.08388764</v>
      </c>
      <c r="HB31" s="571">
        <v>400.7</v>
      </c>
      <c r="HC31" s="456">
        <v>384.2</v>
      </c>
      <c r="HD31" s="456">
        <v>401</v>
      </c>
      <c r="HE31" s="456">
        <v>492.4</v>
      </c>
      <c r="HF31" s="456">
        <v>448.1</v>
      </c>
      <c r="HG31" s="456">
        <v>553.20000000000005</v>
      </c>
      <c r="HH31" s="456">
        <v>495.3</v>
      </c>
      <c r="HI31" s="456">
        <v>480.4</v>
      </c>
      <c r="HJ31" s="456">
        <v>474.1</v>
      </c>
      <c r="HK31" s="456">
        <v>463.5</v>
      </c>
      <c r="HL31" s="456">
        <v>440.5</v>
      </c>
      <c r="HM31" s="456">
        <v>443.2</v>
      </c>
      <c r="HN31" s="572">
        <v>456.5</v>
      </c>
      <c r="HO31" s="573">
        <v>416.3</v>
      </c>
      <c r="HP31" s="451">
        <v>401</v>
      </c>
      <c r="HQ31" s="451">
        <v>426.8</v>
      </c>
      <c r="HR31" s="451">
        <v>452.3</v>
      </c>
      <c r="HS31" s="451">
        <v>458.2</v>
      </c>
      <c r="HT31" s="451">
        <v>450.8</v>
      </c>
      <c r="HU31" s="451">
        <v>438.2</v>
      </c>
      <c r="HV31" s="451">
        <v>422.1</v>
      </c>
      <c r="HW31" s="451">
        <v>438.4</v>
      </c>
      <c r="HX31" s="451">
        <v>398.3</v>
      </c>
      <c r="HY31" s="451">
        <v>384.4</v>
      </c>
      <c r="HZ31" s="451">
        <v>397.4</v>
      </c>
      <c r="IA31" s="574">
        <v>423.5</v>
      </c>
      <c r="IB31" s="573">
        <v>376</v>
      </c>
      <c r="IC31" s="451">
        <v>352.3</v>
      </c>
      <c r="ID31" s="451">
        <v>374.9</v>
      </c>
      <c r="IE31" s="451">
        <v>439.1</v>
      </c>
      <c r="IF31" s="451">
        <v>423.8</v>
      </c>
      <c r="IG31" s="451">
        <v>511.3</v>
      </c>
      <c r="IH31" s="574">
        <v>413.4</v>
      </c>
    </row>
    <row r="32" spans="1:242">
      <c r="A32" s="455" t="s">
        <v>280</v>
      </c>
      <c r="B32" s="571">
        <v>506.21244159999998</v>
      </c>
      <c r="C32" s="456">
        <v>451.97556120000002</v>
      </c>
      <c r="D32" s="456">
        <v>495.7720084</v>
      </c>
      <c r="E32" s="456">
        <v>628.55418139999995</v>
      </c>
      <c r="F32" s="456">
        <v>551.54743470000005</v>
      </c>
      <c r="G32" s="456">
        <v>624.4702734</v>
      </c>
      <c r="H32" s="456">
        <v>573.61713610000004</v>
      </c>
      <c r="I32" s="456">
        <v>567.74553760000003</v>
      </c>
      <c r="J32" s="456">
        <v>553.51177670000004</v>
      </c>
      <c r="K32" s="456">
        <v>551.8155471</v>
      </c>
      <c r="L32" s="456">
        <v>543.7417739</v>
      </c>
      <c r="M32" s="456">
        <v>508.53735640000002</v>
      </c>
      <c r="N32" s="572">
        <v>546.60441209999999</v>
      </c>
      <c r="O32" s="571">
        <v>505.7132957</v>
      </c>
      <c r="P32" s="456">
        <v>476.63112749999999</v>
      </c>
      <c r="Q32" s="456">
        <v>484.11413340000001</v>
      </c>
      <c r="R32" s="456">
        <v>554.96881710000002</v>
      </c>
      <c r="S32" s="456">
        <v>535.81571740000004</v>
      </c>
      <c r="T32" s="456">
        <v>577.90725050000003</v>
      </c>
      <c r="U32" s="456">
        <v>549.67354769999997</v>
      </c>
      <c r="V32" s="456">
        <v>582.98222250000003</v>
      </c>
      <c r="W32" s="456">
        <v>558.06290409999997</v>
      </c>
      <c r="X32" s="456">
        <v>557.62075359999994</v>
      </c>
      <c r="Y32" s="456">
        <v>556.85925039999995</v>
      </c>
      <c r="Z32" s="456">
        <v>489.85300669999998</v>
      </c>
      <c r="AA32" s="572">
        <v>535.89605010000002</v>
      </c>
      <c r="AB32" s="571">
        <v>525.49425459999998</v>
      </c>
      <c r="AC32" s="456">
        <v>453.3270842</v>
      </c>
      <c r="AD32" s="456">
        <v>473.71054789999999</v>
      </c>
      <c r="AE32" s="456">
        <v>549.47585760000004</v>
      </c>
      <c r="AF32" s="456">
        <v>567.73040000000003</v>
      </c>
      <c r="AG32" s="456">
        <v>596.23310089999995</v>
      </c>
      <c r="AH32" s="456">
        <v>581.40799979999997</v>
      </c>
      <c r="AI32" s="456">
        <v>562.87942229999999</v>
      </c>
      <c r="AJ32" s="456">
        <v>555.6658903</v>
      </c>
      <c r="AK32" s="456">
        <v>541.75131750000003</v>
      </c>
      <c r="AL32" s="456">
        <v>564.21829119999995</v>
      </c>
      <c r="AM32" s="456">
        <v>481.54221419999999</v>
      </c>
      <c r="AN32" s="572">
        <v>537.83268829999997</v>
      </c>
      <c r="AO32" s="571">
        <v>508.25046500000002</v>
      </c>
      <c r="AP32" s="456">
        <v>472.74866109999999</v>
      </c>
      <c r="AQ32" s="456">
        <v>464.15049140000002</v>
      </c>
      <c r="AR32" s="456">
        <v>536.78629369999999</v>
      </c>
      <c r="AS32" s="456">
        <v>533.1397303</v>
      </c>
      <c r="AT32" s="456">
        <v>612.70702989999995</v>
      </c>
      <c r="AU32" s="456">
        <v>545.21953840000003</v>
      </c>
      <c r="AV32" s="456">
        <v>517.05297359999997</v>
      </c>
      <c r="AW32" s="456">
        <v>539.87223900000004</v>
      </c>
      <c r="AX32" s="456">
        <v>534.47971819999998</v>
      </c>
      <c r="AY32" s="456">
        <v>544.74370250000004</v>
      </c>
      <c r="AZ32" s="456">
        <v>471.71610600000002</v>
      </c>
      <c r="BA32" s="572">
        <v>523.41484690000004</v>
      </c>
      <c r="BB32" s="571">
        <v>483.0153373</v>
      </c>
      <c r="BC32" s="456">
        <v>442.71630709999999</v>
      </c>
      <c r="BD32" s="456">
        <v>476.35015829999998</v>
      </c>
      <c r="BE32" s="456">
        <v>527.12749220000001</v>
      </c>
      <c r="BF32" s="456">
        <v>537.51908749999996</v>
      </c>
      <c r="BG32" s="456">
        <v>645.123918</v>
      </c>
      <c r="BH32" s="456">
        <v>590.84027900000001</v>
      </c>
      <c r="BI32" s="456">
        <v>551.923135</v>
      </c>
      <c r="BJ32" s="456">
        <v>576.55861630000004</v>
      </c>
      <c r="BK32" s="456">
        <v>546.13866929999995</v>
      </c>
      <c r="BL32" s="456">
        <v>562.20221149999998</v>
      </c>
      <c r="BM32" s="456">
        <v>482.0905156</v>
      </c>
      <c r="BN32" s="572">
        <v>535.17502969999998</v>
      </c>
      <c r="BO32" s="571">
        <v>512.65563599999996</v>
      </c>
      <c r="BP32" s="456">
        <v>484.72701799999999</v>
      </c>
      <c r="BQ32" s="456">
        <v>535.79251469999997</v>
      </c>
      <c r="BR32" s="456">
        <v>605.79914040000006</v>
      </c>
      <c r="BS32" s="456">
        <v>572.89331270000002</v>
      </c>
      <c r="BT32" s="456">
        <v>611.07169539999995</v>
      </c>
      <c r="BU32" s="456">
        <v>570.573486</v>
      </c>
      <c r="BV32" s="456">
        <v>506.4027418</v>
      </c>
      <c r="BW32" s="456">
        <v>566.49420640000005</v>
      </c>
      <c r="BX32" s="456">
        <v>549.69800080000005</v>
      </c>
      <c r="BY32" s="456">
        <v>533.39979240000002</v>
      </c>
      <c r="BZ32" s="456">
        <v>517.58481589999997</v>
      </c>
      <c r="CA32" s="572">
        <v>551.68607959999997</v>
      </c>
      <c r="CB32" s="571">
        <v>526.23727843999995</v>
      </c>
      <c r="CC32" s="456">
        <v>430.71587420999998</v>
      </c>
      <c r="CD32" s="456">
        <v>474.61227860000002</v>
      </c>
      <c r="CE32" s="456">
        <v>526.65254870000001</v>
      </c>
      <c r="CF32" s="456">
        <v>539.94750806000002</v>
      </c>
      <c r="CG32" s="456">
        <v>612.82118215000003</v>
      </c>
      <c r="CH32" s="456">
        <v>569.03899285</v>
      </c>
      <c r="CI32" s="456">
        <v>552.32899245999999</v>
      </c>
      <c r="CJ32" s="456">
        <v>588.48950046000004</v>
      </c>
      <c r="CK32" s="456">
        <v>527.50683230000004</v>
      </c>
      <c r="CL32" s="456">
        <v>551.57297446999996</v>
      </c>
      <c r="CM32" s="456">
        <v>466.83407659</v>
      </c>
      <c r="CN32" s="572">
        <v>530.62441305000004</v>
      </c>
      <c r="CO32" s="571">
        <v>507.86371818999999</v>
      </c>
      <c r="CP32" s="456">
        <v>461.50273984</v>
      </c>
      <c r="CQ32" s="456">
        <v>481.97684192999998</v>
      </c>
      <c r="CR32" s="456">
        <v>525.89837251999995</v>
      </c>
      <c r="CS32" s="456">
        <v>530.94165542999997</v>
      </c>
      <c r="CT32" s="456">
        <v>605.68375334999996</v>
      </c>
      <c r="CU32" s="456">
        <v>559.03046717999996</v>
      </c>
      <c r="CV32" s="456">
        <v>544.48756619000005</v>
      </c>
      <c r="CW32" s="456">
        <v>564.87219718999995</v>
      </c>
      <c r="CX32" s="456">
        <v>531.05189240000004</v>
      </c>
      <c r="CY32" s="456">
        <v>543.28036434000001</v>
      </c>
      <c r="CZ32" s="456">
        <v>479.65376042000003</v>
      </c>
      <c r="DA32" s="572">
        <v>528.04952361999995</v>
      </c>
      <c r="DB32" s="571">
        <v>512.72827873000006</v>
      </c>
      <c r="DC32" s="456">
        <v>447.73733190000002</v>
      </c>
      <c r="DD32" s="456">
        <v>483.32039779000002</v>
      </c>
      <c r="DE32" s="456">
        <v>551.82021773999998</v>
      </c>
      <c r="DF32" s="456">
        <v>536.91957133000005</v>
      </c>
      <c r="DG32" s="456">
        <v>606.57149391999997</v>
      </c>
      <c r="DH32" s="456">
        <v>567.21420939999996</v>
      </c>
      <c r="DI32" s="456">
        <v>551.37988705999999</v>
      </c>
      <c r="DJ32" s="456">
        <v>544.18650634999995</v>
      </c>
      <c r="DK32" s="456">
        <v>518.28957675000004</v>
      </c>
      <c r="DL32" s="456">
        <v>517.81135701999995</v>
      </c>
      <c r="DM32" s="456">
        <v>473.59026709</v>
      </c>
      <c r="DN32" s="572">
        <v>526.20222619000003</v>
      </c>
      <c r="DO32" s="571">
        <v>498.28654924</v>
      </c>
      <c r="DP32" s="456">
        <v>441.10594005000002</v>
      </c>
      <c r="DQ32" s="456">
        <v>452.21949659000001</v>
      </c>
      <c r="DR32" s="456">
        <v>554.00430273999996</v>
      </c>
      <c r="DS32" s="456">
        <v>527.69023300000003</v>
      </c>
      <c r="DT32" s="456">
        <v>614.36444906999998</v>
      </c>
      <c r="DU32" s="456">
        <v>578.03084085</v>
      </c>
      <c r="DV32" s="456">
        <v>573.84708085</v>
      </c>
      <c r="DW32" s="456">
        <v>553.25370210999995</v>
      </c>
      <c r="DX32" s="456">
        <v>498.36521851999998</v>
      </c>
      <c r="DY32" s="456">
        <v>526.04706092000004</v>
      </c>
      <c r="DZ32" s="456">
        <v>485.86359820000001</v>
      </c>
      <c r="EA32" s="572">
        <v>525.32655141999999</v>
      </c>
      <c r="EB32" s="571">
        <v>474.85090031999999</v>
      </c>
      <c r="EC32" s="456">
        <v>420.1565311</v>
      </c>
      <c r="ED32" s="456">
        <v>453.04825254000002</v>
      </c>
      <c r="EE32" s="456">
        <v>532.18499075</v>
      </c>
      <c r="EF32" s="456">
        <v>510.75858995999999</v>
      </c>
      <c r="EG32" s="456">
        <v>544.19872880000003</v>
      </c>
      <c r="EH32" s="456">
        <v>540.96601661</v>
      </c>
      <c r="EI32" s="456">
        <v>562.65887110999995</v>
      </c>
      <c r="EJ32" s="456">
        <v>550.24371364000001</v>
      </c>
      <c r="EK32" s="456">
        <v>525.24831927000002</v>
      </c>
      <c r="EL32" s="456">
        <v>548.54869477</v>
      </c>
      <c r="EM32" s="456">
        <v>464.68118434000002</v>
      </c>
      <c r="EN32" s="572">
        <v>511.21498714000001</v>
      </c>
      <c r="EO32" s="571">
        <v>500.16341062999999</v>
      </c>
      <c r="EP32" s="456">
        <v>467.88208401000003</v>
      </c>
      <c r="EQ32" s="456">
        <v>486.48126998999999</v>
      </c>
      <c r="ER32" s="456">
        <v>543.04994364000004</v>
      </c>
      <c r="ES32" s="456">
        <v>545.43635244999996</v>
      </c>
      <c r="ET32" s="456">
        <v>566.59797951999997</v>
      </c>
      <c r="EU32" s="456">
        <v>528.10945734999996</v>
      </c>
      <c r="EV32" s="456">
        <v>519.18401165</v>
      </c>
      <c r="EW32" s="456">
        <v>554.54105548999996</v>
      </c>
      <c r="EX32" s="456">
        <v>506.78203444000002</v>
      </c>
      <c r="EY32" s="456">
        <v>520.10704011999997</v>
      </c>
      <c r="EZ32" s="456">
        <v>421.28006432000001</v>
      </c>
      <c r="FA32" s="572">
        <v>513.25566789000004</v>
      </c>
      <c r="FB32" s="571">
        <v>460.12740996999997</v>
      </c>
      <c r="FC32" s="456">
        <v>435.53365965</v>
      </c>
      <c r="FD32" s="456">
        <v>425.05616665000002</v>
      </c>
      <c r="FE32" s="456">
        <v>480.06326985999999</v>
      </c>
      <c r="FF32" s="456">
        <v>483.23780715999999</v>
      </c>
      <c r="FG32" s="456">
        <v>580.44990527000004</v>
      </c>
      <c r="FH32" s="456">
        <v>529.57044651000001</v>
      </c>
      <c r="FI32" s="456">
        <v>441.96916957000002</v>
      </c>
      <c r="FJ32" s="456">
        <v>486.87781009000003</v>
      </c>
      <c r="FK32" s="456">
        <v>499.68994945999998</v>
      </c>
      <c r="FL32" s="456">
        <v>505.28836013</v>
      </c>
      <c r="FM32" s="456">
        <v>402.91980289999998</v>
      </c>
      <c r="FN32" s="572">
        <v>477.39932678999998</v>
      </c>
      <c r="FO32" s="571">
        <v>442.08029947</v>
      </c>
      <c r="FP32" s="456">
        <v>386.14296389999998</v>
      </c>
      <c r="FQ32" s="456">
        <v>413.03318589000003</v>
      </c>
      <c r="FR32" s="456">
        <v>496.98391314000003</v>
      </c>
      <c r="FS32" s="456">
        <v>457.10837026000002</v>
      </c>
      <c r="FT32" s="456">
        <v>527.32308175000003</v>
      </c>
      <c r="FU32" s="456">
        <v>492.66741159999998</v>
      </c>
      <c r="FV32" s="456">
        <v>450.09072966999997</v>
      </c>
      <c r="FW32" s="456">
        <v>480.24332566999999</v>
      </c>
      <c r="FX32" s="456">
        <v>455.05943946000002</v>
      </c>
      <c r="FY32" s="456">
        <v>472.64458594000001</v>
      </c>
      <c r="FZ32" s="456">
        <v>422.11381670999998</v>
      </c>
      <c r="GA32" s="572">
        <v>458.12647135999998</v>
      </c>
      <c r="GB32" s="571">
        <v>450.71869623999999</v>
      </c>
      <c r="GC32" s="456">
        <v>462.41611004999999</v>
      </c>
      <c r="GD32" s="456">
        <v>390.92020568999999</v>
      </c>
      <c r="GE32" s="456">
        <v>418.34249596000001</v>
      </c>
      <c r="GF32" s="456">
        <v>473.89935424999999</v>
      </c>
      <c r="GG32" s="456">
        <v>506.04857736000002</v>
      </c>
      <c r="GH32" s="456">
        <v>477.12977278</v>
      </c>
      <c r="GI32" s="456">
        <v>489.00630489000002</v>
      </c>
      <c r="GJ32" s="456">
        <v>502.76279411000002</v>
      </c>
      <c r="GK32" s="456">
        <v>484.73375589</v>
      </c>
      <c r="GL32" s="456">
        <v>482.52048006000001</v>
      </c>
      <c r="GM32" s="456">
        <v>396.56438007999998</v>
      </c>
      <c r="GN32" s="572">
        <v>460.15752208999999</v>
      </c>
      <c r="GO32" s="571">
        <v>430.54871236000002</v>
      </c>
      <c r="GP32" s="456">
        <v>454.49560372000002</v>
      </c>
      <c r="GQ32" s="456">
        <v>444.78035575000001</v>
      </c>
      <c r="GR32" s="456">
        <v>505.68785333</v>
      </c>
      <c r="GS32" s="456">
        <v>480.63194643999998</v>
      </c>
      <c r="GT32" s="456">
        <v>738.90945554999996</v>
      </c>
      <c r="GU32" s="456">
        <v>591.36261830000001</v>
      </c>
      <c r="GV32" s="456">
        <v>503.79781224999999</v>
      </c>
      <c r="GW32" s="456">
        <v>519.54605945000003</v>
      </c>
      <c r="GX32" s="456">
        <v>477.80154544999999</v>
      </c>
      <c r="GY32" s="456">
        <v>503.71299578999998</v>
      </c>
      <c r="GZ32" s="456">
        <v>463.99657182999999</v>
      </c>
      <c r="HA32" s="572">
        <v>509.54820831000001</v>
      </c>
      <c r="HB32" s="571">
        <v>456.8</v>
      </c>
      <c r="HC32" s="456">
        <v>415.8</v>
      </c>
      <c r="HD32" s="456">
        <v>438.8</v>
      </c>
      <c r="HE32" s="456">
        <v>517.70000000000005</v>
      </c>
      <c r="HF32" s="456">
        <v>512.5</v>
      </c>
      <c r="HG32" s="456">
        <v>601.9</v>
      </c>
      <c r="HH32" s="456">
        <v>554.6</v>
      </c>
      <c r="HI32" s="456">
        <v>547.20000000000005</v>
      </c>
      <c r="HJ32" s="456">
        <v>528.70000000000005</v>
      </c>
      <c r="HK32" s="456">
        <v>495.2</v>
      </c>
      <c r="HL32" s="456">
        <v>499</v>
      </c>
      <c r="HM32" s="456">
        <v>472</v>
      </c>
      <c r="HN32" s="572">
        <v>503.3</v>
      </c>
      <c r="HO32" s="573">
        <v>483.6</v>
      </c>
      <c r="HP32" s="451">
        <v>456.5</v>
      </c>
      <c r="HQ32" s="451">
        <v>463</v>
      </c>
      <c r="HR32" s="451">
        <v>482.7</v>
      </c>
      <c r="HS32" s="451">
        <v>514.4</v>
      </c>
      <c r="HT32" s="451">
        <v>536.1</v>
      </c>
      <c r="HU32" s="451">
        <v>496.4</v>
      </c>
      <c r="HV32" s="451">
        <v>487.7</v>
      </c>
      <c r="HW32" s="451">
        <v>495.1</v>
      </c>
      <c r="HX32" s="451">
        <v>439.6</v>
      </c>
      <c r="HY32" s="451">
        <v>457.9</v>
      </c>
      <c r="HZ32" s="451">
        <v>416.7</v>
      </c>
      <c r="IA32" s="574">
        <v>477.4</v>
      </c>
      <c r="IB32" s="573">
        <v>437.3</v>
      </c>
      <c r="IC32" s="451">
        <v>401.3</v>
      </c>
      <c r="ID32" s="451">
        <v>392.8</v>
      </c>
      <c r="IE32" s="451">
        <v>471.6</v>
      </c>
      <c r="IF32" s="451">
        <v>505.7</v>
      </c>
      <c r="IG32" s="451">
        <v>554.70000000000005</v>
      </c>
      <c r="IH32" s="574">
        <v>460.6</v>
      </c>
    </row>
    <row r="33" spans="1:242">
      <c r="A33" s="455" t="s">
        <v>281</v>
      </c>
      <c r="B33" s="571">
        <v>271.87822010000002</v>
      </c>
      <c r="C33" s="456">
        <v>253.13411769999999</v>
      </c>
      <c r="D33" s="456">
        <v>290.52214450000002</v>
      </c>
      <c r="E33" s="456">
        <v>280.81006869999999</v>
      </c>
      <c r="F33" s="456">
        <v>322.41723359999997</v>
      </c>
      <c r="G33" s="456">
        <v>290.84545459999998</v>
      </c>
      <c r="H33" s="456">
        <v>309.78409090000002</v>
      </c>
      <c r="I33" s="456">
        <v>288.44755249999997</v>
      </c>
      <c r="J33" s="456">
        <v>303.48181820000002</v>
      </c>
      <c r="K33" s="456">
        <v>262.13199109999999</v>
      </c>
      <c r="L33" s="456">
        <v>309.0159817</v>
      </c>
      <c r="M33" s="456">
        <v>296.26773459999998</v>
      </c>
      <c r="N33" s="572">
        <v>290.00994259999999</v>
      </c>
      <c r="O33" s="571">
        <v>262.40227270000003</v>
      </c>
      <c r="P33" s="456">
        <v>264.16964289999999</v>
      </c>
      <c r="Q33" s="456">
        <v>305.8979592</v>
      </c>
      <c r="R33" s="456">
        <v>253.05215419999999</v>
      </c>
      <c r="S33" s="456">
        <v>328.95475110000001</v>
      </c>
      <c r="T33" s="456">
        <v>301.02217300000001</v>
      </c>
      <c r="U33" s="456">
        <v>339.33486240000002</v>
      </c>
      <c r="V33" s="456">
        <v>313.17579910000001</v>
      </c>
      <c r="W33" s="456">
        <v>266.31376979999999</v>
      </c>
      <c r="X33" s="456">
        <v>320.9794521</v>
      </c>
      <c r="Y33" s="456">
        <v>339.66742599999998</v>
      </c>
      <c r="Z33" s="456">
        <v>306.37070940000001</v>
      </c>
      <c r="AA33" s="572">
        <v>299.98979980000001</v>
      </c>
      <c r="AB33" s="571">
        <v>282.47247709999999</v>
      </c>
      <c r="AC33" s="456">
        <v>287.61363640000002</v>
      </c>
      <c r="AD33" s="456">
        <v>326.08371039999997</v>
      </c>
      <c r="AE33" s="456">
        <v>271.29384970000001</v>
      </c>
      <c r="AF33" s="456">
        <v>335.53333329999998</v>
      </c>
      <c r="AG33" s="456">
        <v>321.48526079999999</v>
      </c>
      <c r="AH33" s="456">
        <v>321.26233180000003</v>
      </c>
      <c r="AI33" s="456">
        <v>333.1882086</v>
      </c>
      <c r="AJ33" s="456">
        <v>308.93258429999997</v>
      </c>
      <c r="AK33" s="456">
        <v>298.43083899999999</v>
      </c>
      <c r="AL33" s="456">
        <v>282.53020129999999</v>
      </c>
      <c r="AM33" s="456">
        <v>294.07777779999998</v>
      </c>
      <c r="AN33" s="572">
        <v>305.30801050000002</v>
      </c>
      <c r="AO33" s="571">
        <v>290.0522727</v>
      </c>
      <c r="AP33" s="456">
        <v>273.7466063</v>
      </c>
      <c r="AQ33" s="456">
        <v>265.09297049999998</v>
      </c>
      <c r="AR33" s="456">
        <v>276.5370787</v>
      </c>
      <c r="AS33" s="456">
        <v>322.4272727</v>
      </c>
      <c r="AT33" s="456">
        <v>325.47661470000003</v>
      </c>
      <c r="AU33" s="456">
        <v>306.1096197</v>
      </c>
      <c r="AV33" s="456">
        <v>332.5136986</v>
      </c>
      <c r="AW33" s="456">
        <v>298.60770980000001</v>
      </c>
      <c r="AX33" s="456">
        <v>302.71818180000002</v>
      </c>
      <c r="AY33" s="456">
        <v>320.196347</v>
      </c>
      <c r="AZ33" s="456">
        <v>287.30872479999999</v>
      </c>
      <c r="BA33" s="572">
        <v>300.04107010000001</v>
      </c>
      <c r="BB33" s="571">
        <v>251.5035129</v>
      </c>
      <c r="BC33" s="456">
        <v>303.91442540000003</v>
      </c>
      <c r="BD33" s="456">
        <v>267.9142157</v>
      </c>
      <c r="BE33" s="456">
        <v>289.9751693</v>
      </c>
      <c r="BF33" s="456">
        <v>379.45893719999998</v>
      </c>
      <c r="BG33" s="456">
        <v>347.6319613</v>
      </c>
      <c r="BH33" s="456">
        <v>298.27954549999998</v>
      </c>
      <c r="BI33" s="456">
        <v>345.11111110000002</v>
      </c>
      <c r="BJ33" s="456">
        <v>314.8405467</v>
      </c>
      <c r="BK33" s="456">
        <v>318.58651689999999</v>
      </c>
      <c r="BL33" s="456">
        <v>321.20327099999997</v>
      </c>
      <c r="BM33" s="456">
        <v>321.7126437</v>
      </c>
      <c r="BN33" s="572">
        <v>313.29677170000002</v>
      </c>
      <c r="BO33" s="571">
        <v>296.27033490000002</v>
      </c>
      <c r="BP33" s="456">
        <v>316.60891090000001</v>
      </c>
      <c r="BQ33" s="456">
        <v>316.04176330000001</v>
      </c>
      <c r="BR33" s="456">
        <v>313.190583</v>
      </c>
      <c r="BS33" s="456">
        <v>350.1328671</v>
      </c>
      <c r="BT33" s="456">
        <v>360.62328769999999</v>
      </c>
      <c r="BU33" s="456">
        <v>309.87441860000001</v>
      </c>
      <c r="BV33" s="456">
        <v>357.56115110000002</v>
      </c>
      <c r="BW33" s="456">
        <v>340.41219510000002</v>
      </c>
      <c r="BX33" s="456">
        <v>343.37135919999997</v>
      </c>
      <c r="BY33" s="456">
        <v>346.356247</v>
      </c>
      <c r="BZ33" s="456">
        <v>349.3670821</v>
      </c>
      <c r="CA33" s="572">
        <v>330.38842979999998</v>
      </c>
      <c r="CB33" s="571">
        <v>302.27</v>
      </c>
      <c r="CC33" s="456">
        <v>335.47560976</v>
      </c>
      <c r="CD33" s="456">
        <v>303.63376622999999</v>
      </c>
      <c r="CE33" s="456">
        <v>349.46099291000002</v>
      </c>
      <c r="CF33" s="456">
        <v>411.82178218000001</v>
      </c>
      <c r="CG33" s="456">
        <v>392.76807980000001</v>
      </c>
      <c r="CH33" s="456">
        <v>389.81725888</v>
      </c>
      <c r="CI33" s="456">
        <v>379.38498788999999</v>
      </c>
      <c r="CJ33" s="456">
        <v>355.68888888999999</v>
      </c>
      <c r="CK33" s="456">
        <v>388.62711863999999</v>
      </c>
      <c r="CL33" s="456">
        <v>367.76309227000002</v>
      </c>
      <c r="CM33" s="456">
        <v>370.86746987999999</v>
      </c>
      <c r="CN33" s="572">
        <v>362.51315789</v>
      </c>
      <c r="CO33" s="571">
        <v>368.87153652000001</v>
      </c>
      <c r="CP33" s="456">
        <v>348.41888619999997</v>
      </c>
      <c r="CQ33" s="456">
        <v>324.89486553</v>
      </c>
      <c r="CR33" s="456">
        <v>380.56904761999999</v>
      </c>
      <c r="CS33" s="456">
        <v>372.78208231999997</v>
      </c>
      <c r="CT33" s="456">
        <v>376.11961722000001</v>
      </c>
      <c r="CU33" s="456">
        <v>366.86486486000001</v>
      </c>
      <c r="CV33" s="456">
        <v>374.48210024000002</v>
      </c>
      <c r="CW33" s="456">
        <v>380.25242717999998</v>
      </c>
      <c r="CX33" s="456">
        <v>361.12030075000001</v>
      </c>
      <c r="CY33" s="456">
        <v>336.86513995000001</v>
      </c>
      <c r="CZ33" s="456">
        <v>330.85049020000002</v>
      </c>
      <c r="DA33" s="572">
        <v>360.34739201000002</v>
      </c>
      <c r="DB33" s="571">
        <v>276.16580311000001</v>
      </c>
      <c r="DC33" s="456">
        <v>323.23705722</v>
      </c>
      <c r="DD33" s="456">
        <v>300.50724638000003</v>
      </c>
      <c r="DE33" s="456">
        <v>225.65707434000001</v>
      </c>
      <c r="DF33" s="456">
        <v>270.18393781999998</v>
      </c>
      <c r="DG33" s="456">
        <v>297.51662404000001</v>
      </c>
      <c r="DH33" s="456">
        <v>311.03611110999998</v>
      </c>
      <c r="DI33" s="456">
        <v>351.11750000000001</v>
      </c>
      <c r="DJ33" s="456">
        <v>334.54679802999999</v>
      </c>
      <c r="DK33" s="456">
        <v>308.4205379</v>
      </c>
      <c r="DL33" s="456">
        <v>277.27386934999998</v>
      </c>
      <c r="DM33" s="456">
        <v>318.43076923000001</v>
      </c>
      <c r="DN33" s="572">
        <v>299.15252416999999</v>
      </c>
      <c r="DO33" s="571">
        <v>287.39637305999997</v>
      </c>
      <c r="DP33" s="456">
        <v>306.57974683999998</v>
      </c>
      <c r="DQ33" s="456">
        <v>263.45876289</v>
      </c>
      <c r="DR33" s="456">
        <v>291.36734694</v>
      </c>
      <c r="DS33" s="456">
        <v>320.80299251999998</v>
      </c>
      <c r="DT33" s="456">
        <v>312.86618005000003</v>
      </c>
      <c r="DU33" s="456">
        <v>315.32133676000001</v>
      </c>
      <c r="DV33" s="456">
        <v>341.76528116999998</v>
      </c>
      <c r="DW33" s="456">
        <v>325.24810127000001</v>
      </c>
      <c r="DX33" s="456">
        <v>327.57071960000002</v>
      </c>
      <c r="DY33" s="456">
        <v>344.86118252</v>
      </c>
      <c r="DZ33" s="456">
        <v>331.55665025000002</v>
      </c>
      <c r="EA33" s="572">
        <v>314.31381191999998</v>
      </c>
      <c r="EB33" s="571">
        <v>269.95739348000001</v>
      </c>
      <c r="EC33" s="456">
        <v>319.01012658000002</v>
      </c>
      <c r="ED33" s="456">
        <v>274.73710074000002</v>
      </c>
      <c r="EE33" s="456">
        <v>300.19117647000002</v>
      </c>
      <c r="EF33" s="456">
        <v>356.50623440999999</v>
      </c>
      <c r="EG33" s="456">
        <v>325.59852217000002</v>
      </c>
      <c r="EH33" s="456">
        <v>308.43828715000001</v>
      </c>
      <c r="EI33" s="456">
        <v>323.96650718000001</v>
      </c>
      <c r="EJ33" s="456">
        <v>328.13625303999999</v>
      </c>
      <c r="EK33" s="456">
        <v>338.20437956000001</v>
      </c>
      <c r="EL33" s="456">
        <v>342.89588378000002</v>
      </c>
      <c r="EM33" s="456">
        <v>327.25060241</v>
      </c>
      <c r="EN33" s="572">
        <v>318.03503380000001</v>
      </c>
      <c r="EO33" s="571">
        <v>358.59335038</v>
      </c>
      <c r="EP33" s="456">
        <v>327.87198067999998</v>
      </c>
      <c r="EQ33" s="456">
        <v>1514.8888889</v>
      </c>
      <c r="ER33" s="456">
        <v>1715.7777778</v>
      </c>
      <c r="ES33" s="456">
        <v>1910.6666667</v>
      </c>
      <c r="ET33" s="456">
        <v>1761.5</v>
      </c>
      <c r="EU33" s="456">
        <v>1914.4444444000001</v>
      </c>
      <c r="EV33" s="456">
        <v>1758.2222222</v>
      </c>
      <c r="EW33" s="456">
        <v>1721.75</v>
      </c>
      <c r="EX33" s="456">
        <v>1977</v>
      </c>
      <c r="EY33" s="456">
        <v>1409.2222222</v>
      </c>
      <c r="EZ33" s="456">
        <v>1629.5555555999999</v>
      </c>
      <c r="FA33" s="572">
        <v>479.60022395999999</v>
      </c>
      <c r="FB33" s="571">
        <v>1587.6666667</v>
      </c>
      <c r="FC33" s="456">
        <v>1760.8888889</v>
      </c>
      <c r="FD33" s="456">
        <v>2277</v>
      </c>
      <c r="FE33" s="456">
        <v>1519.2222222</v>
      </c>
      <c r="FF33" s="456">
        <v>1561.8888889</v>
      </c>
      <c r="FG33" s="456">
        <v>1503.625</v>
      </c>
      <c r="FH33" s="456">
        <v>1497.8888889</v>
      </c>
      <c r="FI33" s="456">
        <v>1462.1111111</v>
      </c>
      <c r="FJ33" s="456">
        <v>1794.4285714</v>
      </c>
      <c r="FK33" s="456">
        <v>1671.8888889</v>
      </c>
      <c r="FL33" s="456">
        <v>1783.8333333</v>
      </c>
      <c r="FM33" s="456">
        <v>1726</v>
      </c>
      <c r="FN33" s="572">
        <v>1677.8888889</v>
      </c>
      <c r="FO33" s="571">
        <v>1271.75</v>
      </c>
      <c r="FP33" s="456">
        <v>1349.1</v>
      </c>
      <c r="FQ33" s="456">
        <v>1405.4</v>
      </c>
      <c r="FR33" s="456">
        <v>1346.3</v>
      </c>
      <c r="FS33" s="456">
        <v>1463.2</v>
      </c>
      <c r="FT33" s="456">
        <v>1647.4</v>
      </c>
      <c r="FU33" s="456">
        <v>1648.7777778</v>
      </c>
      <c r="FV33" s="456">
        <v>1550.2222222</v>
      </c>
      <c r="FW33" s="456">
        <v>1526.5555555999999</v>
      </c>
      <c r="FX33" s="456">
        <v>1752</v>
      </c>
      <c r="FY33" s="456">
        <v>1373.7777778</v>
      </c>
      <c r="FZ33" s="456">
        <v>1968.1111111</v>
      </c>
      <c r="GA33" s="572">
        <v>1523.7767856999999</v>
      </c>
      <c r="GB33" s="571">
        <v>1392.6666667</v>
      </c>
      <c r="GC33" s="456">
        <v>1481.25</v>
      </c>
      <c r="GD33" s="456">
        <v>1380.75</v>
      </c>
      <c r="GE33" s="456">
        <v>988.25</v>
      </c>
      <c r="GF33" s="456">
        <v>1413.625</v>
      </c>
      <c r="GG33" s="456" t="s">
        <v>274</v>
      </c>
      <c r="GH33" s="456">
        <v>1030.2222222</v>
      </c>
      <c r="GI33" s="456">
        <v>1423.5</v>
      </c>
      <c r="GJ33" s="456">
        <v>1828.5</v>
      </c>
      <c r="GK33" s="456">
        <v>1522.125</v>
      </c>
      <c r="GL33" s="456">
        <v>1304.375</v>
      </c>
      <c r="GM33" s="456">
        <v>1247.25</v>
      </c>
      <c r="GN33" s="572">
        <v>1268.6428570999999</v>
      </c>
      <c r="GO33" s="571">
        <v>1116.625</v>
      </c>
      <c r="GP33" s="456">
        <v>1378.125</v>
      </c>
      <c r="GQ33" s="456">
        <v>1255.25</v>
      </c>
      <c r="GR33" s="456">
        <v>1439.25</v>
      </c>
      <c r="GS33" s="456">
        <v>1320.375</v>
      </c>
      <c r="GT33" s="456">
        <v>1473.875</v>
      </c>
      <c r="GU33" s="456">
        <v>1216.25</v>
      </c>
      <c r="GV33" s="456">
        <v>1932.375</v>
      </c>
      <c r="GW33" s="456">
        <v>1385.625</v>
      </c>
      <c r="GX33" s="456">
        <v>1359.875</v>
      </c>
      <c r="GY33" s="456">
        <v>1086</v>
      </c>
      <c r="GZ33" s="456">
        <v>1335.75</v>
      </c>
      <c r="HA33" s="572">
        <v>1355.4742268</v>
      </c>
      <c r="HB33" s="571" t="s">
        <v>274</v>
      </c>
      <c r="HC33" s="456">
        <v>1133.5</v>
      </c>
      <c r="HD33" s="456">
        <v>1071.5</v>
      </c>
      <c r="HE33" s="456">
        <v>1125.0999999999999</v>
      </c>
      <c r="HF33" s="456">
        <v>966.5</v>
      </c>
      <c r="HG33" s="456">
        <v>1127</v>
      </c>
      <c r="HH33" s="456">
        <v>1088.8</v>
      </c>
      <c r="HI33" s="456">
        <v>1220.4000000000001</v>
      </c>
      <c r="HJ33" s="456">
        <v>1658.1</v>
      </c>
      <c r="HK33" s="456">
        <v>858.6</v>
      </c>
      <c r="HL33" s="456">
        <v>1147.4000000000001</v>
      </c>
      <c r="HM33" s="456">
        <v>1135.4000000000001</v>
      </c>
      <c r="HN33" s="572">
        <v>980.6</v>
      </c>
      <c r="HO33" s="573">
        <v>1103</v>
      </c>
      <c r="HP33" s="451">
        <v>1175.8</v>
      </c>
      <c r="HQ33" s="451">
        <v>1115.5</v>
      </c>
      <c r="HR33" s="451">
        <v>1208.4000000000001</v>
      </c>
      <c r="HS33" s="451">
        <v>1272.5</v>
      </c>
      <c r="HT33" s="451">
        <v>1292.5</v>
      </c>
      <c r="HU33" s="451">
        <v>1228.8</v>
      </c>
      <c r="HV33" s="451">
        <v>1201.5999999999999</v>
      </c>
      <c r="HW33" s="451">
        <v>1257.5999999999999</v>
      </c>
      <c r="HX33" s="451">
        <v>1238.3</v>
      </c>
      <c r="HY33" s="451">
        <v>956</v>
      </c>
      <c r="HZ33" s="451">
        <v>1164.3</v>
      </c>
      <c r="IA33" s="574">
        <v>1184.5</v>
      </c>
      <c r="IB33" s="573">
        <v>1490.4</v>
      </c>
      <c r="IC33" s="451">
        <v>1175.8</v>
      </c>
      <c r="ID33" s="451">
        <v>1010.1</v>
      </c>
      <c r="IE33" s="451">
        <v>1243.5</v>
      </c>
      <c r="IF33" s="451">
        <v>1381.6</v>
      </c>
      <c r="IG33" s="451">
        <v>1254</v>
      </c>
      <c r="IH33" s="574">
        <v>1259.2</v>
      </c>
    </row>
    <row r="34" spans="1:242">
      <c r="A34" s="455" t="s">
        <v>282</v>
      </c>
      <c r="B34" s="571">
        <v>406.16735670000003</v>
      </c>
      <c r="C34" s="456">
        <v>398.23735049999999</v>
      </c>
      <c r="D34" s="456">
        <v>432.94629129999998</v>
      </c>
      <c r="E34" s="456">
        <v>517.90628170000002</v>
      </c>
      <c r="F34" s="456">
        <v>475.57373940000002</v>
      </c>
      <c r="G34" s="456">
        <v>531.27706869999997</v>
      </c>
      <c r="H34" s="456">
        <v>479.75947760000003</v>
      </c>
      <c r="I34" s="456">
        <v>475.02010860000001</v>
      </c>
      <c r="J34" s="456">
        <v>472.2609885</v>
      </c>
      <c r="K34" s="456">
        <v>477.17605359999999</v>
      </c>
      <c r="L34" s="456">
        <v>454.14667259999999</v>
      </c>
      <c r="M34" s="456">
        <v>427.76264470000001</v>
      </c>
      <c r="N34" s="572">
        <v>462.34920749999998</v>
      </c>
      <c r="O34" s="571">
        <v>419.28828499999997</v>
      </c>
      <c r="P34" s="456">
        <v>393.52195139999998</v>
      </c>
      <c r="Q34" s="456">
        <v>420.95167029999999</v>
      </c>
      <c r="R34" s="456">
        <v>471.72555110000002</v>
      </c>
      <c r="S34" s="456">
        <v>466.68823600000002</v>
      </c>
      <c r="T34" s="456">
        <v>490.6362049</v>
      </c>
      <c r="U34" s="456">
        <v>455.03304070000002</v>
      </c>
      <c r="V34" s="456">
        <v>501.79311039999999</v>
      </c>
      <c r="W34" s="456">
        <v>483.45370869999999</v>
      </c>
      <c r="X34" s="456">
        <v>465.17432739999998</v>
      </c>
      <c r="Y34" s="456">
        <v>471.20398979999999</v>
      </c>
      <c r="Z34" s="456">
        <v>426.46317759999999</v>
      </c>
      <c r="AA34" s="572">
        <v>455.4922929</v>
      </c>
      <c r="AB34" s="571">
        <v>430.52338200000003</v>
      </c>
      <c r="AC34" s="456">
        <v>395.51053450000001</v>
      </c>
      <c r="AD34" s="456">
        <v>393.7056652</v>
      </c>
      <c r="AE34" s="456">
        <v>492.13323050000002</v>
      </c>
      <c r="AF34" s="456">
        <v>468.02226250000001</v>
      </c>
      <c r="AG34" s="456">
        <v>504.50806679999999</v>
      </c>
      <c r="AH34" s="456">
        <v>486.68838490000002</v>
      </c>
      <c r="AI34" s="456">
        <v>475.59301490000001</v>
      </c>
      <c r="AJ34" s="456">
        <v>463.19886600000001</v>
      </c>
      <c r="AK34" s="456">
        <v>455.57076269999999</v>
      </c>
      <c r="AL34" s="456">
        <v>484.62118140000001</v>
      </c>
      <c r="AM34" s="456">
        <v>412.41029509999998</v>
      </c>
      <c r="AN34" s="572">
        <v>455.2312536</v>
      </c>
      <c r="AO34" s="571">
        <v>408.65211699999998</v>
      </c>
      <c r="AP34" s="456">
        <v>420.49678039999998</v>
      </c>
      <c r="AQ34" s="456">
        <v>381.01467650000001</v>
      </c>
      <c r="AR34" s="456">
        <v>448.87905280000001</v>
      </c>
      <c r="AS34" s="456">
        <v>464.81383199999999</v>
      </c>
      <c r="AT34" s="456">
        <v>509.66863710000001</v>
      </c>
      <c r="AU34" s="456">
        <v>443.41153960000003</v>
      </c>
      <c r="AV34" s="456">
        <v>431.81786529999999</v>
      </c>
      <c r="AW34" s="456">
        <v>463.84783549999997</v>
      </c>
      <c r="AX34" s="456">
        <v>452.37805830000002</v>
      </c>
      <c r="AY34" s="456">
        <v>457.97596800000002</v>
      </c>
      <c r="AZ34" s="456">
        <v>398.33391369999998</v>
      </c>
      <c r="BA34" s="572">
        <v>440.106854</v>
      </c>
      <c r="BB34" s="571">
        <v>406.64578069999999</v>
      </c>
      <c r="BC34" s="456">
        <v>374.59360140000001</v>
      </c>
      <c r="BD34" s="456">
        <v>394.70846619999998</v>
      </c>
      <c r="BE34" s="456">
        <v>453.09040049999999</v>
      </c>
      <c r="BF34" s="456">
        <v>462.34603220000002</v>
      </c>
      <c r="BG34" s="456">
        <v>549.16289040000004</v>
      </c>
      <c r="BH34" s="456">
        <v>499.38772599999999</v>
      </c>
      <c r="BI34" s="456">
        <v>460.4366837</v>
      </c>
      <c r="BJ34" s="456">
        <v>487.3760479</v>
      </c>
      <c r="BK34" s="456">
        <v>473.74422550000003</v>
      </c>
      <c r="BL34" s="456">
        <v>470.24154119999997</v>
      </c>
      <c r="BM34" s="456">
        <v>401.10248840000003</v>
      </c>
      <c r="BN34" s="572">
        <v>452.7763918</v>
      </c>
      <c r="BO34" s="571">
        <v>420.73385939999997</v>
      </c>
      <c r="BP34" s="456">
        <v>429.09922280000001</v>
      </c>
      <c r="BQ34" s="456">
        <v>452.3019807</v>
      </c>
      <c r="BR34" s="456">
        <v>508.6413799</v>
      </c>
      <c r="BS34" s="456">
        <v>471.69823300000002</v>
      </c>
      <c r="BT34" s="456">
        <v>514.77272470000003</v>
      </c>
      <c r="BU34" s="456">
        <v>494.32344339999997</v>
      </c>
      <c r="BV34" s="456">
        <v>435.49650450000001</v>
      </c>
      <c r="BW34" s="456">
        <v>460.92818399999999</v>
      </c>
      <c r="BX34" s="456">
        <v>475.52099070000003</v>
      </c>
      <c r="BY34" s="456">
        <v>490.57580000000002</v>
      </c>
      <c r="BZ34" s="456">
        <v>506.10723869999998</v>
      </c>
      <c r="CA34" s="572">
        <v>466.36501149999998</v>
      </c>
      <c r="CB34" s="571">
        <v>417.85873271999998</v>
      </c>
      <c r="CC34" s="456">
        <v>370.01247798000003</v>
      </c>
      <c r="CD34" s="456">
        <v>398.67214858</v>
      </c>
      <c r="CE34" s="456">
        <v>445.08136086000002</v>
      </c>
      <c r="CF34" s="456">
        <v>445.92136277999998</v>
      </c>
      <c r="CG34" s="456">
        <v>519.09029770999996</v>
      </c>
      <c r="CH34" s="456">
        <v>480.50590417000001</v>
      </c>
      <c r="CI34" s="456">
        <v>475.82894680999999</v>
      </c>
      <c r="CJ34" s="456">
        <v>493.78408994</v>
      </c>
      <c r="CK34" s="456">
        <v>440.05745459000002</v>
      </c>
      <c r="CL34" s="456">
        <v>457.88623607</v>
      </c>
      <c r="CM34" s="456">
        <v>395.93890205000002</v>
      </c>
      <c r="CN34" s="572">
        <v>445.15027058999999</v>
      </c>
      <c r="CO34" s="571">
        <v>411.77617608999998</v>
      </c>
      <c r="CP34" s="456">
        <v>402.48898409999998</v>
      </c>
      <c r="CQ34" s="456">
        <v>412.28947147000002</v>
      </c>
      <c r="CR34" s="456">
        <v>443.06092288999997</v>
      </c>
      <c r="CS34" s="456">
        <v>454.17127156999999</v>
      </c>
      <c r="CT34" s="456">
        <v>511.08185774999998</v>
      </c>
      <c r="CU34" s="456">
        <v>471.22054188999999</v>
      </c>
      <c r="CV34" s="456">
        <v>466.44865385000003</v>
      </c>
      <c r="CW34" s="456">
        <v>464.45073389999999</v>
      </c>
      <c r="CX34" s="456">
        <v>452.24486601000001</v>
      </c>
      <c r="CY34" s="456">
        <v>454.45825760999998</v>
      </c>
      <c r="CZ34" s="456">
        <v>396.47986178000002</v>
      </c>
      <c r="DA34" s="572">
        <v>444.97886419000002</v>
      </c>
      <c r="DB34" s="571">
        <v>426.84425239000001</v>
      </c>
      <c r="DC34" s="456">
        <v>388.58836094999998</v>
      </c>
      <c r="DD34" s="456">
        <v>398.35677289</v>
      </c>
      <c r="DE34" s="456">
        <v>483.19615920000001</v>
      </c>
      <c r="DF34" s="456">
        <v>471.14192912999999</v>
      </c>
      <c r="DG34" s="456">
        <v>505.67179422999999</v>
      </c>
      <c r="DH34" s="456">
        <v>490.29854059000002</v>
      </c>
      <c r="DI34" s="456">
        <v>468.76685633</v>
      </c>
      <c r="DJ34" s="456">
        <v>449.85056913</v>
      </c>
      <c r="DK34" s="456">
        <v>446.21636798999998</v>
      </c>
      <c r="DL34" s="456">
        <v>445.52168912000002</v>
      </c>
      <c r="DM34" s="456">
        <v>393.47329142000001</v>
      </c>
      <c r="DN34" s="572">
        <v>447.38026359999998</v>
      </c>
      <c r="DO34" s="571">
        <v>407.70671804</v>
      </c>
      <c r="DP34" s="456">
        <v>373.27952712000001</v>
      </c>
      <c r="DQ34" s="456">
        <v>385.67265624999999</v>
      </c>
      <c r="DR34" s="456">
        <v>463.70421341999997</v>
      </c>
      <c r="DS34" s="456">
        <v>458.33778169999999</v>
      </c>
      <c r="DT34" s="456">
        <v>509.79627589</v>
      </c>
      <c r="DU34" s="456">
        <v>481.78233678999999</v>
      </c>
      <c r="DV34" s="456">
        <v>465.15415401000001</v>
      </c>
      <c r="DW34" s="456">
        <v>454.80879335999998</v>
      </c>
      <c r="DX34" s="456">
        <v>437.88418445999997</v>
      </c>
      <c r="DY34" s="456">
        <v>449.03028828999999</v>
      </c>
      <c r="DZ34" s="456">
        <v>409.25727649999999</v>
      </c>
      <c r="EA34" s="572">
        <v>441.59674955000003</v>
      </c>
      <c r="EB34" s="571">
        <v>401.03084304999999</v>
      </c>
      <c r="EC34" s="456">
        <v>359.97151431999998</v>
      </c>
      <c r="ED34" s="456">
        <v>382.21775706</v>
      </c>
      <c r="EE34" s="456">
        <v>464.92920065999999</v>
      </c>
      <c r="EF34" s="456">
        <v>443.40398355999997</v>
      </c>
      <c r="EG34" s="456">
        <v>475.99733455000001</v>
      </c>
      <c r="EH34" s="456">
        <v>473.02893712000002</v>
      </c>
      <c r="EI34" s="456">
        <v>483.05015580000003</v>
      </c>
      <c r="EJ34" s="456">
        <v>464.62760288999999</v>
      </c>
      <c r="EK34" s="456">
        <v>473.77480118</v>
      </c>
      <c r="EL34" s="456">
        <v>477.89138071000002</v>
      </c>
      <c r="EM34" s="456">
        <v>419.67686206000002</v>
      </c>
      <c r="EN34" s="572">
        <v>443.48318941999997</v>
      </c>
      <c r="EO34" s="571">
        <v>423.81468171</v>
      </c>
      <c r="EP34" s="456">
        <v>430.95429965</v>
      </c>
      <c r="EQ34" s="456">
        <v>431.52317871999998</v>
      </c>
      <c r="ER34" s="456">
        <v>485.00546152999999</v>
      </c>
      <c r="ES34" s="456">
        <v>477.72796226999998</v>
      </c>
      <c r="ET34" s="456">
        <v>491.24173008999998</v>
      </c>
      <c r="EU34" s="456">
        <v>462.77363886000001</v>
      </c>
      <c r="EV34" s="456">
        <v>463.11690328999998</v>
      </c>
      <c r="EW34" s="456">
        <v>473.28446674000003</v>
      </c>
      <c r="EX34" s="456">
        <v>439.00835470999999</v>
      </c>
      <c r="EY34" s="456">
        <v>459.58843589000003</v>
      </c>
      <c r="EZ34" s="456">
        <v>370.91450243999998</v>
      </c>
      <c r="FA34" s="572">
        <v>450.79014060999998</v>
      </c>
      <c r="FB34" s="571">
        <v>401.30259351000001</v>
      </c>
      <c r="FC34" s="456">
        <v>386.71092041999998</v>
      </c>
      <c r="FD34" s="456">
        <v>372.67084245000001</v>
      </c>
      <c r="FE34" s="456">
        <v>421.13121257</v>
      </c>
      <c r="FF34" s="456">
        <v>434.67947275</v>
      </c>
      <c r="FG34" s="456">
        <v>509.22964991999999</v>
      </c>
      <c r="FH34" s="456">
        <v>517.73227968000003</v>
      </c>
      <c r="FI34" s="456">
        <v>395.17786596000002</v>
      </c>
      <c r="FJ34" s="456">
        <v>416.42841955</v>
      </c>
      <c r="FK34" s="456">
        <v>442.65116425000002</v>
      </c>
      <c r="FL34" s="456">
        <v>436.37967092999997</v>
      </c>
      <c r="FM34" s="456">
        <v>361.08466967999999</v>
      </c>
      <c r="FN34" s="572">
        <v>423.73072694000001</v>
      </c>
      <c r="FO34" s="571">
        <v>381.5724472</v>
      </c>
      <c r="FP34" s="456">
        <v>347.07997777999998</v>
      </c>
      <c r="FQ34" s="456">
        <v>358.97496765</v>
      </c>
      <c r="FR34" s="456">
        <v>429.48333660999998</v>
      </c>
      <c r="FS34" s="456">
        <v>421.64812210000002</v>
      </c>
      <c r="FT34" s="456">
        <v>479.53091463999999</v>
      </c>
      <c r="FU34" s="456">
        <v>431.61530228999999</v>
      </c>
      <c r="FV34" s="456">
        <v>408.00600541</v>
      </c>
      <c r="FW34" s="456">
        <v>415.17229285000002</v>
      </c>
      <c r="FX34" s="456">
        <v>402.07721524999999</v>
      </c>
      <c r="FY34" s="456">
        <v>411.42305514999998</v>
      </c>
      <c r="FZ34" s="456">
        <v>360.89724437000001</v>
      </c>
      <c r="GA34" s="572">
        <v>403.98001128999999</v>
      </c>
      <c r="GB34" s="571">
        <v>389.98963946999999</v>
      </c>
      <c r="GC34" s="456">
        <v>411.78485297999998</v>
      </c>
      <c r="GD34" s="456">
        <v>335.98571889999999</v>
      </c>
      <c r="GE34" s="456">
        <v>380.98532096000002</v>
      </c>
      <c r="GF34" s="456">
        <v>412.02451767999997</v>
      </c>
      <c r="GG34" s="456">
        <v>436.58529161000001</v>
      </c>
      <c r="GH34" s="456">
        <v>414.84054119000001</v>
      </c>
      <c r="GI34" s="456">
        <v>429.75010451000003</v>
      </c>
      <c r="GJ34" s="456">
        <v>431.15345926999998</v>
      </c>
      <c r="GK34" s="456">
        <v>415.59700636999997</v>
      </c>
      <c r="GL34" s="456">
        <v>406.82540030000001</v>
      </c>
      <c r="GM34" s="456">
        <v>348.23941241</v>
      </c>
      <c r="GN34" s="572">
        <v>400.3119494</v>
      </c>
      <c r="GO34" s="571">
        <v>367.60987061999998</v>
      </c>
      <c r="GP34" s="456">
        <v>382.41933833000002</v>
      </c>
      <c r="GQ34" s="456">
        <v>385.19272604999998</v>
      </c>
      <c r="GR34" s="456">
        <v>424.17624395000001</v>
      </c>
      <c r="GS34" s="456">
        <v>412.85934892</v>
      </c>
      <c r="GT34" s="456">
        <v>604.93277424999997</v>
      </c>
      <c r="GU34" s="456">
        <v>500.90873331</v>
      </c>
      <c r="GV34" s="456">
        <v>444.04508695999999</v>
      </c>
      <c r="GW34" s="456">
        <v>432.40239887000001</v>
      </c>
      <c r="GX34" s="456">
        <v>415.02938969000002</v>
      </c>
      <c r="GY34" s="456">
        <v>428.38676988999998</v>
      </c>
      <c r="GZ34" s="456">
        <v>396.7477002</v>
      </c>
      <c r="HA34" s="572">
        <v>432.88690291</v>
      </c>
      <c r="HB34" s="571">
        <v>384.6</v>
      </c>
      <c r="HC34" s="456">
        <v>357.4</v>
      </c>
      <c r="HD34" s="456">
        <v>378.9</v>
      </c>
      <c r="HE34" s="456">
        <v>435.9</v>
      </c>
      <c r="HF34" s="456">
        <v>437.5</v>
      </c>
      <c r="HG34" s="456">
        <v>502.4</v>
      </c>
      <c r="HH34" s="456">
        <v>454.3</v>
      </c>
      <c r="HI34" s="456">
        <v>448.7</v>
      </c>
      <c r="HJ34" s="456">
        <v>446.5</v>
      </c>
      <c r="HK34" s="456">
        <v>421</v>
      </c>
      <c r="HL34" s="456">
        <v>416.7</v>
      </c>
      <c r="HM34" s="456">
        <v>404.6</v>
      </c>
      <c r="HN34" s="572">
        <v>424.2</v>
      </c>
      <c r="HO34" s="573">
        <v>400.4</v>
      </c>
      <c r="HP34" s="451">
        <v>401.9</v>
      </c>
      <c r="HQ34" s="451">
        <v>387.8</v>
      </c>
      <c r="HR34" s="451">
        <v>414</v>
      </c>
      <c r="HS34" s="451">
        <v>436.2</v>
      </c>
      <c r="HT34" s="451">
        <v>446.4</v>
      </c>
      <c r="HU34" s="451">
        <v>414.9</v>
      </c>
      <c r="HV34" s="451">
        <v>423.3</v>
      </c>
      <c r="HW34" s="451">
        <v>411.8</v>
      </c>
      <c r="HX34" s="451">
        <v>376.5</v>
      </c>
      <c r="HY34" s="451">
        <v>383.6</v>
      </c>
      <c r="HZ34" s="451">
        <v>360.6</v>
      </c>
      <c r="IA34" s="574">
        <v>404.7</v>
      </c>
      <c r="IB34" s="573">
        <v>360.1</v>
      </c>
      <c r="IC34" s="451">
        <v>347.9</v>
      </c>
      <c r="ID34" s="451">
        <v>327.9</v>
      </c>
      <c r="IE34" s="451">
        <v>388.5</v>
      </c>
      <c r="IF34" s="451">
        <v>433.5</v>
      </c>
      <c r="IG34" s="451">
        <v>456.2</v>
      </c>
      <c r="IH34" s="574">
        <v>386</v>
      </c>
    </row>
    <row r="35" spans="1:242">
      <c r="A35" s="455"/>
      <c r="B35" s="571"/>
      <c r="C35" s="456"/>
      <c r="D35" s="456"/>
      <c r="E35" s="456"/>
      <c r="F35" s="456"/>
      <c r="G35" s="456"/>
      <c r="H35" s="456"/>
      <c r="I35" s="456"/>
      <c r="J35" s="456"/>
      <c r="K35" s="456"/>
      <c r="L35" s="456"/>
      <c r="M35" s="456"/>
      <c r="N35" s="572"/>
      <c r="O35" s="571"/>
      <c r="P35" s="456"/>
      <c r="Q35" s="456"/>
      <c r="R35" s="456"/>
      <c r="S35" s="456"/>
      <c r="T35" s="456"/>
      <c r="U35" s="456"/>
      <c r="V35" s="456"/>
      <c r="W35" s="456"/>
      <c r="X35" s="456"/>
      <c r="Y35" s="456"/>
      <c r="Z35" s="456"/>
      <c r="AA35" s="572"/>
      <c r="AB35" s="571"/>
      <c r="AC35" s="456"/>
      <c r="AD35" s="456"/>
      <c r="AE35" s="456"/>
      <c r="AF35" s="456"/>
      <c r="AG35" s="456"/>
      <c r="AH35" s="456"/>
      <c r="AI35" s="456"/>
      <c r="AJ35" s="456"/>
      <c r="AK35" s="456"/>
      <c r="AL35" s="456"/>
      <c r="AM35" s="456"/>
      <c r="AN35" s="572"/>
      <c r="AO35" s="571"/>
      <c r="AP35" s="456"/>
      <c r="AQ35" s="456"/>
      <c r="AR35" s="456"/>
      <c r="AS35" s="456"/>
      <c r="AT35" s="456"/>
      <c r="AU35" s="456"/>
      <c r="AV35" s="456"/>
      <c r="AW35" s="456"/>
      <c r="AX35" s="456"/>
      <c r="AY35" s="456"/>
      <c r="AZ35" s="456"/>
      <c r="BA35" s="572"/>
      <c r="BB35" s="571"/>
      <c r="BC35" s="456"/>
      <c r="BD35" s="456"/>
      <c r="BE35" s="456"/>
      <c r="BF35" s="456"/>
      <c r="BG35" s="456"/>
      <c r="BH35" s="456"/>
      <c r="BI35" s="456"/>
      <c r="BJ35" s="456"/>
      <c r="BK35" s="456"/>
      <c r="BL35" s="456"/>
      <c r="BM35" s="456"/>
      <c r="BN35" s="572"/>
      <c r="BO35" s="571"/>
      <c r="BP35" s="456"/>
      <c r="BQ35" s="456"/>
      <c r="BR35" s="456"/>
      <c r="BS35" s="456"/>
      <c r="BT35" s="456"/>
      <c r="BU35" s="456"/>
      <c r="BV35" s="456"/>
      <c r="BW35" s="456"/>
      <c r="BX35" s="456"/>
      <c r="BY35" s="456"/>
      <c r="BZ35" s="456"/>
      <c r="CA35" s="572"/>
      <c r="CB35" s="571"/>
      <c r="CC35" s="456"/>
      <c r="CD35" s="456"/>
      <c r="CE35" s="456"/>
      <c r="CF35" s="456"/>
      <c r="CG35" s="456"/>
      <c r="CH35" s="456"/>
      <c r="CI35" s="456"/>
      <c r="CJ35" s="456"/>
      <c r="CK35" s="456"/>
      <c r="CL35" s="456"/>
      <c r="CM35" s="456"/>
      <c r="CN35" s="572"/>
      <c r="CO35" s="571"/>
      <c r="CP35" s="456"/>
      <c r="CQ35" s="456"/>
      <c r="CR35" s="456"/>
      <c r="CS35" s="456"/>
      <c r="CT35" s="456"/>
      <c r="CU35" s="456"/>
      <c r="CV35" s="456"/>
      <c r="CW35" s="456"/>
      <c r="CX35" s="456"/>
      <c r="CY35" s="456"/>
      <c r="CZ35" s="456"/>
      <c r="DA35" s="572"/>
      <c r="DB35" s="571"/>
      <c r="DC35" s="456"/>
      <c r="DD35" s="456"/>
      <c r="DE35" s="456"/>
      <c r="DF35" s="456"/>
      <c r="DG35" s="456"/>
      <c r="DH35" s="456"/>
      <c r="DI35" s="456"/>
      <c r="DJ35" s="456"/>
      <c r="DK35" s="456"/>
      <c r="DL35" s="456"/>
      <c r="DM35" s="456"/>
      <c r="DN35" s="572"/>
      <c r="DO35" s="571"/>
      <c r="DP35" s="456"/>
      <c r="DQ35" s="456"/>
      <c r="DR35" s="456"/>
      <c r="DS35" s="456"/>
      <c r="DT35" s="456"/>
      <c r="DU35" s="456"/>
      <c r="DV35" s="456"/>
      <c r="DW35" s="456"/>
      <c r="DX35" s="456"/>
      <c r="DY35" s="456"/>
      <c r="DZ35" s="456"/>
      <c r="EA35" s="572"/>
      <c r="EB35" s="571"/>
      <c r="EC35" s="456"/>
      <c r="ED35" s="456"/>
      <c r="EE35" s="456"/>
      <c r="EF35" s="456"/>
      <c r="EG35" s="456"/>
      <c r="EH35" s="456"/>
      <c r="EI35" s="456"/>
      <c r="EJ35" s="456"/>
      <c r="EK35" s="456"/>
      <c r="EL35" s="456"/>
      <c r="EM35" s="456"/>
      <c r="EN35" s="572"/>
      <c r="EO35" s="571"/>
      <c r="EP35" s="456"/>
      <c r="EQ35" s="456"/>
      <c r="ER35" s="456"/>
      <c r="ES35" s="456"/>
      <c r="ET35" s="456"/>
      <c r="EU35" s="456"/>
      <c r="EV35" s="456"/>
      <c r="EW35" s="456"/>
      <c r="EX35" s="456"/>
      <c r="EY35" s="456"/>
      <c r="EZ35" s="456"/>
      <c r="FA35" s="572"/>
      <c r="FB35" s="571"/>
      <c r="FC35" s="456"/>
      <c r="FD35" s="456"/>
      <c r="FE35" s="456"/>
      <c r="FF35" s="456"/>
      <c r="FG35" s="456"/>
      <c r="FH35" s="456"/>
      <c r="FI35" s="456"/>
      <c r="FJ35" s="456"/>
      <c r="FK35" s="456"/>
      <c r="FL35" s="456"/>
      <c r="FM35" s="456"/>
      <c r="FN35" s="572"/>
      <c r="FO35" s="571"/>
      <c r="FP35" s="456"/>
      <c r="FQ35" s="456"/>
      <c r="FR35" s="456"/>
      <c r="FS35" s="456"/>
      <c r="FT35" s="456"/>
      <c r="FU35" s="456"/>
      <c r="FV35" s="456"/>
      <c r="FW35" s="456"/>
      <c r="FX35" s="456"/>
      <c r="FY35" s="456"/>
      <c r="FZ35" s="456"/>
      <c r="GA35" s="572"/>
      <c r="GB35" s="571"/>
      <c r="GC35" s="456"/>
      <c r="GD35" s="456"/>
      <c r="GE35" s="456"/>
      <c r="GF35" s="456"/>
      <c r="GG35" s="456"/>
      <c r="GH35" s="456"/>
      <c r="GI35" s="456"/>
      <c r="GJ35" s="456"/>
      <c r="GK35" s="456"/>
      <c r="GL35" s="456"/>
      <c r="GM35" s="456"/>
      <c r="GN35" s="572"/>
      <c r="GO35" s="571"/>
      <c r="GP35" s="456"/>
      <c r="GQ35" s="456"/>
      <c r="GR35" s="456"/>
      <c r="GS35" s="456"/>
      <c r="GT35" s="456"/>
      <c r="GU35" s="456"/>
      <c r="GV35" s="456"/>
      <c r="GW35" s="456"/>
      <c r="GX35" s="456"/>
      <c r="GY35" s="456"/>
      <c r="GZ35" s="456"/>
      <c r="HA35" s="572"/>
      <c r="HB35" s="571"/>
      <c r="HC35" s="456"/>
      <c r="HD35" s="456"/>
      <c r="HE35" s="456"/>
      <c r="HF35" s="456"/>
      <c r="HG35" s="456"/>
      <c r="HH35" s="456"/>
      <c r="HI35" s="456"/>
      <c r="HJ35" s="456"/>
      <c r="HK35" s="456"/>
      <c r="HL35" s="456"/>
      <c r="HM35" s="456"/>
      <c r="HN35" s="572"/>
      <c r="HO35" s="573"/>
      <c r="IA35" s="574"/>
      <c r="IB35" s="573"/>
      <c r="IH35" s="574"/>
    </row>
    <row r="36" spans="1:242">
      <c r="A36" s="719" t="s">
        <v>283</v>
      </c>
      <c r="B36" s="575">
        <v>386.70185629999997</v>
      </c>
      <c r="C36" s="576">
        <v>382.41551870000001</v>
      </c>
      <c r="D36" s="576">
        <v>422.80983409999999</v>
      </c>
      <c r="E36" s="576">
        <v>463.89373869999997</v>
      </c>
      <c r="F36" s="576">
        <v>468.77417009999999</v>
      </c>
      <c r="G36" s="576">
        <v>484.42235060000002</v>
      </c>
      <c r="H36" s="576">
        <v>467.85442560000001</v>
      </c>
      <c r="I36" s="576">
        <v>471.14920489999997</v>
      </c>
      <c r="J36" s="576">
        <v>448.26580589999998</v>
      </c>
      <c r="K36" s="576">
        <v>448.26211860000001</v>
      </c>
      <c r="L36" s="576">
        <v>445.13280229999998</v>
      </c>
      <c r="M36" s="576">
        <v>415.39206480000001</v>
      </c>
      <c r="N36" s="577">
        <v>442.16090000000003</v>
      </c>
      <c r="O36" s="575">
        <v>398.80339129999999</v>
      </c>
      <c r="P36" s="576">
        <v>397.86532340000002</v>
      </c>
      <c r="Q36" s="576">
        <v>407.69757850000002</v>
      </c>
      <c r="R36" s="576">
        <v>440.039129</v>
      </c>
      <c r="S36" s="576">
        <v>444.85511630000002</v>
      </c>
      <c r="T36" s="576">
        <v>464.2315519</v>
      </c>
      <c r="U36" s="576">
        <v>442.27862709999999</v>
      </c>
      <c r="V36" s="576">
        <v>474.16178980000001</v>
      </c>
      <c r="W36" s="576">
        <v>469.86866750000002</v>
      </c>
      <c r="X36" s="576">
        <v>453.59445199999999</v>
      </c>
      <c r="Y36" s="576">
        <v>462.60762749999998</v>
      </c>
      <c r="Z36" s="576">
        <v>424.82485339999999</v>
      </c>
      <c r="AA36" s="577">
        <v>440.13320240000002</v>
      </c>
      <c r="AB36" s="575">
        <v>401.29190679999999</v>
      </c>
      <c r="AC36" s="576">
        <v>373.9221379</v>
      </c>
      <c r="AD36" s="576">
        <v>394.19385820000002</v>
      </c>
      <c r="AE36" s="576">
        <v>439.02285910000001</v>
      </c>
      <c r="AF36" s="576">
        <v>465.50446090000003</v>
      </c>
      <c r="AG36" s="576">
        <v>478.34759009999999</v>
      </c>
      <c r="AH36" s="576">
        <v>486.99831840000002</v>
      </c>
      <c r="AI36" s="576">
        <v>477.49903360000002</v>
      </c>
      <c r="AJ36" s="576">
        <v>438.2224028</v>
      </c>
      <c r="AK36" s="576">
        <v>438.3381953</v>
      </c>
      <c r="AL36" s="576">
        <v>463.89911769999998</v>
      </c>
      <c r="AM36" s="576">
        <v>417.20925979999998</v>
      </c>
      <c r="AN36" s="577">
        <v>439.59240770000002</v>
      </c>
      <c r="AO36" s="575">
        <v>392.0651613</v>
      </c>
      <c r="AP36" s="576">
        <v>403.94040630000001</v>
      </c>
      <c r="AQ36" s="576">
        <v>380.55270289999999</v>
      </c>
      <c r="AR36" s="576">
        <v>420.21931540000003</v>
      </c>
      <c r="AS36" s="576">
        <v>470.08597950000001</v>
      </c>
      <c r="AT36" s="576">
        <v>473.25756360000003</v>
      </c>
      <c r="AU36" s="576">
        <v>449.9039808</v>
      </c>
      <c r="AV36" s="576">
        <v>436.69737759999998</v>
      </c>
      <c r="AW36" s="576">
        <v>441.52376550000002</v>
      </c>
      <c r="AX36" s="576">
        <v>447.61217420000003</v>
      </c>
      <c r="AY36" s="576">
        <v>445.51775570000001</v>
      </c>
      <c r="AZ36" s="576">
        <v>412.30774650000001</v>
      </c>
      <c r="BA36" s="577">
        <v>431.2101419</v>
      </c>
      <c r="BB36" s="575">
        <v>397.0825481</v>
      </c>
      <c r="BC36" s="576">
        <v>394.74291779999999</v>
      </c>
      <c r="BD36" s="576">
        <v>390.41085149999998</v>
      </c>
      <c r="BE36" s="576">
        <v>432.9200601</v>
      </c>
      <c r="BF36" s="576">
        <v>472.78278740000002</v>
      </c>
      <c r="BG36" s="576">
        <v>517.51360650000004</v>
      </c>
      <c r="BH36" s="576">
        <v>510.09881050000001</v>
      </c>
      <c r="BI36" s="576">
        <v>496.75971600000003</v>
      </c>
      <c r="BJ36" s="576">
        <v>464.39361129999998</v>
      </c>
      <c r="BK36" s="576">
        <v>475.18569289999999</v>
      </c>
      <c r="BL36" s="576">
        <v>465.2331777</v>
      </c>
      <c r="BM36" s="576">
        <v>435.42974529999998</v>
      </c>
      <c r="BN36" s="577">
        <v>454.34180720000001</v>
      </c>
      <c r="BO36" s="575">
        <v>402.79311749999999</v>
      </c>
      <c r="BP36" s="576">
        <v>426.06022460000003</v>
      </c>
      <c r="BQ36" s="576">
        <v>461.32048570000001</v>
      </c>
      <c r="BR36" s="576">
        <v>493.96047470000002</v>
      </c>
      <c r="BS36" s="576">
        <v>484.42078079999999</v>
      </c>
      <c r="BT36" s="576">
        <v>506.06297640000003</v>
      </c>
      <c r="BU36" s="576">
        <v>470.30557870000001</v>
      </c>
      <c r="BV36" s="576">
        <v>464.60378850000001</v>
      </c>
      <c r="BW36" s="576">
        <v>450.6246701</v>
      </c>
      <c r="BX36" s="576">
        <v>461.32811889999999</v>
      </c>
      <c r="BY36" s="576">
        <v>472.28580110000001</v>
      </c>
      <c r="BZ36" s="576">
        <v>483.5037552</v>
      </c>
      <c r="CA36" s="577">
        <v>462.20860110000001</v>
      </c>
      <c r="CB36" s="575">
        <v>404.29675462</v>
      </c>
      <c r="CC36" s="576">
        <v>388.47335012999997</v>
      </c>
      <c r="CD36" s="576">
        <v>384.01527081</v>
      </c>
      <c r="CE36" s="576">
        <v>428.95526293</v>
      </c>
      <c r="CF36" s="576">
        <v>455.12414797000002</v>
      </c>
      <c r="CG36" s="576">
        <v>495.04804490999999</v>
      </c>
      <c r="CH36" s="576">
        <v>474.85949749999997</v>
      </c>
      <c r="CI36" s="576">
        <v>486.23759806999999</v>
      </c>
      <c r="CJ36" s="576">
        <v>469.57292660000002</v>
      </c>
      <c r="CK36" s="576">
        <v>455.94997970999998</v>
      </c>
      <c r="CL36" s="576">
        <v>426.01650382000003</v>
      </c>
      <c r="CM36" s="576">
        <v>410.15608183000001</v>
      </c>
      <c r="CN36" s="577">
        <v>440.08406811999998</v>
      </c>
      <c r="CO36" s="575">
        <v>395.96344470000003</v>
      </c>
      <c r="CP36" s="576">
        <v>407.042463</v>
      </c>
      <c r="CQ36" s="576">
        <v>404.11451115</v>
      </c>
      <c r="CR36" s="576">
        <v>426.61399667000001</v>
      </c>
      <c r="CS36" s="576">
        <v>444.51508911000002</v>
      </c>
      <c r="CT36" s="576">
        <v>483.02314766000001</v>
      </c>
      <c r="CU36" s="576">
        <v>476.95049681</v>
      </c>
      <c r="CV36" s="576">
        <v>470.11886498000001</v>
      </c>
      <c r="CW36" s="576">
        <v>448.0511937</v>
      </c>
      <c r="CX36" s="576">
        <v>452.16427971000002</v>
      </c>
      <c r="CY36" s="576">
        <v>437.10142524000003</v>
      </c>
      <c r="CZ36" s="576">
        <v>413.92159486999998</v>
      </c>
      <c r="DA36" s="577">
        <v>438.37810080000003</v>
      </c>
      <c r="DB36" s="575">
        <v>399.79268000000002</v>
      </c>
      <c r="DC36" s="576">
        <v>395.89605685999999</v>
      </c>
      <c r="DD36" s="576">
        <v>386.43342904999997</v>
      </c>
      <c r="DE36" s="576">
        <v>447.16476409000001</v>
      </c>
      <c r="DF36" s="576">
        <v>474.01705247000001</v>
      </c>
      <c r="DG36" s="576">
        <v>482.69300528999997</v>
      </c>
      <c r="DH36" s="576">
        <v>480.92167684999998</v>
      </c>
      <c r="DI36" s="576">
        <v>486.68643643000001</v>
      </c>
      <c r="DJ36" s="576">
        <v>425.40848281000001</v>
      </c>
      <c r="DK36" s="576">
        <v>427.06873091</v>
      </c>
      <c r="DL36" s="576">
        <v>438.53847158000002</v>
      </c>
      <c r="DM36" s="576">
        <v>410.38668057000001</v>
      </c>
      <c r="DN36" s="577">
        <v>438.03295429999997</v>
      </c>
      <c r="DO36" s="575">
        <v>376.93735172999999</v>
      </c>
      <c r="DP36" s="576">
        <v>380.98433753</v>
      </c>
      <c r="DQ36" s="576">
        <v>370.05626425000003</v>
      </c>
      <c r="DR36" s="576">
        <v>427.92574289999999</v>
      </c>
      <c r="DS36" s="576">
        <v>457.59211063999999</v>
      </c>
      <c r="DT36" s="576">
        <v>485.82265108000001</v>
      </c>
      <c r="DU36" s="576">
        <v>476.69938839999998</v>
      </c>
      <c r="DV36" s="576">
        <v>484.04850933</v>
      </c>
      <c r="DW36" s="576">
        <v>441.83042533999998</v>
      </c>
      <c r="DX36" s="576">
        <v>436.65641122</v>
      </c>
      <c r="DY36" s="576">
        <v>448.26596324000002</v>
      </c>
      <c r="DZ36" s="576">
        <v>431.98995346999999</v>
      </c>
      <c r="EA36" s="577">
        <v>435.35765041000002</v>
      </c>
      <c r="EB36" s="575">
        <v>378.10495836000001</v>
      </c>
      <c r="EC36" s="576">
        <v>370.32924556</v>
      </c>
      <c r="ED36" s="576">
        <v>371.91401543000001</v>
      </c>
      <c r="EE36" s="576">
        <v>427.85012855999997</v>
      </c>
      <c r="EF36" s="576">
        <v>445.09165747999998</v>
      </c>
      <c r="EG36" s="576">
        <v>461.90731131000001</v>
      </c>
      <c r="EH36" s="576">
        <v>463.08831698</v>
      </c>
      <c r="EI36" s="576">
        <v>473.34930618999999</v>
      </c>
      <c r="EJ36" s="576">
        <v>451.89766322999998</v>
      </c>
      <c r="EK36" s="576">
        <v>462.49754465000001</v>
      </c>
      <c r="EL36" s="576">
        <v>459.46906874000001</v>
      </c>
      <c r="EM36" s="576">
        <v>449.74810502999998</v>
      </c>
      <c r="EN36" s="577">
        <v>435.17919707999999</v>
      </c>
      <c r="EO36" s="575">
        <v>396.01616042000001</v>
      </c>
      <c r="EP36" s="576">
        <v>416.31916439000003</v>
      </c>
      <c r="EQ36" s="576">
        <v>415.78743062000001</v>
      </c>
      <c r="ER36" s="576">
        <v>456.10178743</v>
      </c>
      <c r="ES36" s="576">
        <v>475.60867318999999</v>
      </c>
      <c r="ET36" s="576">
        <v>491.60309855999998</v>
      </c>
      <c r="EU36" s="576">
        <v>446.01494245999999</v>
      </c>
      <c r="EV36" s="576">
        <v>454.91316747000002</v>
      </c>
      <c r="EW36" s="576">
        <v>443.23337666999998</v>
      </c>
      <c r="EX36" s="576">
        <v>449.78764310999998</v>
      </c>
      <c r="EY36" s="576">
        <v>437.34241885</v>
      </c>
      <c r="EZ36" s="576">
        <v>401.01660909999998</v>
      </c>
      <c r="FA36" s="577">
        <v>440.41797994000001</v>
      </c>
      <c r="FB36" s="575">
        <v>377.59327275999999</v>
      </c>
      <c r="FC36" s="576">
        <v>398.42433870999997</v>
      </c>
      <c r="FD36" s="576">
        <v>360.19829579999998</v>
      </c>
      <c r="FE36" s="576">
        <v>394.27179924000001</v>
      </c>
      <c r="FF36" s="576">
        <v>420.45157918000001</v>
      </c>
      <c r="FG36" s="576">
        <v>462.42660334999999</v>
      </c>
      <c r="FH36" s="576">
        <v>510.7724121</v>
      </c>
      <c r="FI36" s="576">
        <v>429.79400241000002</v>
      </c>
      <c r="FJ36" s="576">
        <v>406.01526478</v>
      </c>
      <c r="FK36" s="576">
        <v>415.61201720999998</v>
      </c>
      <c r="FL36" s="576">
        <v>411.93934502000002</v>
      </c>
      <c r="FM36" s="576">
        <v>396.84218523999999</v>
      </c>
      <c r="FN36" s="577">
        <v>415.02547182000001</v>
      </c>
      <c r="FO36" s="575">
        <v>358.4469752</v>
      </c>
      <c r="FP36" s="576">
        <v>346.39428568</v>
      </c>
      <c r="FQ36" s="576">
        <v>353.13535236000001</v>
      </c>
      <c r="FR36" s="576">
        <v>400.71593396999998</v>
      </c>
      <c r="FS36" s="576">
        <v>424.58799238</v>
      </c>
      <c r="FT36" s="576">
        <v>440.90166778000003</v>
      </c>
      <c r="FU36" s="576">
        <v>417.74545748000003</v>
      </c>
      <c r="FV36" s="576">
        <v>408.82845165999998</v>
      </c>
      <c r="FW36" s="576">
        <v>410.17987276000002</v>
      </c>
      <c r="FX36" s="576">
        <v>417.22453493</v>
      </c>
      <c r="FY36" s="576">
        <v>393.84317342000003</v>
      </c>
      <c r="FZ36" s="576">
        <v>370.17208584999997</v>
      </c>
      <c r="GA36" s="577">
        <v>395.26240959</v>
      </c>
      <c r="GB36" s="575">
        <v>364.15378005000002</v>
      </c>
      <c r="GC36" s="576">
        <v>345.02378295</v>
      </c>
      <c r="GD36" s="576">
        <v>358.29130579000002</v>
      </c>
      <c r="GE36" s="576">
        <v>395.44826416000001</v>
      </c>
      <c r="GF36" s="576">
        <v>419.25114509999997</v>
      </c>
      <c r="GG36" s="576">
        <v>429.89632411999997</v>
      </c>
      <c r="GH36" s="576">
        <v>411.48254562</v>
      </c>
      <c r="GI36" s="576">
        <v>423.42966641999999</v>
      </c>
      <c r="GJ36" s="576">
        <v>440.40938963999997</v>
      </c>
      <c r="GK36" s="576">
        <v>419.07168138999998</v>
      </c>
      <c r="GL36" s="576">
        <v>397.55957913999998</v>
      </c>
      <c r="GM36" s="576">
        <v>379.72948342000001</v>
      </c>
      <c r="GN36" s="577">
        <v>397.98904439</v>
      </c>
      <c r="GO36" s="575">
        <v>357.83186709</v>
      </c>
      <c r="GP36" s="576">
        <v>376.11640403000001</v>
      </c>
      <c r="GQ36" s="576">
        <v>399.71907116</v>
      </c>
      <c r="GR36" s="576">
        <v>417.13643166999998</v>
      </c>
      <c r="GS36" s="576">
        <v>414.56481776999999</v>
      </c>
      <c r="GT36" s="576">
        <v>551.83686724999995</v>
      </c>
      <c r="GU36" s="576">
        <v>581.14911325000003</v>
      </c>
      <c r="GV36" s="576">
        <v>460.01781697000001</v>
      </c>
      <c r="GW36" s="576">
        <v>433.59944180000002</v>
      </c>
      <c r="GX36" s="576">
        <v>428.18530003000001</v>
      </c>
      <c r="GY36" s="576">
        <v>427.03645164</v>
      </c>
      <c r="GZ36" s="576">
        <v>423.34256349999998</v>
      </c>
      <c r="HA36" s="577">
        <v>439.20008782000002</v>
      </c>
      <c r="HB36" s="575">
        <v>380.9</v>
      </c>
      <c r="HC36" s="576">
        <v>374</v>
      </c>
      <c r="HD36" s="576">
        <v>373.1</v>
      </c>
      <c r="HE36" s="576">
        <v>419.3</v>
      </c>
      <c r="HF36" s="576">
        <v>452.2</v>
      </c>
      <c r="HG36" s="576">
        <v>489.9</v>
      </c>
      <c r="HH36" s="576">
        <v>477.8</v>
      </c>
      <c r="HI36" s="576">
        <v>482.1</v>
      </c>
      <c r="HJ36" s="576">
        <v>444.1</v>
      </c>
      <c r="HK36" s="576">
        <v>439</v>
      </c>
      <c r="HL36" s="576">
        <v>421</v>
      </c>
      <c r="HM36" s="576">
        <v>427.1</v>
      </c>
      <c r="HN36" s="577">
        <v>431.7</v>
      </c>
      <c r="HO36" s="578">
        <v>404.1</v>
      </c>
      <c r="HP36" s="579">
        <v>415.8</v>
      </c>
      <c r="HQ36" s="579">
        <v>390.2</v>
      </c>
      <c r="HR36" s="579">
        <v>412.2</v>
      </c>
      <c r="HS36" s="579">
        <v>442</v>
      </c>
      <c r="HT36" s="579">
        <v>451.1</v>
      </c>
      <c r="HU36" s="579">
        <v>422.3</v>
      </c>
      <c r="HV36" s="579">
        <v>431.1</v>
      </c>
      <c r="HW36" s="579">
        <v>420.3</v>
      </c>
      <c r="HX36" s="579">
        <v>401.7</v>
      </c>
      <c r="HY36" s="579">
        <v>389</v>
      </c>
      <c r="HZ36" s="579">
        <v>377.6</v>
      </c>
      <c r="IA36" s="580">
        <v>413.1</v>
      </c>
      <c r="IB36" s="578">
        <v>370.7</v>
      </c>
      <c r="IC36" s="579">
        <v>362.4</v>
      </c>
      <c r="ID36" s="579">
        <v>340.2</v>
      </c>
      <c r="IE36" s="579">
        <v>381.6</v>
      </c>
      <c r="IF36" s="579">
        <v>434.1</v>
      </c>
      <c r="IG36" s="579">
        <v>463.3</v>
      </c>
      <c r="IH36" s="580">
        <v>392.2</v>
      </c>
    </row>
    <row r="37" spans="1:242">
      <c r="A37" s="455" t="s">
        <v>284</v>
      </c>
      <c r="B37" s="571">
        <v>312.66214500000001</v>
      </c>
      <c r="C37" s="456">
        <v>326.07386600000001</v>
      </c>
      <c r="D37" s="456">
        <v>373.17067889999998</v>
      </c>
      <c r="E37" s="456">
        <v>385.37732419999998</v>
      </c>
      <c r="F37" s="456">
        <v>386.28961900000002</v>
      </c>
      <c r="G37" s="456">
        <v>404.08099609999999</v>
      </c>
      <c r="H37" s="456">
        <v>373.2701672</v>
      </c>
      <c r="I37" s="456">
        <v>400.0450209</v>
      </c>
      <c r="J37" s="456">
        <v>370.68093299999998</v>
      </c>
      <c r="K37" s="456">
        <v>371.09871099999998</v>
      </c>
      <c r="L37" s="456">
        <v>361.16746970000003</v>
      </c>
      <c r="M37" s="456">
        <v>349.42340250000001</v>
      </c>
      <c r="N37" s="572">
        <v>367.8368519</v>
      </c>
      <c r="O37" s="571">
        <v>316.26877239999999</v>
      </c>
      <c r="P37" s="456">
        <v>327.7177471</v>
      </c>
      <c r="Q37" s="456">
        <v>355.1653154</v>
      </c>
      <c r="R37" s="456">
        <v>370.0768569</v>
      </c>
      <c r="S37" s="456">
        <v>371.86264799999998</v>
      </c>
      <c r="T37" s="456">
        <v>384.21326879999998</v>
      </c>
      <c r="U37" s="456">
        <v>369.40794260000001</v>
      </c>
      <c r="V37" s="456">
        <v>403.70961899999998</v>
      </c>
      <c r="W37" s="456">
        <v>378.63036119999998</v>
      </c>
      <c r="X37" s="456">
        <v>388.40245370000002</v>
      </c>
      <c r="Y37" s="456">
        <v>371.31375170000001</v>
      </c>
      <c r="Z37" s="456">
        <v>347.27583299999998</v>
      </c>
      <c r="AA37" s="572">
        <v>365.33264759999997</v>
      </c>
      <c r="AB37" s="571">
        <v>324.94716039999997</v>
      </c>
      <c r="AC37" s="456">
        <v>315.91849230000003</v>
      </c>
      <c r="AD37" s="456">
        <v>339.45605130000001</v>
      </c>
      <c r="AE37" s="456">
        <v>369.36266230000001</v>
      </c>
      <c r="AF37" s="456">
        <v>388.58013440000002</v>
      </c>
      <c r="AG37" s="456">
        <v>398.73397549999999</v>
      </c>
      <c r="AH37" s="456">
        <v>399.94638739999999</v>
      </c>
      <c r="AI37" s="456">
        <v>396.23701699999998</v>
      </c>
      <c r="AJ37" s="456">
        <v>355.77302850000001</v>
      </c>
      <c r="AK37" s="456">
        <v>373.25177339999999</v>
      </c>
      <c r="AL37" s="456">
        <v>379.85457939999998</v>
      </c>
      <c r="AM37" s="456">
        <v>347.87032299999998</v>
      </c>
      <c r="AN37" s="572">
        <v>365.83346019999999</v>
      </c>
      <c r="AO37" s="571">
        <v>323.00073120000002</v>
      </c>
      <c r="AP37" s="456">
        <v>332.02224380000001</v>
      </c>
      <c r="AQ37" s="456">
        <v>321.33726860000002</v>
      </c>
      <c r="AR37" s="456">
        <v>351.49281189999999</v>
      </c>
      <c r="AS37" s="456">
        <v>394.69512200000003</v>
      </c>
      <c r="AT37" s="456">
        <v>395.43919310000001</v>
      </c>
      <c r="AU37" s="456">
        <v>367.7788147</v>
      </c>
      <c r="AV37" s="456">
        <v>368.14377089999999</v>
      </c>
      <c r="AW37" s="456">
        <v>370.57323359999998</v>
      </c>
      <c r="AX37" s="456">
        <v>366.21498750000001</v>
      </c>
      <c r="AY37" s="456">
        <v>365.17571099999998</v>
      </c>
      <c r="AZ37" s="456">
        <v>351.5918408</v>
      </c>
      <c r="BA37" s="572">
        <v>358.97720049999998</v>
      </c>
      <c r="BB37" s="571">
        <v>325.91150040000002</v>
      </c>
      <c r="BC37" s="456">
        <v>333.10230239999999</v>
      </c>
      <c r="BD37" s="456">
        <v>333.12867139999997</v>
      </c>
      <c r="BE37" s="456">
        <v>364.88816759999997</v>
      </c>
      <c r="BF37" s="456">
        <v>394.94041399999998</v>
      </c>
      <c r="BG37" s="456">
        <v>441.0377383</v>
      </c>
      <c r="BH37" s="456">
        <v>423.06885310000001</v>
      </c>
      <c r="BI37" s="456">
        <v>443.48686520000001</v>
      </c>
      <c r="BJ37" s="456">
        <v>392.8349857</v>
      </c>
      <c r="BK37" s="456">
        <v>397.81336370000002</v>
      </c>
      <c r="BL37" s="456">
        <v>382.26881309999999</v>
      </c>
      <c r="BM37" s="456">
        <v>364.187028</v>
      </c>
      <c r="BN37" s="572">
        <v>382.72279509999998</v>
      </c>
      <c r="BO37" s="571">
        <v>327.77109339999998</v>
      </c>
      <c r="BP37" s="456">
        <v>361.61232669999998</v>
      </c>
      <c r="BQ37" s="456">
        <v>399.17694469999998</v>
      </c>
      <c r="BR37" s="456">
        <v>412.05330479999998</v>
      </c>
      <c r="BS37" s="456">
        <v>408.99026070000002</v>
      </c>
      <c r="BT37" s="456">
        <v>422.6528778</v>
      </c>
      <c r="BU37" s="456">
        <v>372.64236949999997</v>
      </c>
      <c r="BV37" s="456">
        <v>389.90395740000002</v>
      </c>
      <c r="BW37" s="456">
        <v>368.84582310000002</v>
      </c>
      <c r="BX37" s="456">
        <v>391.36860109999998</v>
      </c>
      <c r="BY37" s="456">
        <v>415.26668419999999</v>
      </c>
      <c r="BZ37" s="456">
        <v>440.62405239999998</v>
      </c>
      <c r="CA37" s="572">
        <v>385.5310384</v>
      </c>
      <c r="CB37" s="571">
        <v>329.55340553000002</v>
      </c>
      <c r="CC37" s="456">
        <v>325.28764479</v>
      </c>
      <c r="CD37" s="456">
        <v>328.59898808999998</v>
      </c>
      <c r="CE37" s="456">
        <v>363.34063237999999</v>
      </c>
      <c r="CF37" s="456">
        <v>395.88311972000002</v>
      </c>
      <c r="CG37" s="456">
        <v>419.03780117999997</v>
      </c>
      <c r="CH37" s="456">
        <v>387.61224193999999</v>
      </c>
      <c r="CI37" s="456">
        <v>422.16085024</v>
      </c>
      <c r="CJ37" s="456">
        <v>388.36416174999999</v>
      </c>
      <c r="CK37" s="456">
        <v>384.04413003000002</v>
      </c>
      <c r="CL37" s="456">
        <v>350.54763896999998</v>
      </c>
      <c r="CM37" s="456">
        <v>353.72403651000002</v>
      </c>
      <c r="CN37" s="572">
        <v>370.79420887999999</v>
      </c>
      <c r="CO37" s="571">
        <v>336.00857101000003</v>
      </c>
      <c r="CP37" s="456">
        <v>348.52657517</v>
      </c>
      <c r="CQ37" s="456">
        <v>344.39641419999998</v>
      </c>
      <c r="CR37" s="456">
        <v>371.63518392999998</v>
      </c>
      <c r="CS37" s="456">
        <v>375.83899430000002</v>
      </c>
      <c r="CT37" s="456">
        <v>410.38066852999998</v>
      </c>
      <c r="CU37" s="456">
        <v>392.52875090999999</v>
      </c>
      <c r="CV37" s="456">
        <v>411.37886271999997</v>
      </c>
      <c r="CW37" s="456">
        <v>376.10556725999999</v>
      </c>
      <c r="CX37" s="456">
        <v>390.52195104999998</v>
      </c>
      <c r="CY37" s="456">
        <v>356.34566171</v>
      </c>
      <c r="CZ37" s="456">
        <v>361.54041954000002</v>
      </c>
      <c r="DA37" s="572">
        <v>373.00724876999999</v>
      </c>
      <c r="DB37" s="571">
        <v>341.37880773000001</v>
      </c>
      <c r="DC37" s="456">
        <v>337.30956997999999</v>
      </c>
      <c r="DD37" s="456">
        <v>328.94202560000002</v>
      </c>
      <c r="DE37" s="456">
        <v>400.64760030000002</v>
      </c>
      <c r="DF37" s="456">
        <v>407.44828202999997</v>
      </c>
      <c r="DG37" s="456">
        <v>424.28189530999998</v>
      </c>
      <c r="DH37" s="456">
        <v>413.77216930999998</v>
      </c>
      <c r="DI37" s="456">
        <v>410.96553126999999</v>
      </c>
      <c r="DJ37" s="456">
        <v>359.03593303999997</v>
      </c>
      <c r="DK37" s="456">
        <v>393.67658989</v>
      </c>
      <c r="DL37" s="456">
        <v>363.22415602000001</v>
      </c>
      <c r="DM37" s="456">
        <v>364.31963879</v>
      </c>
      <c r="DN37" s="572">
        <v>378.84543574000003</v>
      </c>
      <c r="DO37" s="571">
        <v>316.63080523999997</v>
      </c>
      <c r="DP37" s="456">
        <v>334.72222026999998</v>
      </c>
      <c r="DQ37" s="456">
        <v>325.44144777000002</v>
      </c>
      <c r="DR37" s="456">
        <v>396.25643312</v>
      </c>
      <c r="DS37" s="456">
        <v>401.51453988999998</v>
      </c>
      <c r="DT37" s="456">
        <v>428.83843063</v>
      </c>
      <c r="DU37" s="456">
        <v>416.87041047999998</v>
      </c>
      <c r="DV37" s="456">
        <v>428.20612355999998</v>
      </c>
      <c r="DW37" s="456">
        <v>377.64568219</v>
      </c>
      <c r="DX37" s="456">
        <v>391.60200983999999</v>
      </c>
      <c r="DY37" s="456">
        <v>379.48753526000002</v>
      </c>
      <c r="DZ37" s="456">
        <v>395.58336679000001</v>
      </c>
      <c r="EA37" s="572">
        <v>382.90495708999998</v>
      </c>
      <c r="EB37" s="571">
        <v>314.74423167999998</v>
      </c>
      <c r="EC37" s="456">
        <v>326.45089615000001</v>
      </c>
      <c r="ED37" s="456">
        <v>339.13370755</v>
      </c>
      <c r="EE37" s="456">
        <v>393.88704410999998</v>
      </c>
      <c r="EF37" s="456">
        <v>380.18099595000001</v>
      </c>
      <c r="EG37" s="456">
        <v>418.66137316999999</v>
      </c>
      <c r="EH37" s="456">
        <v>415.99780966999998</v>
      </c>
      <c r="EI37" s="456">
        <v>433.92267824999999</v>
      </c>
      <c r="EJ37" s="456">
        <v>407.15894262</v>
      </c>
      <c r="EK37" s="456">
        <v>426.52167018</v>
      </c>
      <c r="EL37" s="456">
        <v>398.34372492</v>
      </c>
      <c r="EM37" s="456">
        <v>410.04824745000002</v>
      </c>
      <c r="EN37" s="572">
        <v>388.81902409999998</v>
      </c>
      <c r="EO37" s="571">
        <v>345.34498559999997</v>
      </c>
      <c r="EP37" s="456">
        <v>383.27964206000001</v>
      </c>
      <c r="EQ37" s="456">
        <v>364.92966366000002</v>
      </c>
      <c r="ER37" s="456">
        <v>413.80216944</v>
      </c>
      <c r="ES37" s="456">
        <v>432.02587072</v>
      </c>
      <c r="ET37" s="456">
        <v>433.38488869999998</v>
      </c>
      <c r="EU37" s="456">
        <v>390.82584823000002</v>
      </c>
      <c r="EV37" s="456">
        <v>431.37126745</v>
      </c>
      <c r="EW37" s="456">
        <v>395.84956736999999</v>
      </c>
      <c r="EX37" s="456">
        <v>405.04998512999998</v>
      </c>
      <c r="EY37" s="456">
        <v>387.79467627000002</v>
      </c>
      <c r="EZ37" s="456">
        <v>363.46339711000002</v>
      </c>
      <c r="FA37" s="572">
        <v>395.63780886000001</v>
      </c>
      <c r="FB37" s="571">
        <v>345.29461112000001</v>
      </c>
      <c r="FC37" s="456">
        <v>365.26215715000001</v>
      </c>
      <c r="FD37" s="456">
        <v>318.16076047000001</v>
      </c>
      <c r="FE37" s="456">
        <v>357.05493086000001</v>
      </c>
      <c r="FF37" s="456">
        <v>386.72027886000001</v>
      </c>
      <c r="FG37" s="456">
        <v>413.61239490000003</v>
      </c>
      <c r="FH37" s="456">
        <v>559.88939989000005</v>
      </c>
      <c r="FI37" s="456">
        <v>382.48572166999998</v>
      </c>
      <c r="FJ37" s="456">
        <v>360.14330790999998</v>
      </c>
      <c r="FK37" s="456">
        <v>392.39535322</v>
      </c>
      <c r="FL37" s="456">
        <v>352.28692898000003</v>
      </c>
      <c r="FM37" s="456">
        <v>351.56214454000002</v>
      </c>
      <c r="FN37" s="572">
        <v>381.1878802</v>
      </c>
      <c r="FO37" s="571">
        <v>316.89629983999998</v>
      </c>
      <c r="FP37" s="456">
        <v>300.53723636000001</v>
      </c>
      <c r="FQ37" s="456">
        <v>326.00124697000001</v>
      </c>
      <c r="FR37" s="456">
        <v>366.84913075999998</v>
      </c>
      <c r="FS37" s="456">
        <v>369.69498614000003</v>
      </c>
      <c r="FT37" s="456">
        <v>388.22653101999998</v>
      </c>
      <c r="FU37" s="456">
        <v>360.57259606999997</v>
      </c>
      <c r="FV37" s="456">
        <v>365.36436713000001</v>
      </c>
      <c r="FW37" s="456">
        <v>361.88507756000001</v>
      </c>
      <c r="FX37" s="456">
        <v>368.75306282999998</v>
      </c>
      <c r="FY37" s="456">
        <v>337.03862765000002</v>
      </c>
      <c r="FZ37" s="456">
        <v>333.84035209000001</v>
      </c>
      <c r="GA37" s="572">
        <v>349.69576203999998</v>
      </c>
      <c r="GB37" s="571">
        <v>317.08306155999998</v>
      </c>
      <c r="GC37" s="456">
        <v>317.43377820000001</v>
      </c>
      <c r="GD37" s="456">
        <v>324.23688621000002</v>
      </c>
      <c r="GE37" s="456">
        <v>365.10969369999998</v>
      </c>
      <c r="GF37" s="456">
        <v>368.70233410999998</v>
      </c>
      <c r="GG37" s="456">
        <v>376.68019813000001</v>
      </c>
      <c r="GH37" s="456">
        <v>360.86742347000001</v>
      </c>
      <c r="GI37" s="456">
        <v>384.82167475</v>
      </c>
      <c r="GJ37" s="456">
        <v>392.18967494999998</v>
      </c>
      <c r="GK37" s="456">
        <v>370.73078692000001</v>
      </c>
      <c r="GL37" s="456">
        <v>335.23438091999998</v>
      </c>
      <c r="GM37" s="456">
        <v>329.75521326</v>
      </c>
      <c r="GN37" s="572">
        <v>353.14494067999999</v>
      </c>
      <c r="GO37" s="571">
        <v>317.67354813999998</v>
      </c>
      <c r="GP37" s="456">
        <v>333.05015888999998</v>
      </c>
      <c r="GQ37" s="456">
        <v>363.55261739999997</v>
      </c>
      <c r="GR37" s="456">
        <v>371.18858747000002</v>
      </c>
      <c r="GS37" s="456">
        <v>372.76962524999999</v>
      </c>
      <c r="GT37" s="456">
        <v>482.39753157000001</v>
      </c>
      <c r="GU37" s="456">
        <v>496.41280410000002</v>
      </c>
      <c r="GV37" s="456">
        <v>415.47184901999998</v>
      </c>
      <c r="GW37" s="456">
        <v>381.68720298</v>
      </c>
      <c r="GX37" s="456">
        <v>377.64222905000003</v>
      </c>
      <c r="GY37" s="456">
        <v>365.92387163000001</v>
      </c>
      <c r="GZ37" s="456">
        <v>374.67023726999997</v>
      </c>
      <c r="HA37" s="572">
        <v>387.63003832999999</v>
      </c>
      <c r="HB37" s="571">
        <v>320.89999999999998</v>
      </c>
      <c r="HC37" s="456">
        <v>331.7</v>
      </c>
      <c r="HD37" s="456">
        <v>348.2</v>
      </c>
      <c r="HE37" s="456">
        <v>375.7</v>
      </c>
      <c r="HF37" s="456">
        <v>401.8</v>
      </c>
      <c r="HG37" s="456">
        <v>431</v>
      </c>
      <c r="HH37" s="456">
        <v>408.9</v>
      </c>
      <c r="HI37" s="456">
        <v>420.3</v>
      </c>
      <c r="HJ37" s="456">
        <v>385.1</v>
      </c>
      <c r="HK37" s="456">
        <v>387.9</v>
      </c>
      <c r="HL37" s="456">
        <v>363.5</v>
      </c>
      <c r="HM37" s="456">
        <v>378.2</v>
      </c>
      <c r="HN37" s="572">
        <v>379.4</v>
      </c>
      <c r="HO37" s="573">
        <v>344.2</v>
      </c>
      <c r="HP37" s="451">
        <v>364.3</v>
      </c>
      <c r="HQ37" s="451">
        <v>353.6</v>
      </c>
      <c r="HR37" s="451">
        <v>366.5</v>
      </c>
      <c r="HS37" s="451">
        <v>395.2</v>
      </c>
      <c r="HT37" s="451">
        <v>385.4</v>
      </c>
      <c r="HU37" s="451">
        <v>366.9</v>
      </c>
      <c r="HV37" s="451">
        <v>387.8</v>
      </c>
      <c r="HW37" s="451">
        <v>360.9</v>
      </c>
      <c r="HX37" s="451">
        <v>349.6</v>
      </c>
      <c r="HY37" s="451">
        <v>338.2</v>
      </c>
      <c r="HZ37" s="451">
        <v>335.9</v>
      </c>
      <c r="IA37" s="574">
        <v>362.4</v>
      </c>
      <c r="IB37" s="573">
        <v>324.3</v>
      </c>
      <c r="IC37" s="451">
        <v>315.3</v>
      </c>
      <c r="ID37" s="451">
        <v>305.39999999999998</v>
      </c>
      <c r="IE37" s="451">
        <v>345.4</v>
      </c>
      <c r="IF37" s="451">
        <v>399</v>
      </c>
      <c r="IG37" s="451">
        <v>402.9</v>
      </c>
      <c r="IH37" s="574">
        <v>348.7</v>
      </c>
    </row>
    <row r="38" spans="1:242">
      <c r="A38" s="455" t="s">
        <v>285</v>
      </c>
      <c r="B38" s="571">
        <v>419.60525530000001</v>
      </c>
      <c r="C38" s="456">
        <v>402.32921700000003</v>
      </c>
      <c r="D38" s="456">
        <v>425.3213088</v>
      </c>
      <c r="E38" s="456">
        <v>515.86248190000003</v>
      </c>
      <c r="F38" s="456">
        <v>486.76459999999997</v>
      </c>
      <c r="G38" s="456">
        <v>522.74570349999999</v>
      </c>
      <c r="H38" s="456">
        <v>493.46310829999999</v>
      </c>
      <c r="I38" s="456">
        <v>499.87951909999998</v>
      </c>
      <c r="J38" s="456">
        <v>481.37240880000002</v>
      </c>
      <c r="K38" s="456">
        <v>483.75745970000003</v>
      </c>
      <c r="L38" s="456">
        <v>466.30691899999999</v>
      </c>
      <c r="M38" s="456">
        <v>439.6922601</v>
      </c>
      <c r="N38" s="572">
        <v>469.76491759999999</v>
      </c>
      <c r="O38" s="571">
        <v>429.04752139999999</v>
      </c>
      <c r="P38" s="456">
        <v>413.42590230000002</v>
      </c>
      <c r="Q38" s="456">
        <v>425.95303960000001</v>
      </c>
      <c r="R38" s="456">
        <v>484.6345541</v>
      </c>
      <c r="S38" s="456">
        <v>460.75490989999997</v>
      </c>
      <c r="T38" s="456">
        <v>501.1678225</v>
      </c>
      <c r="U38" s="456">
        <v>462.13069350000001</v>
      </c>
      <c r="V38" s="456">
        <v>501.7488826</v>
      </c>
      <c r="W38" s="456">
        <v>494.90917450000001</v>
      </c>
      <c r="X38" s="456">
        <v>474.963953</v>
      </c>
      <c r="Y38" s="456">
        <v>494.12898719999998</v>
      </c>
      <c r="Z38" s="456">
        <v>446.81319830000001</v>
      </c>
      <c r="AA38" s="572">
        <v>465.80846550000001</v>
      </c>
      <c r="AB38" s="571">
        <v>432.2086865</v>
      </c>
      <c r="AC38" s="456">
        <v>383.18908490000001</v>
      </c>
      <c r="AD38" s="456">
        <v>407.74795130000001</v>
      </c>
      <c r="AE38" s="456">
        <v>474.30062989999999</v>
      </c>
      <c r="AF38" s="456">
        <v>478.38732110000001</v>
      </c>
      <c r="AG38" s="456">
        <v>512.07734189999996</v>
      </c>
      <c r="AH38" s="456">
        <v>501.08559000000002</v>
      </c>
      <c r="AI38" s="456">
        <v>500.7522955</v>
      </c>
      <c r="AJ38" s="456">
        <v>476.05343720000002</v>
      </c>
      <c r="AK38" s="456">
        <v>453.32897730000002</v>
      </c>
      <c r="AL38" s="456">
        <v>485.81685490000001</v>
      </c>
      <c r="AM38" s="456">
        <v>436.3739448</v>
      </c>
      <c r="AN38" s="572">
        <v>461.82277749999997</v>
      </c>
      <c r="AO38" s="571">
        <v>421.91172690000002</v>
      </c>
      <c r="AP38" s="456">
        <v>423.42797259999998</v>
      </c>
      <c r="AQ38" s="456">
        <v>399.38617410000001</v>
      </c>
      <c r="AR38" s="456">
        <v>446.34558720000001</v>
      </c>
      <c r="AS38" s="456">
        <v>488.83491129999999</v>
      </c>
      <c r="AT38" s="456">
        <v>513.65548420000005</v>
      </c>
      <c r="AU38" s="456">
        <v>473.4410148</v>
      </c>
      <c r="AV38" s="456">
        <v>463.04199139999997</v>
      </c>
      <c r="AW38" s="456">
        <v>456.03962739999997</v>
      </c>
      <c r="AX38" s="456">
        <v>477.02970210000001</v>
      </c>
      <c r="AY38" s="456">
        <v>476.69564389999999</v>
      </c>
      <c r="AZ38" s="456">
        <v>428.94653829999999</v>
      </c>
      <c r="BA38" s="572">
        <v>455.73800590000002</v>
      </c>
      <c r="BB38" s="571">
        <v>424.59228089999999</v>
      </c>
      <c r="BC38" s="456">
        <v>406.56433320000002</v>
      </c>
      <c r="BD38" s="456">
        <v>413.39396199999999</v>
      </c>
      <c r="BE38" s="456">
        <v>465.35794240000001</v>
      </c>
      <c r="BF38" s="456">
        <v>490.21193390000002</v>
      </c>
      <c r="BG38" s="456">
        <v>560.23473479999996</v>
      </c>
      <c r="BH38" s="456">
        <v>526.16343489999997</v>
      </c>
      <c r="BI38" s="456">
        <v>508.2570844</v>
      </c>
      <c r="BJ38" s="456">
        <v>502.8999584</v>
      </c>
      <c r="BK38" s="456">
        <v>497.8355062</v>
      </c>
      <c r="BL38" s="456">
        <v>493.87488739999998</v>
      </c>
      <c r="BM38" s="456">
        <v>447.01061379999999</v>
      </c>
      <c r="BN38" s="572">
        <v>478.0468735</v>
      </c>
      <c r="BO38" s="571">
        <v>448.39304399999997</v>
      </c>
      <c r="BP38" s="456">
        <v>434.57451309999999</v>
      </c>
      <c r="BQ38" s="456">
        <v>472.07170259999998</v>
      </c>
      <c r="BR38" s="456">
        <v>534.77723470000001</v>
      </c>
      <c r="BS38" s="456">
        <v>497.17437610000002</v>
      </c>
      <c r="BT38" s="456">
        <v>539.91670839999995</v>
      </c>
      <c r="BU38" s="456">
        <v>501.5605951</v>
      </c>
      <c r="BV38" s="456">
        <v>466.87893330000003</v>
      </c>
      <c r="BW38" s="456">
        <v>485.90771439999997</v>
      </c>
      <c r="BX38" s="456">
        <v>485.5266297</v>
      </c>
      <c r="BY38" s="456">
        <v>485.14584389999999</v>
      </c>
      <c r="BZ38" s="456">
        <v>484.76535669999998</v>
      </c>
      <c r="CA38" s="572">
        <v>486.71087840000001</v>
      </c>
      <c r="CB38" s="571">
        <v>448.01713841999998</v>
      </c>
      <c r="CC38" s="456">
        <v>393.74766613999998</v>
      </c>
      <c r="CD38" s="456">
        <v>413.10513035999998</v>
      </c>
      <c r="CE38" s="456">
        <v>467.09825429</v>
      </c>
      <c r="CF38" s="456">
        <v>469.76583312000002</v>
      </c>
      <c r="CG38" s="456">
        <v>539.64203359999999</v>
      </c>
      <c r="CH38" s="456">
        <v>501.32802862</v>
      </c>
      <c r="CI38" s="456">
        <v>494.88317192</v>
      </c>
      <c r="CJ38" s="456">
        <v>505.99289168000001</v>
      </c>
      <c r="CK38" s="456">
        <v>472.57746502999998</v>
      </c>
      <c r="CL38" s="456">
        <v>465.89746363</v>
      </c>
      <c r="CM38" s="456">
        <v>418.73894626999999</v>
      </c>
      <c r="CN38" s="572">
        <v>465.99234933000002</v>
      </c>
      <c r="CO38" s="571">
        <v>433.60548163999999</v>
      </c>
      <c r="CP38" s="456">
        <v>435.05405953000002</v>
      </c>
      <c r="CQ38" s="456">
        <v>426.73758328000002</v>
      </c>
      <c r="CR38" s="456">
        <v>454.97881185</v>
      </c>
      <c r="CS38" s="456">
        <v>469.89601119999998</v>
      </c>
      <c r="CT38" s="456">
        <v>527.29517757999997</v>
      </c>
      <c r="CU38" s="456">
        <v>501.57812315000001</v>
      </c>
      <c r="CV38" s="456">
        <v>495.74034816</v>
      </c>
      <c r="CW38" s="456">
        <v>493.24955359</v>
      </c>
      <c r="CX38" s="456">
        <v>476.47188041999999</v>
      </c>
      <c r="CY38" s="456">
        <v>469.44642947</v>
      </c>
      <c r="CZ38" s="456">
        <v>427.67364558999998</v>
      </c>
      <c r="DA38" s="572">
        <v>467.66099100999998</v>
      </c>
      <c r="DB38" s="571">
        <v>438.27744497999998</v>
      </c>
      <c r="DC38" s="456">
        <v>418.40114815999999</v>
      </c>
      <c r="DD38" s="456">
        <v>418.88410995999999</v>
      </c>
      <c r="DE38" s="456">
        <v>473.05226909999999</v>
      </c>
      <c r="DF38" s="456">
        <v>491.85124282999999</v>
      </c>
      <c r="DG38" s="456">
        <v>515.44486959000005</v>
      </c>
      <c r="DH38" s="456">
        <v>499.16010985000003</v>
      </c>
      <c r="DI38" s="456">
        <v>520.23810706999996</v>
      </c>
      <c r="DJ38" s="456">
        <v>473.78379139999998</v>
      </c>
      <c r="DK38" s="456">
        <v>439.07989839999999</v>
      </c>
      <c r="DL38" s="456">
        <v>472.41339439000001</v>
      </c>
      <c r="DM38" s="456">
        <v>423.03382706000002</v>
      </c>
      <c r="DN38" s="572">
        <v>465.37768089000002</v>
      </c>
      <c r="DO38" s="571">
        <v>418.12622044</v>
      </c>
      <c r="DP38" s="456">
        <v>395.91184213000003</v>
      </c>
      <c r="DQ38" s="456">
        <v>391.26582503999998</v>
      </c>
      <c r="DR38" s="456">
        <v>456.75076744</v>
      </c>
      <c r="DS38" s="456">
        <v>471.26323609000002</v>
      </c>
      <c r="DT38" s="456">
        <v>528.49357609000003</v>
      </c>
      <c r="DU38" s="456">
        <v>494.67816110000001</v>
      </c>
      <c r="DV38" s="456">
        <v>510.38710951000002</v>
      </c>
      <c r="DW38" s="456">
        <v>492.65472297000002</v>
      </c>
      <c r="DX38" s="456">
        <v>451.02468181</v>
      </c>
      <c r="DY38" s="456">
        <v>478.32264098000002</v>
      </c>
      <c r="DZ38" s="456">
        <v>441.36959249</v>
      </c>
      <c r="EA38" s="572">
        <v>461.23994183000002</v>
      </c>
      <c r="EB38" s="571">
        <v>414.65767564999999</v>
      </c>
      <c r="EC38" s="456">
        <v>377.07832818000003</v>
      </c>
      <c r="ED38" s="456">
        <v>399.68160520999999</v>
      </c>
      <c r="EE38" s="456">
        <v>465.87627753999999</v>
      </c>
      <c r="EF38" s="456">
        <v>463.86701435999998</v>
      </c>
      <c r="EG38" s="456">
        <v>491.38619518000002</v>
      </c>
      <c r="EH38" s="456">
        <v>484.32413845000002</v>
      </c>
      <c r="EI38" s="456">
        <v>513.48063506000005</v>
      </c>
      <c r="EJ38" s="456">
        <v>488.41668926</v>
      </c>
      <c r="EK38" s="456">
        <v>494.75391908</v>
      </c>
      <c r="EL38" s="456">
        <v>501.86430819999998</v>
      </c>
      <c r="EM38" s="456">
        <v>474.75029038999998</v>
      </c>
      <c r="EN38" s="572">
        <v>464.40059797999999</v>
      </c>
      <c r="EO38" s="571">
        <v>440.87509635999999</v>
      </c>
      <c r="EP38" s="456">
        <v>439.05227858000001</v>
      </c>
      <c r="EQ38" s="456">
        <v>435.57977391999998</v>
      </c>
      <c r="ER38" s="456">
        <v>494.34661950999998</v>
      </c>
      <c r="ES38" s="456">
        <v>491.96182413999998</v>
      </c>
      <c r="ET38" s="456">
        <v>539.02869192000003</v>
      </c>
      <c r="EU38" s="456">
        <v>484.63675898999998</v>
      </c>
      <c r="EV38" s="456">
        <v>466.23517232</v>
      </c>
      <c r="EW38" s="456">
        <v>477.03217626999998</v>
      </c>
      <c r="EX38" s="456">
        <v>480.89735694000001</v>
      </c>
      <c r="EY38" s="456">
        <v>475.51064736000001</v>
      </c>
      <c r="EZ38" s="456">
        <v>405.75487708999998</v>
      </c>
      <c r="FA38" s="572">
        <v>469.21684205999998</v>
      </c>
      <c r="FB38" s="571">
        <v>411.13156551999998</v>
      </c>
      <c r="FC38" s="456">
        <v>421.09557948000003</v>
      </c>
      <c r="FD38" s="456">
        <v>381.37820432000001</v>
      </c>
      <c r="FE38" s="456">
        <v>418.92676313999999</v>
      </c>
      <c r="FF38" s="456">
        <v>439.56410147999998</v>
      </c>
      <c r="FG38" s="456">
        <v>499.7276731</v>
      </c>
      <c r="FH38" s="456">
        <v>488.20873882000001</v>
      </c>
      <c r="FI38" s="456">
        <v>455.28836417999997</v>
      </c>
      <c r="FJ38" s="456">
        <v>446.49460843000003</v>
      </c>
      <c r="FK38" s="456">
        <v>437.37754332999998</v>
      </c>
      <c r="FL38" s="456">
        <v>447.58244336000001</v>
      </c>
      <c r="FM38" s="456">
        <v>411.61354820999998</v>
      </c>
      <c r="FN38" s="572">
        <v>438.04531784</v>
      </c>
      <c r="FO38" s="571">
        <v>405.18589958000001</v>
      </c>
      <c r="FP38" s="456">
        <v>357.18490985</v>
      </c>
      <c r="FQ38" s="456">
        <v>376.69657360999997</v>
      </c>
      <c r="FR38" s="456">
        <v>443.75629392000002</v>
      </c>
      <c r="FS38" s="456">
        <v>438.44500477000003</v>
      </c>
      <c r="FT38" s="456">
        <v>477.91433662999998</v>
      </c>
      <c r="FU38" s="456">
        <v>439.19674929000001</v>
      </c>
      <c r="FV38" s="456">
        <v>423.14856399000001</v>
      </c>
      <c r="FW38" s="456">
        <v>432.39376523999999</v>
      </c>
      <c r="FX38" s="456">
        <v>436.44760428000001</v>
      </c>
      <c r="FY38" s="456">
        <v>414.64164309</v>
      </c>
      <c r="FZ38" s="456">
        <v>381.08404228000001</v>
      </c>
      <c r="GA38" s="572">
        <v>418.82256867000001</v>
      </c>
      <c r="GB38" s="571">
        <v>380.25054906999998</v>
      </c>
      <c r="GC38" s="456">
        <v>364.54324774000003</v>
      </c>
      <c r="GD38" s="456">
        <v>368.66760104999997</v>
      </c>
      <c r="GE38" s="456">
        <v>418.90586350000001</v>
      </c>
      <c r="GF38" s="456">
        <v>427.31889353999998</v>
      </c>
      <c r="GG38" s="456">
        <v>449.02022152000001</v>
      </c>
      <c r="GH38" s="456">
        <v>433.01989106000002</v>
      </c>
      <c r="GI38" s="456">
        <v>438.00269847999999</v>
      </c>
      <c r="GJ38" s="456">
        <v>454.16925335000002</v>
      </c>
      <c r="GK38" s="456">
        <v>439.81781403999997</v>
      </c>
      <c r="GL38" s="456">
        <v>427.76521509999998</v>
      </c>
      <c r="GM38" s="456">
        <v>382.40778015000001</v>
      </c>
      <c r="GN38" s="572">
        <v>414.58890630000002</v>
      </c>
      <c r="GO38" s="571">
        <v>393.51252353000001</v>
      </c>
      <c r="GP38" s="456">
        <v>392.32275415999999</v>
      </c>
      <c r="GQ38" s="456">
        <v>396.56031571</v>
      </c>
      <c r="GR38" s="456">
        <v>435.30818911</v>
      </c>
      <c r="GS38" s="456">
        <v>433.62447768999999</v>
      </c>
      <c r="GT38" s="456">
        <v>621.26078925000002</v>
      </c>
      <c r="GU38" s="456">
        <v>548.73908994999999</v>
      </c>
      <c r="GV38" s="456">
        <v>442.94001562</v>
      </c>
      <c r="GW38" s="456">
        <v>453.18402796999999</v>
      </c>
      <c r="GX38" s="456">
        <v>437.00408384999997</v>
      </c>
      <c r="GY38" s="456">
        <v>446.27690017999998</v>
      </c>
      <c r="GZ38" s="456">
        <v>424.85983248999997</v>
      </c>
      <c r="HA38" s="572">
        <v>452.23770404999999</v>
      </c>
      <c r="HB38" s="571">
        <v>411.5</v>
      </c>
      <c r="HC38" s="456">
        <v>370.1</v>
      </c>
      <c r="HD38" s="456">
        <v>396.8</v>
      </c>
      <c r="HE38" s="456">
        <v>450.2</v>
      </c>
      <c r="HF38" s="456">
        <v>448.1</v>
      </c>
      <c r="HG38" s="456">
        <v>521.1</v>
      </c>
      <c r="HH38" s="456">
        <v>476.7</v>
      </c>
      <c r="HI38" s="456">
        <v>499.5</v>
      </c>
      <c r="HJ38" s="456">
        <v>470.5</v>
      </c>
      <c r="HK38" s="456">
        <v>446.6</v>
      </c>
      <c r="HL38" s="456">
        <v>428.7</v>
      </c>
      <c r="HM38" s="456">
        <v>430.2</v>
      </c>
      <c r="HN38" s="572">
        <v>445.7</v>
      </c>
      <c r="HO38" s="573">
        <v>431.6</v>
      </c>
      <c r="HP38" s="451">
        <v>428.3</v>
      </c>
      <c r="HQ38" s="451">
        <v>403.9</v>
      </c>
      <c r="HR38" s="451">
        <v>428.4</v>
      </c>
      <c r="HS38" s="451">
        <v>449.9</v>
      </c>
      <c r="HT38" s="451">
        <v>477</v>
      </c>
      <c r="HU38" s="451">
        <v>441.4</v>
      </c>
      <c r="HV38" s="451">
        <v>437.2</v>
      </c>
      <c r="HW38" s="451">
        <v>435.4</v>
      </c>
      <c r="HX38" s="451">
        <v>406.7</v>
      </c>
      <c r="HY38" s="451">
        <v>418.7</v>
      </c>
      <c r="HZ38" s="451">
        <v>385.8</v>
      </c>
      <c r="IA38" s="574">
        <v>428.7</v>
      </c>
      <c r="IB38" s="573">
        <v>389.2</v>
      </c>
      <c r="IC38" s="451">
        <v>372.6</v>
      </c>
      <c r="ID38" s="451">
        <v>352</v>
      </c>
      <c r="IE38" s="451">
        <v>403.6</v>
      </c>
      <c r="IF38" s="451">
        <v>441.8</v>
      </c>
      <c r="IG38" s="451">
        <v>494.3</v>
      </c>
      <c r="IH38" s="574">
        <v>408.9</v>
      </c>
    </row>
    <row r="39" spans="1:242">
      <c r="A39" s="455" t="s">
        <v>286</v>
      </c>
      <c r="B39" s="571">
        <v>350.55323529999998</v>
      </c>
      <c r="C39" s="456">
        <v>312.4137647</v>
      </c>
      <c r="D39" s="456">
        <v>357.38366760000002</v>
      </c>
      <c r="E39" s="456">
        <v>407.61609399999998</v>
      </c>
      <c r="F39" s="456">
        <v>428.50439999999998</v>
      </c>
      <c r="G39" s="456">
        <v>433.35038830000002</v>
      </c>
      <c r="H39" s="456">
        <v>430.42103109999999</v>
      </c>
      <c r="I39" s="456">
        <v>421.4643562</v>
      </c>
      <c r="J39" s="456">
        <v>407.46872239999999</v>
      </c>
      <c r="K39" s="456">
        <v>396.61663040000002</v>
      </c>
      <c r="L39" s="456">
        <v>402.81673469999998</v>
      </c>
      <c r="M39" s="456">
        <v>378.92241910000001</v>
      </c>
      <c r="N39" s="572">
        <v>394.03998949999999</v>
      </c>
      <c r="O39" s="571">
        <v>361.07366450000001</v>
      </c>
      <c r="P39" s="456">
        <v>353.683471</v>
      </c>
      <c r="Q39" s="456">
        <v>353.12494229999999</v>
      </c>
      <c r="R39" s="456">
        <v>382.66664489999999</v>
      </c>
      <c r="S39" s="456">
        <v>387.45320520000001</v>
      </c>
      <c r="T39" s="456">
        <v>419.30673739999997</v>
      </c>
      <c r="U39" s="456">
        <v>404.94523199999998</v>
      </c>
      <c r="V39" s="456">
        <v>418.99813410000002</v>
      </c>
      <c r="W39" s="456">
        <v>418.7497429</v>
      </c>
      <c r="X39" s="456">
        <v>419.18237260000001</v>
      </c>
      <c r="Y39" s="456">
        <v>418.49753980000003</v>
      </c>
      <c r="Z39" s="456">
        <v>382.00266970000001</v>
      </c>
      <c r="AA39" s="572">
        <v>393.62549230000002</v>
      </c>
      <c r="AB39" s="571">
        <v>380.98964840000002</v>
      </c>
      <c r="AC39" s="456">
        <v>315.16540409999999</v>
      </c>
      <c r="AD39" s="456">
        <v>345.8484962</v>
      </c>
      <c r="AE39" s="456">
        <v>391.62043749999998</v>
      </c>
      <c r="AF39" s="456">
        <v>422.70746789999998</v>
      </c>
      <c r="AG39" s="456">
        <v>442.38840529999999</v>
      </c>
      <c r="AH39" s="456">
        <v>447.17723160000003</v>
      </c>
      <c r="AI39" s="456">
        <v>417.89813789999999</v>
      </c>
      <c r="AJ39" s="456">
        <v>406.62936939999997</v>
      </c>
      <c r="AK39" s="456">
        <v>402.68482749999998</v>
      </c>
      <c r="AL39" s="456">
        <v>431.36110780000001</v>
      </c>
      <c r="AM39" s="456">
        <v>369.28805920000002</v>
      </c>
      <c r="AN39" s="572">
        <v>398.01256549999999</v>
      </c>
      <c r="AO39" s="571">
        <v>364.05425050000002</v>
      </c>
      <c r="AP39" s="456">
        <v>372.87965409999998</v>
      </c>
      <c r="AQ39" s="456">
        <v>336.3318749</v>
      </c>
      <c r="AR39" s="456">
        <v>385.33217539999998</v>
      </c>
      <c r="AS39" s="456">
        <v>453.02828779999999</v>
      </c>
      <c r="AT39" s="456">
        <v>411.956727</v>
      </c>
      <c r="AU39" s="456">
        <v>417.11407389999999</v>
      </c>
      <c r="AV39" s="456">
        <v>414.42835889999998</v>
      </c>
      <c r="AW39" s="456">
        <v>388.1490005</v>
      </c>
      <c r="AX39" s="456">
        <v>413.56609709999998</v>
      </c>
      <c r="AY39" s="456">
        <v>426.358024</v>
      </c>
      <c r="AZ39" s="456">
        <v>371.20754829999998</v>
      </c>
      <c r="BA39" s="572">
        <v>396.24961960000002</v>
      </c>
      <c r="BB39" s="571">
        <v>370.21368990000002</v>
      </c>
      <c r="BC39" s="456">
        <v>344.69739700000002</v>
      </c>
      <c r="BD39" s="456">
        <v>343.42010379999999</v>
      </c>
      <c r="BE39" s="456">
        <v>380.74806269999999</v>
      </c>
      <c r="BF39" s="456">
        <v>436.84216959999998</v>
      </c>
      <c r="BG39" s="456">
        <v>478.62219379999999</v>
      </c>
      <c r="BH39" s="456">
        <v>469.63886309999998</v>
      </c>
      <c r="BI39" s="456">
        <v>456.76278960000002</v>
      </c>
      <c r="BJ39" s="456">
        <v>415.2847218</v>
      </c>
      <c r="BK39" s="456">
        <v>445.42682159999998</v>
      </c>
      <c r="BL39" s="456">
        <v>425.86886179999999</v>
      </c>
      <c r="BM39" s="456">
        <v>393.89313370000002</v>
      </c>
      <c r="BN39" s="572">
        <v>413.61442249999999</v>
      </c>
      <c r="BO39" s="571">
        <v>379.7764699</v>
      </c>
      <c r="BP39" s="456">
        <v>376.6237137</v>
      </c>
      <c r="BQ39" s="456">
        <v>420.33443519999997</v>
      </c>
      <c r="BR39" s="456">
        <v>460.95997060000002</v>
      </c>
      <c r="BS39" s="456">
        <v>454.23118799999997</v>
      </c>
      <c r="BT39" s="456">
        <v>459.5971199</v>
      </c>
      <c r="BU39" s="456">
        <v>468.85365030000003</v>
      </c>
      <c r="BV39" s="456">
        <v>417.40251080000002</v>
      </c>
      <c r="BW39" s="456">
        <v>408.86475000000002</v>
      </c>
      <c r="BX39" s="456">
        <v>421.06936610000002</v>
      </c>
      <c r="BY39" s="456">
        <v>433.63828999999998</v>
      </c>
      <c r="BZ39" s="456">
        <v>446.58239650000002</v>
      </c>
      <c r="CA39" s="572">
        <v>426.87382980000001</v>
      </c>
      <c r="CB39" s="571">
        <v>369.37291328999999</v>
      </c>
      <c r="CC39" s="456">
        <v>335.16238873999998</v>
      </c>
      <c r="CD39" s="456">
        <v>321.44594181999997</v>
      </c>
      <c r="CE39" s="456">
        <v>361.63695640999998</v>
      </c>
      <c r="CF39" s="456">
        <v>390.74442624</v>
      </c>
      <c r="CG39" s="456">
        <v>424.36544769</v>
      </c>
      <c r="CH39" s="456">
        <v>433.16108098000001</v>
      </c>
      <c r="CI39" s="456">
        <v>423.35340744000001</v>
      </c>
      <c r="CJ39" s="456">
        <v>416.14381937000002</v>
      </c>
      <c r="CK39" s="456">
        <v>385.83030725999998</v>
      </c>
      <c r="CL39" s="456">
        <v>381.82867196000001</v>
      </c>
      <c r="CM39" s="456">
        <v>329.92535033000001</v>
      </c>
      <c r="CN39" s="572">
        <v>381.25601534999998</v>
      </c>
      <c r="CO39" s="571">
        <v>326.49026464999997</v>
      </c>
      <c r="CP39" s="456">
        <v>325.75311001</v>
      </c>
      <c r="CQ39" s="456">
        <v>326.41655472999997</v>
      </c>
      <c r="CR39" s="456">
        <v>345.91696554999999</v>
      </c>
      <c r="CS39" s="456">
        <v>388.36002156000001</v>
      </c>
      <c r="CT39" s="456">
        <v>383.67772220000001</v>
      </c>
      <c r="CU39" s="456">
        <v>429.31171046999998</v>
      </c>
      <c r="CV39" s="456">
        <v>394.28979985000001</v>
      </c>
      <c r="CW39" s="456">
        <v>375.13553777999999</v>
      </c>
      <c r="CX39" s="456">
        <v>365.98869554999999</v>
      </c>
      <c r="CY39" s="456">
        <v>360.34601264000003</v>
      </c>
      <c r="CZ39" s="456">
        <v>336.26461446000002</v>
      </c>
      <c r="DA39" s="572">
        <v>363.42367523000001</v>
      </c>
      <c r="DB39" s="571">
        <v>349.05419047999999</v>
      </c>
      <c r="DC39" s="456">
        <v>319.92597110000003</v>
      </c>
      <c r="DD39" s="456">
        <v>312.083035</v>
      </c>
      <c r="DE39" s="456">
        <v>360.36662822</v>
      </c>
      <c r="DF39" s="456">
        <v>403.12967528000001</v>
      </c>
      <c r="DG39" s="456">
        <v>394.30720114000002</v>
      </c>
      <c r="DH39" s="456">
        <v>413.14411888000001</v>
      </c>
      <c r="DI39" s="456">
        <v>407.80134599000002</v>
      </c>
      <c r="DJ39" s="456">
        <v>357.87532229999999</v>
      </c>
      <c r="DK39" s="456">
        <v>342.55663256999998</v>
      </c>
      <c r="DL39" s="456">
        <v>377.15143115000001</v>
      </c>
      <c r="DM39" s="456">
        <v>339.51186159000002</v>
      </c>
      <c r="DN39" s="572">
        <v>364.99914351000001</v>
      </c>
      <c r="DO39" s="571">
        <v>317.59555112999999</v>
      </c>
      <c r="DP39" s="456">
        <v>322.94929345999998</v>
      </c>
      <c r="DQ39" s="456">
        <v>298.94999184</v>
      </c>
      <c r="DR39" s="456">
        <v>342.93569924000002</v>
      </c>
      <c r="DS39" s="456">
        <v>403.88038432000002</v>
      </c>
      <c r="DT39" s="456">
        <v>406.33877720999999</v>
      </c>
      <c r="DU39" s="456">
        <v>414.50470768000002</v>
      </c>
      <c r="DV39" s="456">
        <v>423.91846916999998</v>
      </c>
      <c r="DW39" s="456">
        <v>378.92214409000002</v>
      </c>
      <c r="DX39" s="456">
        <v>369.28202421999998</v>
      </c>
      <c r="DY39" s="456">
        <v>390.50077279999999</v>
      </c>
      <c r="DZ39" s="456">
        <v>358.44342497999997</v>
      </c>
      <c r="EA39" s="572">
        <v>369.51984936999997</v>
      </c>
      <c r="EB39" s="571">
        <v>324.92974848</v>
      </c>
      <c r="EC39" s="456">
        <v>322.76000590000001</v>
      </c>
      <c r="ED39" s="456">
        <v>294.78986285000002</v>
      </c>
      <c r="EE39" s="456">
        <v>342.92458045000001</v>
      </c>
      <c r="EF39" s="456">
        <v>385.37392256999999</v>
      </c>
      <c r="EG39" s="456">
        <v>363.96656426999999</v>
      </c>
      <c r="EH39" s="456">
        <v>372.70919944000002</v>
      </c>
      <c r="EI39" s="456">
        <v>375.42822744</v>
      </c>
      <c r="EJ39" s="456">
        <v>367.90115716000003</v>
      </c>
      <c r="EK39" s="456">
        <v>374.84602835999999</v>
      </c>
      <c r="EL39" s="456">
        <v>384.54386842000002</v>
      </c>
      <c r="EM39" s="456">
        <v>355.97053253000001</v>
      </c>
      <c r="EN39" s="572">
        <v>356.76918136</v>
      </c>
      <c r="EO39" s="571">
        <v>333.28811218999999</v>
      </c>
      <c r="EP39" s="456">
        <v>327.82317073000002</v>
      </c>
      <c r="EQ39" s="456">
        <v>336.47889584000001</v>
      </c>
      <c r="ER39" s="456">
        <v>367.58551805000002</v>
      </c>
      <c r="ES39" s="456">
        <v>409.03061824000002</v>
      </c>
      <c r="ET39" s="456">
        <v>401.90003099</v>
      </c>
      <c r="EU39" s="456">
        <v>370.43940221999998</v>
      </c>
      <c r="EV39" s="456">
        <v>364.14843479000001</v>
      </c>
      <c r="EW39" s="456">
        <v>368.29088948999998</v>
      </c>
      <c r="EX39" s="456">
        <v>382.98385377</v>
      </c>
      <c r="EY39" s="456">
        <v>383.87836461000001</v>
      </c>
      <c r="EZ39" s="456">
        <v>346.79071140999997</v>
      </c>
      <c r="FA39" s="572">
        <v>366.59906510000002</v>
      </c>
      <c r="FB39" s="571">
        <v>323.23616034999998</v>
      </c>
      <c r="FC39" s="456">
        <v>332.09580638</v>
      </c>
      <c r="FD39" s="456">
        <v>300.55095410000001</v>
      </c>
      <c r="FE39" s="456">
        <v>334.25683702999999</v>
      </c>
      <c r="FF39" s="456">
        <v>372.08613561999999</v>
      </c>
      <c r="FG39" s="456">
        <v>396.92021670000003</v>
      </c>
      <c r="FH39" s="456">
        <v>408.39007178999998</v>
      </c>
      <c r="FI39" s="456">
        <v>380.68265106000001</v>
      </c>
      <c r="FJ39" s="456">
        <v>339.47081107000002</v>
      </c>
      <c r="FK39" s="456">
        <v>340.97145583000002</v>
      </c>
      <c r="FL39" s="456">
        <v>350.23485456999998</v>
      </c>
      <c r="FM39" s="456">
        <v>340.12667971000002</v>
      </c>
      <c r="FN39" s="572">
        <v>351.56766649000002</v>
      </c>
      <c r="FO39" s="571">
        <v>301.99860031999998</v>
      </c>
      <c r="FP39" s="456">
        <v>302.33089859</v>
      </c>
      <c r="FQ39" s="456">
        <v>276.61320685999999</v>
      </c>
      <c r="FR39" s="456">
        <v>333.51239114999998</v>
      </c>
      <c r="FS39" s="456">
        <v>372.39391479</v>
      </c>
      <c r="FT39" s="456">
        <v>381.29002322000002</v>
      </c>
      <c r="FU39" s="456">
        <v>379.05700329000001</v>
      </c>
      <c r="FV39" s="456">
        <v>362.55679087999999</v>
      </c>
      <c r="FW39" s="456">
        <v>357.23692452</v>
      </c>
      <c r="FX39" s="456">
        <v>366.54028456999998</v>
      </c>
      <c r="FY39" s="456">
        <v>355.08285984000003</v>
      </c>
      <c r="FZ39" s="456">
        <v>330.31288224000002</v>
      </c>
      <c r="GA39" s="572">
        <v>343.50896877999998</v>
      </c>
      <c r="GB39" s="571">
        <v>325.38863743000002</v>
      </c>
      <c r="GC39" s="456">
        <v>283.90152707999999</v>
      </c>
      <c r="GD39" s="456">
        <v>307.68339529999997</v>
      </c>
      <c r="GE39" s="456">
        <v>341.57771485000001</v>
      </c>
      <c r="GF39" s="456">
        <v>374.40367171999998</v>
      </c>
      <c r="GG39" s="456">
        <v>401.66847242</v>
      </c>
      <c r="GH39" s="456">
        <v>378.36764353000001</v>
      </c>
      <c r="GI39" s="456">
        <v>381.15416520999997</v>
      </c>
      <c r="GJ39" s="456">
        <v>394.36445656000001</v>
      </c>
      <c r="GK39" s="456">
        <v>380.79413739</v>
      </c>
      <c r="GL39" s="456">
        <v>361.98455368999998</v>
      </c>
      <c r="GM39" s="456">
        <v>361.63050292999998</v>
      </c>
      <c r="GN39" s="572">
        <v>356.49619467000002</v>
      </c>
      <c r="GO39" s="571">
        <v>313.23374441999999</v>
      </c>
      <c r="GP39" s="456">
        <v>334.85520277000001</v>
      </c>
      <c r="GQ39" s="456">
        <v>360.56771619</v>
      </c>
      <c r="GR39" s="456">
        <v>361.67983758000003</v>
      </c>
      <c r="GS39" s="456">
        <v>355.37605551000001</v>
      </c>
      <c r="GT39" s="456">
        <v>499.95943345000001</v>
      </c>
      <c r="GU39" s="456">
        <v>580.01618131999999</v>
      </c>
      <c r="GV39" s="456">
        <v>443.66378245999999</v>
      </c>
      <c r="GW39" s="456">
        <v>407.96943229999999</v>
      </c>
      <c r="GX39" s="456">
        <v>391.45186296999998</v>
      </c>
      <c r="GY39" s="456">
        <v>398.81087452000003</v>
      </c>
      <c r="GZ39" s="456">
        <v>389.31621172000001</v>
      </c>
      <c r="HA39" s="572">
        <v>403.12840953</v>
      </c>
      <c r="HB39" s="571">
        <v>349.7</v>
      </c>
      <c r="HC39" s="456">
        <v>341.3</v>
      </c>
      <c r="HD39" s="456">
        <v>326.2</v>
      </c>
      <c r="HE39" s="456">
        <v>371.3</v>
      </c>
      <c r="HF39" s="456">
        <v>418.8</v>
      </c>
      <c r="HG39" s="456">
        <v>434.8</v>
      </c>
      <c r="HH39" s="456">
        <v>457.3</v>
      </c>
      <c r="HI39" s="456">
        <v>447.6</v>
      </c>
      <c r="HJ39" s="456">
        <v>397.3</v>
      </c>
      <c r="HK39" s="456">
        <v>391.3</v>
      </c>
      <c r="HL39" s="456">
        <v>405.9</v>
      </c>
      <c r="HM39" s="456">
        <v>399.4</v>
      </c>
      <c r="HN39" s="572">
        <v>395.5</v>
      </c>
      <c r="HO39" s="573">
        <v>370.6</v>
      </c>
      <c r="HP39" s="451">
        <v>365.8</v>
      </c>
      <c r="HQ39" s="451">
        <v>353.6</v>
      </c>
      <c r="HR39" s="451">
        <v>379.4</v>
      </c>
      <c r="HS39" s="451">
        <v>412.1</v>
      </c>
      <c r="HT39" s="451">
        <v>419.9</v>
      </c>
      <c r="HU39" s="451">
        <v>381.9</v>
      </c>
      <c r="HV39" s="451">
        <v>387.2</v>
      </c>
      <c r="HW39" s="451">
        <v>396.5</v>
      </c>
      <c r="HX39" s="451">
        <v>383.2</v>
      </c>
      <c r="HY39" s="451">
        <v>355.8</v>
      </c>
      <c r="HZ39" s="451">
        <v>346.9</v>
      </c>
      <c r="IA39" s="574">
        <v>379.4</v>
      </c>
      <c r="IB39" s="573">
        <v>343.8</v>
      </c>
      <c r="IC39" s="451">
        <v>332.9</v>
      </c>
      <c r="ID39" s="451">
        <v>297.60000000000002</v>
      </c>
      <c r="IE39" s="451">
        <v>337.8</v>
      </c>
      <c r="IF39" s="451">
        <v>388.7</v>
      </c>
      <c r="IG39" s="451">
        <v>435.7</v>
      </c>
      <c r="IH39" s="574">
        <v>356.3</v>
      </c>
    </row>
    <row r="40" spans="1:242">
      <c r="A40" s="455" t="s">
        <v>287</v>
      </c>
      <c r="B40" s="571">
        <v>679.67375890000005</v>
      </c>
      <c r="C40" s="456">
        <v>682.69285709999997</v>
      </c>
      <c r="D40" s="456">
        <v>799.97826090000001</v>
      </c>
      <c r="E40" s="456">
        <v>702.67375890000005</v>
      </c>
      <c r="F40" s="456">
        <v>868.57857139999999</v>
      </c>
      <c r="G40" s="456">
        <v>692.7857143</v>
      </c>
      <c r="H40" s="456">
        <v>699.56617649999998</v>
      </c>
      <c r="I40" s="456">
        <v>782.25373130000003</v>
      </c>
      <c r="J40" s="456">
        <v>730.99275360000001</v>
      </c>
      <c r="K40" s="456">
        <v>731.56818180000005</v>
      </c>
      <c r="L40" s="456">
        <v>813.2857143</v>
      </c>
      <c r="M40" s="456">
        <v>758.48461540000005</v>
      </c>
      <c r="N40" s="572">
        <v>744.76749849999999</v>
      </c>
      <c r="O40" s="571">
        <v>843.5151515</v>
      </c>
      <c r="P40" s="456">
        <v>841.87786259999996</v>
      </c>
      <c r="Q40" s="456">
        <v>822.22137410000005</v>
      </c>
      <c r="R40" s="456">
        <v>758.7142857</v>
      </c>
      <c r="S40" s="456">
        <v>846.0763359</v>
      </c>
      <c r="T40" s="456">
        <v>749.13636359999998</v>
      </c>
      <c r="U40" s="456">
        <v>785.50769230000003</v>
      </c>
      <c r="V40" s="456">
        <v>833.82677169999999</v>
      </c>
      <c r="W40" s="456">
        <v>830.95384620000004</v>
      </c>
      <c r="X40" s="456">
        <v>862.58139540000002</v>
      </c>
      <c r="Y40" s="456">
        <v>829.16153850000001</v>
      </c>
      <c r="Z40" s="456">
        <v>795.6444444</v>
      </c>
      <c r="AA40" s="572">
        <v>816.34882240000002</v>
      </c>
      <c r="AB40" s="571">
        <v>822.19230770000001</v>
      </c>
      <c r="AC40" s="456">
        <v>779.41221370000005</v>
      </c>
      <c r="AD40" s="456">
        <v>823.26923079999995</v>
      </c>
      <c r="AE40" s="456">
        <v>793.72868219999998</v>
      </c>
      <c r="AF40" s="456">
        <v>968.00769230000003</v>
      </c>
      <c r="AG40" s="456">
        <v>861.43846150000002</v>
      </c>
      <c r="AH40" s="456">
        <v>812.82442749999996</v>
      </c>
      <c r="AI40" s="456">
        <v>872.69767439999998</v>
      </c>
      <c r="AJ40" s="456">
        <v>873.13740459999997</v>
      </c>
      <c r="AK40" s="456">
        <v>857.68217049999998</v>
      </c>
      <c r="AL40" s="456">
        <v>883.7209302</v>
      </c>
      <c r="AM40" s="456">
        <v>828.79230770000004</v>
      </c>
      <c r="AN40" s="572">
        <v>848.01475310000001</v>
      </c>
      <c r="AO40" s="571">
        <v>819.14615389999994</v>
      </c>
      <c r="AP40" s="456">
        <v>700.25517239999999</v>
      </c>
      <c r="AQ40" s="456">
        <v>606.61904760000004</v>
      </c>
      <c r="AR40" s="456">
        <v>668.69387759999995</v>
      </c>
      <c r="AS40" s="456">
        <v>781.12328769999999</v>
      </c>
      <c r="AT40" s="456">
        <v>826.44055939999998</v>
      </c>
      <c r="AU40" s="456">
        <v>719.74305560000005</v>
      </c>
      <c r="AV40" s="456">
        <v>664.0877193</v>
      </c>
      <c r="AW40" s="456">
        <v>889.80991740000002</v>
      </c>
      <c r="AX40" s="456">
        <v>924</v>
      </c>
      <c r="AY40" s="456">
        <v>795.99056599999994</v>
      </c>
      <c r="AZ40" s="456">
        <v>912.47794120000003</v>
      </c>
      <c r="BA40" s="572">
        <v>772.82857139999999</v>
      </c>
      <c r="BB40" s="571">
        <v>620.82142859999999</v>
      </c>
      <c r="BC40" s="456">
        <v>723.96638659999996</v>
      </c>
      <c r="BD40" s="456">
        <v>597.48514850000004</v>
      </c>
      <c r="BE40" s="456">
        <v>630.13953489999994</v>
      </c>
      <c r="BF40" s="456">
        <v>722.69387759999995</v>
      </c>
      <c r="BG40" s="456">
        <v>719.11111110000002</v>
      </c>
      <c r="BH40" s="456">
        <v>759.55555560000005</v>
      </c>
      <c r="BI40" s="456">
        <v>669.83870969999998</v>
      </c>
      <c r="BJ40" s="456">
        <v>692.22857139999996</v>
      </c>
      <c r="BK40" s="456">
        <v>636.73076920000005</v>
      </c>
      <c r="BL40" s="456">
        <v>629.85</v>
      </c>
      <c r="BM40" s="456">
        <v>803.94488190000004</v>
      </c>
      <c r="BN40" s="572">
        <v>684.83466280000005</v>
      </c>
      <c r="BO40" s="571">
        <v>706.56</v>
      </c>
      <c r="BP40" s="456">
        <v>755.09090909999998</v>
      </c>
      <c r="BQ40" s="456">
        <v>858.05747129999997</v>
      </c>
      <c r="BR40" s="456">
        <v>779.7142857</v>
      </c>
      <c r="BS40" s="456">
        <v>849.21875</v>
      </c>
      <c r="BT40" s="456">
        <v>875.89147290000005</v>
      </c>
      <c r="BU40" s="456">
        <v>738.54285709999999</v>
      </c>
      <c r="BV40" s="456">
        <v>1023.983607</v>
      </c>
      <c r="BW40" s="456">
        <v>901.08888890000003</v>
      </c>
      <c r="BX40" s="456">
        <v>1068.357724</v>
      </c>
      <c r="BY40" s="456">
        <v>1266.6766170000001</v>
      </c>
      <c r="BZ40" s="456">
        <v>1501.8093819999999</v>
      </c>
      <c r="CA40" s="572">
        <v>859.33666970000002</v>
      </c>
      <c r="CB40" s="571">
        <v>811.93406592999997</v>
      </c>
      <c r="CC40" s="456">
        <v>1018.2601625999999</v>
      </c>
      <c r="CD40" s="456">
        <v>791.23809524000001</v>
      </c>
      <c r="CE40" s="456">
        <v>978.17213115000004</v>
      </c>
      <c r="CF40" s="456">
        <v>929.97752808999996</v>
      </c>
      <c r="CG40" s="456">
        <v>1094.1199999999999</v>
      </c>
      <c r="CH40" s="456">
        <v>860.85294118000002</v>
      </c>
      <c r="CI40" s="456">
        <v>1015.5583333</v>
      </c>
      <c r="CJ40" s="456">
        <v>920.81720429999996</v>
      </c>
      <c r="CK40" s="456">
        <v>1043.1290323000001</v>
      </c>
      <c r="CL40" s="456">
        <v>857.19318181999995</v>
      </c>
      <c r="CM40" s="456">
        <v>1020.4666667</v>
      </c>
      <c r="CN40" s="572">
        <v>957.85558158000003</v>
      </c>
      <c r="CO40" s="571">
        <v>826.6</v>
      </c>
      <c r="CP40" s="456">
        <v>977.71311475000005</v>
      </c>
      <c r="CQ40" s="456">
        <v>687.68867924999995</v>
      </c>
      <c r="CR40" s="456">
        <v>876.86776859999998</v>
      </c>
      <c r="CS40" s="456">
        <v>903.69387755000002</v>
      </c>
      <c r="CT40" s="456">
        <v>900.13333333000003</v>
      </c>
      <c r="CU40" s="456">
        <v>833.57608696</v>
      </c>
      <c r="CV40" s="456">
        <v>977.95934958999999</v>
      </c>
      <c r="CW40" s="456">
        <v>794.47191010999995</v>
      </c>
      <c r="CX40" s="456">
        <v>1067.0983607000001</v>
      </c>
      <c r="CY40" s="456">
        <v>888.36986301000002</v>
      </c>
      <c r="CZ40" s="456">
        <v>1099.2682927000001</v>
      </c>
      <c r="DA40" s="572">
        <v>912.57388585000001</v>
      </c>
      <c r="DB40" s="571">
        <v>854.01052632000005</v>
      </c>
      <c r="DC40" s="456">
        <v>931.64227642000003</v>
      </c>
      <c r="DD40" s="456">
        <v>826.81818181999995</v>
      </c>
      <c r="DE40" s="456">
        <v>987.14049587</v>
      </c>
      <c r="DF40" s="456">
        <v>1054.4757282</v>
      </c>
      <c r="DG40" s="456">
        <v>947.95833332999996</v>
      </c>
      <c r="DH40" s="456">
        <v>841.81111110999996</v>
      </c>
      <c r="DI40" s="456">
        <v>1052.4871794999999</v>
      </c>
      <c r="DJ40" s="456">
        <v>796.84615384999995</v>
      </c>
      <c r="DK40" s="456">
        <v>1060.1875</v>
      </c>
      <c r="DL40" s="456">
        <v>754.60759494000001</v>
      </c>
      <c r="DM40" s="456">
        <v>1085.1111111</v>
      </c>
      <c r="DN40" s="572">
        <v>943.07317073000002</v>
      </c>
      <c r="DO40" s="571">
        <v>747.15151515000002</v>
      </c>
      <c r="DP40" s="456">
        <v>920.42372880999994</v>
      </c>
      <c r="DQ40" s="456">
        <v>763.47674418999998</v>
      </c>
      <c r="DR40" s="456">
        <v>977.15833333</v>
      </c>
      <c r="DS40" s="456">
        <v>971.87179487000003</v>
      </c>
      <c r="DT40" s="456">
        <v>1005.6083333</v>
      </c>
      <c r="DU40" s="456">
        <v>995.04494381999996</v>
      </c>
      <c r="DV40" s="456">
        <v>1113.9495798</v>
      </c>
      <c r="DW40" s="456">
        <v>859.49295774999996</v>
      </c>
      <c r="DX40" s="456">
        <v>1251.6324786</v>
      </c>
      <c r="DY40" s="456">
        <v>941.5625</v>
      </c>
      <c r="DZ40" s="456">
        <v>1063.5486725999999</v>
      </c>
      <c r="EA40" s="572">
        <v>986.75361088</v>
      </c>
      <c r="EB40" s="571">
        <v>853.02325581000002</v>
      </c>
      <c r="EC40" s="456">
        <v>985.65178571000001</v>
      </c>
      <c r="ED40" s="456">
        <v>850.53488372000004</v>
      </c>
      <c r="EE40" s="456">
        <v>884.04273504000003</v>
      </c>
      <c r="EF40" s="456">
        <v>820.15584416000002</v>
      </c>
      <c r="EG40" s="456">
        <v>1027.1578947</v>
      </c>
      <c r="EH40" s="456">
        <v>961.22222222000005</v>
      </c>
      <c r="EI40" s="456">
        <v>1103.5636364</v>
      </c>
      <c r="EJ40" s="456">
        <v>906.81355931999997</v>
      </c>
      <c r="EK40" s="456">
        <v>1266.2830188999999</v>
      </c>
      <c r="EL40" s="456">
        <v>837.53731343000004</v>
      </c>
      <c r="EM40" s="456">
        <v>1233.6470588</v>
      </c>
      <c r="EN40" s="572">
        <v>993.55144403999998</v>
      </c>
      <c r="EO40" s="571">
        <v>588.97142856999994</v>
      </c>
      <c r="EP40" s="456">
        <v>1122.443299</v>
      </c>
      <c r="EQ40" s="456">
        <v>1180.3134328000001</v>
      </c>
      <c r="ER40" s="456">
        <v>1043.9009900999999</v>
      </c>
      <c r="ES40" s="456">
        <v>911.75257732</v>
      </c>
      <c r="ET40" s="456">
        <v>1007.6702127999999</v>
      </c>
      <c r="EU40" s="456">
        <v>810.75</v>
      </c>
      <c r="EV40" s="456">
        <v>1155.6451612999999</v>
      </c>
      <c r="EW40" s="456">
        <v>840.12307692000002</v>
      </c>
      <c r="EX40" s="456">
        <v>1030.6888888999999</v>
      </c>
      <c r="EY40" s="456">
        <v>879.68656715999998</v>
      </c>
      <c r="EZ40" s="456">
        <v>1038.7977527999999</v>
      </c>
      <c r="FA40" s="572">
        <v>981.11122244000001</v>
      </c>
      <c r="FB40" s="571">
        <v>833.11904761999995</v>
      </c>
      <c r="FC40" s="456">
        <v>1022.5625</v>
      </c>
      <c r="FD40" s="456">
        <v>632.64705881999998</v>
      </c>
      <c r="FE40" s="456">
        <v>1031.9195402</v>
      </c>
      <c r="FF40" s="456">
        <v>977.68888889000004</v>
      </c>
      <c r="FG40" s="456">
        <v>867.41538462000005</v>
      </c>
      <c r="FH40" s="456">
        <v>1052.5180723000001</v>
      </c>
      <c r="FI40" s="456">
        <v>1186.8369565</v>
      </c>
      <c r="FJ40" s="456">
        <v>842.26153846</v>
      </c>
      <c r="FK40" s="456">
        <v>1190.1473684</v>
      </c>
      <c r="FL40" s="456">
        <v>736.37037037000005</v>
      </c>
      <c r="FM40" s="456">
        <v>1030.0208333</v>
      </c>
      <c r="FN40" s="572">
        <v>971.51750546999995</v>
      </c>
      <c r="FO40" s="571">
        <v>852.97368420999999</v>
      </c>
      <c r="FP40" s="456">
        <v>757.29166667000004</v>
      </c>
      <c r="FQ40" s="456">
        <v>737.13461538000001</v>
      </c>
      <c r="FR40" s="456">
        <v>826.49038461999999</v>
      </c>
      <c r="FS40" s="456">
        <v>833.28440366999996</v>
      </c>
      <c r="FT40" s="456">
        <v>803.94690264999997</v>
      </c>
      <c r="FU40" s="456">
        <v>814.89090909000004</v>
      </c>
      <c r="FV40" s="456">
        <v>892.68807339</v>
      </c>
      <c r="FW40" s="456">
        <v>815.49953703999995</v>
      </c>
      <c r="FX40" s="456">
        <v>788.79816514000004</v>
      </c>
      <c r="FY40" s="456">
        <v>854.73584905999996</v>
      </c>
      <c r="FZ40" s="456">
        <v>820.84403669999995</v>
      </c>
      <c r="GA40" s="572">
        <v>816.34872306</v>
      </c>
      <c r="GB40" s="571">
        <v>793.10833333000005</v>
      </c>
      <c r="GC40" s="456">
        <v>776.65254236999999</v>
      </c>
      <c r="GD40" s="456">
        <v>857.63942623000003</v>
      </c>
      <c r="GE40" s="456">
        <v>849.06789916000002</v>
      </c>
      <c r="GF40" s="456">
        <v>869.91708332999997</v>
      </c>
      <c r="GG40" s="456">
        <v>847.31941175999998</v>
      </c>
      <c r="GH40" s="456">
        <v>738.56503816999998</v>
      </c>
      <c r="GI40" s="456">
        <v>792.234375</v>
      </c>
      <c r="GJ40" s="456">
        <v>927.02307691999999</v>
      </c>
      <c r="GK40" s="456">
        <v>902.29396825000003</v>
      </c>
      <c r="GL40" s="456">
        <v>755.73869231000003</v>
      </c>
      <c r="GM40" s="456">
        <v>777.08396947000006</v>
      </c>
      <c r="GN40" s="572">
        <v>823.36963854999999</v>
      </c>
      <c r="GO40" s="571">
        <v>745.64167939000004</v>
      </c>
      <c r="GP40" s="456">
        <v>807.47703124999998</v>
      </c>
      <c r="GQ40" s="456">
        <v>741.33876923000003</v>
      </c>
      <c r="GR40" s="456">
        <v>748.85423076999996</v>
      </c>
      <c r="GS40" s="456">
        <v>911.60945313000002</v>
      </c>
      <c r="GT40" s="456">
        <v>871.82193798000003</v>
      </c>
      <c r="GU40" s="456">
        <v>1266.8965599999999</v>
      </c>
      <c r="GV40" s="456">
        <v>941.00063492000004</v>
      </c>
      <c r="GW40" s="456">
        <v>808.32361537999998</v>
      </c>
      <c r="GX40" s="456">
        <v>873.03200000000004</v>
      </c>
      <c r="GY40" s="456">
        <v>666.64872000000003</v>
      </c>
      <c r="GZ40" s="456">
        <v>814.23809524000001</v>
      </c>
      <c r="HA40" s="572">
        <v>848.64746248999995</v>
      </c>
      <c r="HB40" s="571">
        <v>721.5</v>
      </c>
      <c r="HC40" s="456">
        <v>842.9</v>
      </c>
      <c r="HD40" s="456">
        <v>813.5</v>
      </c>
      <c r="HE40" s="456">
        <v>773.8</v>
      </c>
      <c r="HF40" s="456">
        <v>836.6</v>
      </c>
      <c r="HG40" s="456">
        <v>846.9</v>
      </c>
      <c r="HH40" s="456">
        <v>1063.5</v>
      </c>
      <c r="HI40" s="456">
        <v>970.1</v>
      </c>
      <c r="HJ40" s="456">
        <v>868.2</v>
      </c>
      <c r="HK40" s="456">
        <v>844.6</v>
      </c>
      <c r="HL40" s="456">
        <v>864.6</v>
      </c>
      <c r="HM40" s="456">
        <v>866.1</v>
      </c>
      <c r="HN40" s="572">
        <v>859.1</v>
      </c>
      <c r="HO40" s="573">
        <v>841.1</v>
      </c>
      <c r="HP40" s="451">
        <v>893.1</v>
      </c>
      <c r="HQ40" s="451">
        <v>665.2</v>
      </c>
      <c r="HR40" s="451">
        <v>815.3</v>
      </c>
      <c r="HS40" s="451">
        <v>712.1</v>
      </c>
      <c r="HT40" s="451">
        <v>956.3</v>
      </c>
      <c r="HU40" s="451">
        <v>794.7</v>
      </c>
      <c r="HV40" s="451">
        <v>834.9</v>
      </c>
      <c r="HW40" s="451">
        <v>809.4</v>
      </c>
      <c r="HX40" s="451">
        <v>788</v>
      </c>
      <c r="HY40" s="451">
        <v>799</v>
      </c>
      <c r="HZ40" s="451">
        <v>751.8</v>
      </c>
      <c r="IA40" s="574">
        <v>805.1</v>
      </c>
      <c r="IB40" s="573">
        <v>763.5</v>
      </c>
      <c r="IC40" s="451">
        <v>748.2</v>
      </c>
      <c r="ID40" s="451">
        <v>694.6</v>
      </c>
      <c r="IE40" s="451">
        <v>720.8</v>
      </c>
      <c r="IF40" s="451">
        <v>835.1</v>
      </c>
      <c r="IG40" s="451">
        <v>794.5</v>
      </c>
      <c r="IH40" s="574">
        <v>759.4</v>
      </c>
    </row>
    <row r="41" spans="1:242">
      <c r="A41" s="455" t="s">
        <v>288</v>
      </c>
      <c r="B41" s="571">
        <v>357.57996170000001</v>
      </c>
      <c r="C41" s="456">
        <v>349.62677120000001</v>
      </c>
      <c r="D41" s="456">
        <v>399.69787359999998</v>
      </c>
      <c r="E41" s="456">
        <v>386.2222337</v>
      </c>
      <c r="F41" s="456">
        <v>471.57526990000002</v>
      </c>
      <c r="G41" s="456">
        <v>415.85638180000001</v>
      </c>
      <c r="H41" s="456">
        <v>463.32955900000002</v>
      </c>
      <c r="I41" s="456">
        <v>426.17276900000002</v>
      </c>
      <c r="J41" s="456">
        <v>407.68776759999997</v>
      </c>
      <c r="K41" s="456">
        <v>400.16336849999999</v>
      </c>
      <c r="L41" s="456">
        <v>436.07747649999999</v>
      </c>
      <c r="M41" s="456">
        <v>378.1499723</v>
      </c>
      <c r="N41" s="572">
        <v>407.88514720000001</v>
      </c>
      <c r="O41" s="571">
        <v>383.45233080000003</v>
      </c>
      <c r="P41" s="456">
        <v>384.824657</v>
      </c>
      <c r="Q41" s="456">
        <v>352.66287920000002</v>
      </c>
      <c r="R41" s="456">
        <v>373.06031810000002</v>
      </c>
      <c r="S41" s="456">
        <v>428.78245379999998</v>
      </c>
      <c r="T41" s="456">
        <v>418.70689399999998</v>
      </c>
      <c r="U41" s="456">
        <v>420.2114454</v>
      </c>
      <c r="V41" s="456">
        <v>434.77795450000002</v>
      </c>
      <c r="W41" s="456">
        <v>453.496602</v>
      </c>
      <c r="X41" s="456">
        <v>409.25270360000002</v>
      </c>
      <c r="Y41" s="456">
        <v>428.9087126</v>
      </c>
      <c r="Z41" s="456">
        <v>426.83445130000001</v>
      </c>
      <c r="AA41" s="572">
        <v>409.79137229999998</v>
      </c>
      <c r="AB41" s="571">
        <v>359.68567059999998</v>
      </c>
      <c r="AC41" s="456">
        <v>370.42853339999999</v>
      </c>
      <c r="AD41" s="456">
        <v>361.11674599999998</v>
      </c>
      <c r="AE41" s="456">
        <v>363.78755969999997</v>
      </c>
      <c r="AF41" s="456">
        <v>461.688312</v>
      </c>
      <c r="AG41" s="456">
        <v>425.7498678</v>
      </c>
      <c r="AH41" s="456">
        <v>478.14234620000002</v>
      </c>
      <c r="AI41" s="456">
        <v>458.7272858</v>
      </c>
      <c r="AJ41" s="456">
        <v>388.43506789999998</v>
      </c>
      <c r="AK41" s="456">
        <v>411.63280420000001</v>
      </c>
      <c r="AL41" s="456">
        <v>431.80297560000002</v>
      </c>
      <c r="AM41" s="456">
        <v>419.13539050000003</v>
      </c>
      <c r="AN41" s="572">
        <v>411.01599229999999</v>
      </c>
      <c r="AO41" s="571">
        <v>350.56245910000001</v>
      </c>
      <c r="AP41" s="456">
        <v>376.00027929999999</v>
      </c>
      <c r="AQ41" s="456">
        <v>346.54398300000003</v>
      </c>
      <c r="AR41" s="456">
        <v>378.73221460000002</v>
      </c>
      <c r="AS41" s="456">
        <v>437.68282049999999</v>
      </c>
      <c r="AT41" s="456">
        <v>416.49713730000002</v>
      </c>
      <c r="AU41" s="456">
        <v>440.33785710000001</v>
      </c>
      <c r="AV41" s="456">
        <v>383.45631109999999</v>
      </c>
      <c r="AW41" s="456">
        <v>424.95998830000002</v>
      </c>
      <c r="AX41" s="456">
        <v>416.23440879999998</v>
      </c>
      <c r="AY41" s="456">
        <v>401.93844990000002</v>
      </c>
      <c r="AZ41" s="456">
        <v>382.42670939999999</v>
      </c>
      <c r="BA41" s="572">
        <v>396.56730370000002</v>
      </c>
      <c r="BB41" s="571">
        <v>357.63062559999997</v>
      </c>
      <c r="BC41" s="456">
        <v>382.69071409999998</v>
      </c>
      <c r="BD41" s="456">
        <v>345.70874020000002</v>
      </c>
      <c r="BE41" s="456">
        <v>378.833752</v>
      </c>
      <c r="BF41" s="456">
        <v>453.7304896</v>
      </c>
      <c r="BG41" s="456">
        <v>431.41900240000001</v>
      </c>
      <c r="BH41" s="456">
        <v>495.39387900000003</v>
      </c>
      <c r="BI41" s="456">
        <v>466.77653350000003</v>
      </c>
      <c r="BJ41" s="456">
        <v>404.42278279999999</v>
      </c>
      <c r="BK41" s="456">
        <v>441.371036</v>
      </c>
      <c r="BL41" s="456">
        <v>439.82311179999999</v>
      </c>
      <c r="BM41" s="456">
        <v>429.61086</v>
      </c>
      <c r="BN41" s="572">
        <v>419.24819259999998</v>
      </c>
      <c r="BO41" s="571">
        <v>337.17356130000002</v>
      </c>
      <c r="BP41" s="456">
        <v>405.49975210000002</v>
      </c>
      <c r="BQ41" s="456">
        <v>431.05340999999999</v>
      </c>
      <c r="BR41" s="456">
        <v>425.52868009999997</v>
      </c>
      <c r="BS41" s="456">
        <v>458.27256690000002</v>
      </c>
      <c r="BT41" s="456">
        <v>455.00527820000002</v>
      </c>
      <c r="BU41" s="456">
        <v>442.49944549999998</v>
      </c>
      <c r="BV41" s="456">
        <v>473.33469409999998</v>
      </c>
      <c r="BW41" s="456">
        <v>398.56589480000002</v>
      </c>
      <c r="BX41" s="456">
        <v>414.10872610000001</v>
      </c>
      <c r="BY41" s="456">
        <v>430.25767960000002</v>
      </c>
      <c r="BZ41" s="456">
        <v>447.03639199999998</v>
      </c>
      <c r="CA41" s="572">
        <v>424.26200899999998</v>
      </c>
      <c r="CB41" s="571">
        <v>354.61535179999998</v>
      </c>
      <c r="CC41" s="456">
        <v>385.71050021999997</v>
      </c>
      <c r="CD41" s="456">
        <v>331.26754247999997</v>
      </c>
      <c r="CE41" s="456">
        <v>371.03369601000003</v>
      </c>
      <c r="CF41" s="456">
        <v>418.42912557</v>
      </c>
      <c r="CG41" s="456">
        <v>424.59133252999999</v>
      </c>
      <c r="CH41" s="456">
        <v>456.70847320000001</v>
      </c>
      <c r="CI41" s="456">
        <v>458.48504424999999</v>
      </c>
      <c r="CJ41" s="456">
        <v>430.22121077000003</v>
      </c>
      <c r="CK41" s="456">
        <v>447.95077803999999</v>
      </c>
      <c r="CL41" s="456">
        <v>377.33637722999998</v>
      </c>
      <c r="CM41" s="456">
        <v>407.88872409999999</v>
      </c>
      <c r="CN41" s="572">
        <v>405.86645563000002</v>
      </c>
      <c r="CO41" s="571">
        <v>347.17154526000002</v>
      </c>
      <c r="CP41" s="456">
        <v>372.09577184</v>
      </c>
      <c r="CQ41" s="456">
        <v>371.55225758</v>
      </c>
      <c r="CR41" s="456">
        <v>393.33410796999999</v>
      </c>
      <c r="CS41" s="456">
        <v>415.87279131000003</v>
      </c>
      <c r="CT41" s="456">
        <v>425.67989312999998</v>
      </c>
      <c r="CU41" s="456">
        <v>461.17958011000002</v>
      </c>
      <c r="CV41" s="456">
        <v>446.35545537000002</v>
      </c>
      <c r="CW41" s="456">
        <v>391.83651097000001</v>
      </c>
      <c r="CX41" s="456">
        <v>420.89510324999998</v>
      </c>
      <c r="CY41" s="456">
        <v>426.28283085999999</v>
      </c>
      <c r="CZ41" s="456">
        <v>402.57549568000002</v>
      </c>
      <c r="DA41" s="572">
        <v>406.39089947999997</v>
      </c>
      <c r="DB41" s="571">
        <v>345.68743272</v>
      </c>
      <c r="DC41" s="456">
        <v>380.03370742999999</v>
      </c>
      <c r="DD41" s="456">
        <v>345.37502424000002</v>
      </c>
      <c r="DE41" s="456">
        <v>391.66673084000001</v>
      </c>
      <c r="DF41" s="456">
        <v>455.99630406</v>
      </c>
      <c r="DG41" s="456">
        <v>439.00676033000002</v>
      </c>
      <c r="DH41" s="456">
        <v>451.36410534999999</v>
      </c>
      <c r="DI41" s="456">
        <v>468.87815855999997</v>
      </c>
      <c r="DJ41" s="456">
        <v>360.58340020000003</v>
      </c>
      <c r="DK41" s="456">
        <v>394.50806838</v>
      </c>
      <c r="DL41" s="456">
        <v>409.28420956000002</v>
      </c>
      <c r="DM41" s="456">
        <v>392.55758172999998</v>
      </c>
      <c r="DN41" s="572">
        <v>403.25398452000002</v>
      </c>
      <c r="DO41" s="571">
        <v>325.47328454000001</v>
      </c>
      <c r="DP41" s="456">
        <v>358.35364456999997</v>
      </c>
      <c r="DQ41" s="456">
        <v>322.02670596000002</v>
      </c>
      <c r="DR41" s="456">
        <v>363.91953060999998</v>
      </c>
      <c r="DS41" s="456">
        <v>432.53795896999998</v>
      </c>
      <c r="DT41" s="456">
        <v>428.82483035000001</v>
      </c>
      <c r="DU41" s="456">
        <v>448.01729399999999</v>
      </c>
      <c r="DV41" s="456">
        <v>443.58227438</v>
      </c>
      <c r="DW41" s="456">
        <v>377.08888175999999</v>
      </c>
      <c r="DX41" s="456">
        <v>397.75427833999998</v>
      </c>
      <c r="DY41" s="456">
        <v>414.33969905999999</v>
      </c>
      <c r="DZ41" s="456">
        <v>404.70108696</v>
      </c>
      <c r="EA41" s="572">
        <v>393.87689578999999</v>
      </c>
      <c r="EB41" s="571">
        <v>336.60240745999999</v>
      </c>
      <c r="EC41" s="456">
        <v>355.30640044</v>
      </c>
      <c r="ED41" s="456">
        <v>311.42333316999998</v>
      </c>
      <c r="EE41" s="456">
        <v>353.21773559000002</v>
      </c>
      <c r="EF41" s="456">
        <v>421.94687232000001</v>
      </c>
      <c r="EG41" s="456">
        <v>412.57102192000002</v>
      </c>
      <c r="EH41" s="456">
        <v>428.88002849999998</v>
      </c>
      <c r="EI41" s="456">
        <v>425.28093831000001</v>
      </c>
      <c r="EJ41" s="456">
        <v>407.37250892999998</v>
      </c>
      <c r="EK41" s="456">
        <v>410.54850476000001</v>
      </c>
      <c r="EL41" s="456">
        <v>406.53532994</v>
      </c>
      <c r="EM41" s="456">
        <v>415.83402470999999</v>
      </c>
      <c r="EN41" s="572">
        <v>391.40640539999998</v>
      </c>
      <c r="EO41" s="571">
        <v>338.99833092</v>
      </c>
      <c r="EP41" s="456">
        <v>379.00655922999999</v>
      </c>
      <c r="EQ41" s="456">
        <v>394.41095361999999</v>
      </c>
      <c r="ER41" s="456">
        <v>408.48715614999998</v>
      </c>
      <c r="ES41" s="456">
        <v>445.21150134999999</v>
      </c>
      <c r="ET41" s="456">
        <v>447.10044646</v>
      </c>
      <c r="EU41" s="456">
        <v>408.33311477000001</v>
      </c>
      <c r="EV41" s="456">
        <v>429.47776978000002</v>
      </c>
      <c r="EW41" s="456">
        <v>399.59731864999998</v>
      </c>
      <c r="EX41" s="456">
        <v>405.08125130000002</v>
      </c>
      <c r="EY41" s="456">
        <v>388.68300391000002</v>
      </c>
      <c r="EZ41" s="456">
        <v>385.82446209</v>
      </c>
      <c r="FA41" s="572">
        <v>402.66124982999997</v>
      </c>
      <c r="FB41" s="571">
        <v>323.52986133000002</v>
      </c>
      <c r="FC41" s="456">
        <v>364.09381037999998</v>
      </c>
      <c r="FD41" s="456">
        <v>330.88049747000002</v>
      </c>
      <c r="FE41" s="456">
        <v>355.86534855000002</v>
      </c>
      <c r="FF41" s="456">
        <v>377.48535656000001</v>
      </c>
      <c r="FG41" s="456">
        <v>408.13196578999998</v>
      </c>
      <c r="FH41" s="456">
        <v>448.75434984999998</v>
      </c>
      <c r="FI41" s="456">
        <v>393.65452637999999</v>
      </c>
      <c r="FJ41" s="456">
        <v>360.44547755000002</v>
      </c>
      <c r="FK41" s="456">
        <v>378.89976614</v>
      </c>
      <c r="FL41" s="456">
        <v>384.53938325000001</v>
      </c>
      <c r="FM41" s="456">
        <v>386.70581728000002</v>
      </c>
      <c r="FN41" s="572">
        <v>376.41964815</v>
      </c>
      <c r="FO41" s="571">
        <v>307.92245885</v>
      </c>
      <c r="FP41" s="456">
        <v>340.46914224</v>
      </c>
      <c r="FQ41" s="456">
        <v>316.86059634999998</v>
      </c>
      <c r="FR41" s="456">
        <v>346.86187795000001</v>
      </c>
      <c r="FS41" s="456">
        <v>413.24708451999999</v>
      </c>
      <c r="FT41" s="456">
        <v>403.33347020000002</v>
      </c>
      <c r="FU41" s="456">
        <v>395.86942065</v>
      </c>
      <c r="FV41" s="456">
        <v>392.23097374000002</v>
      </c>
      <c r="FW41" s="456">
        <v>386.40188662999998</v>
      </c>
      <c r="FX41" s="456">
        <v>387.44933966000002</v>
      </c>
      <c r="FY41" s="456">
        <v>372.31476372999998</v>
      </c>
      <c r="FZ41" s="456">
        <v>356.31511604000002</v>
      </c>
      <c r="GA41" s="572">
        <v>368.35823733000001</v>
      </c>
      <c r="GB41" s="571">
        <v>335.55381084999999</v>
      </c>
      <c r="GC41" s="456">
        <v>313.07236784999998</v>
      </c>
      <c r="GD41" s="456">
        <v>331.16941890999999</v>
      </c>
      <c r="GE41" s="456">
        <v>352.96158036000003</v>
      </c>
      <c r="GF41" s="456">
        <v>404.87080921</v>
      </c>
      <c r="GG41" s="456">
        <v>401.68474140000001</v>
      </c>
      <c r="GH41" s="456">
        <v>383.09188949000003</v>
      </c>
      <c r="GI41" s="456">
        <v>391.10475296999999</v>
      </c>
      <c r="GJ41" s="456">
        <v>413.86749850000001</v>
      </c>
      <c r="GK41" s="456">
        <v>389.92422159</v>
      </c>
      <c r="GL41" s="456">
        <v>362.63399179999999</v>
      </c>
      <c r="GM41" s="456">
        <v>370.68203546000001</v>
      </c>
      <c r="GN41" s="572">
        <v>370.24543274000001</v>
      </c>
      <c r="GO41" s="571">
        <v>306.44510768999999</v>
      </c>
      <c r="GP41" s="456">
        <v>353.64440058999998</v>
      </c>
      <c r="GQ41" s="456">
        <v>370.71439636000002</v>
      </c>
      <c r="GR41" s="456">
        <v>389.14727865999998</v>
      </c>
      <c r="GS41" s="456">
        <v>382.44459568000002</v>
      </c>
      <c r="GT41" s="456">
        <v>447.27696314999997</v>
      </c>
      <c r="GU41" s="456">
        <v>614.28983560999995</v>
      </c>
      <c r="GV41" s="456">
        <v>434.71570671000001</v>
      </c>
      <c r="GW41" s="456">
        <v>396.89064084</v>
      </c>
      <c r="GX41" s="456">
        <v>404.83105989000001</v>
      </c>
      <c r="GY41" s="456">
        <v>392.73248175999998</v>
      </c>
      <c r="GZ41" s="456">
        <v>406.14457069000002</v>
      </c>
      <c r="HA41" s="572">
        <v>408.20486061000003</v>
      </c>
      <c r="HB41" s="571">
        <v>354.7</v>
      </c>
      <c r="HC41" s="456">
        <v>368</v>
      </c>
      <c r="HD41" s="456">
        <v>324</v>
      </c>
      <c r="HE41" s="456">
        <v>367.8</v>
      </c>
      <c r="HF41" s="456">
        <v>438.5</v>
      </c>
      <c r="HG41" s="456">
        <v>444.7</v>
      </c>
      <c r="HH41" s="456">
        <v>471.8</v>
      </c>
      <c r="HI41" s="456">
        <v>470.8</v>
      </c>
      <c r="HJ41" s="456">
        <v>415.3</v>
      </c>
      <c r="HK41" s="456">
        <v>429.7</v>
      </c>
      <c r="HL41" s="456">
        <v>398.2</v>
      </c>
      <c r="HM41" s="456">
        <v>413.1</v>
      </c>
      <c r="HN41" s="572">
        <v>408</v>
      </c>
      <c r="HO41" s="573">
        <v>376</v>
      </c>
      <c r="HP41" s="451">
        <v>407.8</v>
      </c>
      <c r="HQ41" s="451">
        <v>360.2</v>
      </c>
      <c r="HR41" s="451">
        <v>386.3</v>
      </c>
      <c r="HS41" s="451">
        <v>406.1</v>
      </c>
      <c r="HT41" s="451">
        <v>420.5</v>
      </c>
      <c r="HU41" s="451">
        <v>404.8</v>
      </c>
      <c r="HV41" s="451">
        <v>413.6</v>
      </c>
      <c r="HW41" s="451">
        <v>401.5</v>
      </c>
      <c r="HX41" s="451">
        <v>388.8</v>
      </c>
      <c r="HY41" s="451">
        <v>356</v>
      </c>
      <c r="HZ41" s="451">
        <v>358.6</v>
      </c>
      <c r="IA41" s="574">
        <v>390</v>
      </c>
      <c r="IB41" s="573">
        <v>344.3</v>
      </c>
      <c r="IC41" s="451">
        <v>348.9</v>
      </c>
      <c r="ID41" s="451">
        <v>325.10000000000002</v>
      </c>
      <c r="IE41" s="451">
        <v>351.1</v>
      </c>
      <c r="IF41" s="451">
        <v>402.2</v>
      </c>
      <c r="IG41" s="451">
        <v>422.1</v>
      </c>
      <c r="IH41" s="574">
        <v>365.8</v>
      </c>
    </row>
    <row r="42" spans="1:242">
      <c r="A42" s="455" t="s">
        <v>289</v>
      </c>
      <c r="B42" s="571">
        <v>494.61270660000002</v>
      </c>
      <c r="C42" s="456">
        <v>502.35935389999997</v>
      </c>
      <c r="D42" s="456">
        <v>547.95891440000003</v>
      </c>
      <c r="E42" s="456">
        <v>611.16440999999998</v>
      </c>
      <c r="F42" s="456">
        <v>581.32408450000003</v>
      </c>
      <c r="G42" s="456">
        <v>645.772606</v>
      </c>
      <c r="H42" s="456">
        <v>594.82517280000002</v>
      </c>
      <c r="I42" s="456">
        <v>606.92423369999995</v>
      </c>
      <c r="J42" s="456">
        <v>578.39788959999998</v>
      </c>
      <c r="K42" s="456">
        <v>586.9812068</v>
      </c>
      <c r="L42" s="456">
        <v>568.90193550000004</v>
      </c>
      <c r="M42" s="456">
        <v>535.90399379999997</v>
      </c>
      <c r="N42" s="572">
        <v>571.28470770000001</v>
      </c>
      <c r="O42" s="571">
        <v>511.26145200000002</v>
      </c>
      <c r="P42" s="456">
        <v>514.94105509999997</v>
      </c>
      <c r="Q42" s="456">
        <v>546.06629820000001</v>
      </c>
      <c r="R42" s="456">
        <v>578.9058655</v>
      </c>
      <c r="S42" s="456">
        <v>575.69024960000002</v>
      </c>
      <c r="T42" s="456">
        <v>601.16405710000004</v>
      </c>
      <c r="U42" s="456">
        <v>565.04435990000002</v>
      </c>
      <c r="V42" s="456">
        <v>608.94024379999996</v>
      </c>
      <c r="W42" s="456">
        <v>612.64261580000004</v>
      </c>
      <c r="X42" s="456">
        <v>586.85882990000005</v>
      </c>
      <c r="Y42" s="456">
        <v>612.29429589999995</v>
      </c>
      <c r="Z42" s="456">
        <v>525.84985140000003</v>
      </c>
      <c r="AA42" s="572">
        <v>569.99279000000001</v>
      </c>
      <c r="AB42" s="571">
        <v>526.54653259999998</v>
      </c>
      <c r="AC42" s="456">
        <v>478.73614329999998</v>
      </c>
      <c r="AD42" s="456">
        <v>517.06304120000004</v>
      </c>
      <c r="AE42" s="456">
        <v>599.53419059999999</v>
      </c>
      <c r="AF42" s="456">
        <v>586.85855119999997</v>
      </c>
      <c r="AG42" s="456">
        <v>624.8588608</v>
      </c>
      <c r="AH42" s="456">
        <v>627.23681729999998</v>
      </c>
      <c r="AI42" s="456">
        <v>614.73836229999995</v>
      </c>
      <c r="AJ42" s="456">
        <v>577.37665530000004</v>
      </c>
      <c r="AK42" s="456">
        <v>562.61392950000004</v>
      </c>
      <c r="AL42" s="456">
        <v>611.65192830000001</v>
      </c>
      <c r="AM42" s="456">
        <v>512.66810099999998</v>
      </c>
      <c r="AN42" s="572">
        <v>570.00910839999995</v>
      </c>
      <c r="AO42" s="571">
        <v>513.02758859999994</v>
      </c>
      <c r="AP42" s="456">
        <v>531.80223880000005</v>
      </c>
      <c r="AQ42" s="456">
        <v>504.00627789999999</v>
      </c>
      <c r="AR42" s="456">
        <v>551.89527650000002</v>
      </c>
      <c r="AS42" s="456">
        <v>604.56642250000004</v>
      </c>
      <c r="AT42" s="456">
        <v>627.83251429999996</v>
      </c>
      <c r="AU42" s="456">
        <v>566.33409080000001</v>
      </c>
      <c r="AV42" s="456">
        <v>577.94135540000002</v>
      </c>
      <c r="AW42" s="456">
        <v>573.41846150000003</v>
      </c>
      <c r="AX42" s="456">
        <v>580.91398819999995</v>
      </c>
      <c r="AY42" s="456">
        <v>583.60868449999998</v>
      </c>
      <c r="AZ42" s="456">
        <v>535.52889010000001</v>
      </c>
      <c r="BA42" s="572">
        <v>562.56333010000003</v>
      </c>
      <c r="BB42" s="571">
        <v>525.06631359999994</v>
      </c>
      <c r="BC42" s="456">
        <v>510.20955379999998</v>
      </c>
      <c r="BD42" s="456">
        <v>521.37941820000003</v>
      </c>
      <c r="BE42" s="456">
        <v>579.35450260000005</v>
      </c>
      <c r="BF42" s="456">
        <v>606.3400742</v>
      </c>
      <c r="BG42" s="456">
        <v>695.19611829999997</v>
      </c>
      <c r="BH42" s="456">
        <v>641.13968550000004</v>
      </c>
      <c r="BI42" s="456">
        <v>618.52684539999996</v>
      </c>
      <c r="BJ42" s="456">
        <v>613.64237830000002</v>
      </c>
      <c r="BK42" s="456">
        <v>616.47190350000005</v>
      </c>
      <c r="BL42" s="456">
        <v>598.89083979999998</v>
      </c>
      <c r="BM42" s="456">
        <v>553.94962250000003</v>
      </c>
      <c r="BN42" s="572">
        <v>590.13410769999996</v>
      </c>
      <c r="BO42" s="571">
        <v>540.8369285</v>
      </c>
      <c r="BP42" s="456">
        <v>562.42690819999996</v>
      </c>
      <c r="BQ42" s="456">
        <v>599.19193180000002</v>
      </c>
      <c r="BR42" s="456">
        <v>659.670346</v>
      </c>
      <c r="BS42" s="456">
        <v>629.11981490000005</v>
      </c>
      <c r="BT42" s="456">
        <v>669.72009809999997</v>
      </c>
      <c r="BU42" s="456">
        <v>606.76511960000005</v>
      </c>
      <c r="BV42" s="456">
        <v>586.9622402</v>
      </c>
      <c r="BW42" s="456">
        <v>608.18533930000001</v>
      </c>
      <c r="BX42" s="456">
        <v>611.24724070000002</v>
      </c>
      <c r="BY42" s="456">
        <v>614.32455709999999</v>
      </c>
      <c r="BZ42" s="456">
        <v>617.41736630000003</v>
      </c>
      <c r="CA42" s="572">
        <v>607.465058</v>
      </c>
      <c r="CB42" s="571">
        <v>531.91646838999998</v>
      </c>
      <c r="CC42" s="456">
        <v>509.39181918999998</v>
      </c>
      <c r="CD42" s="456">
        <v>527.30257511000002</v>
      </c>
      <c r="CE42" s="456">
        <v>584.10120930999994</v>
      </c>
      <c r="CF42" s="456">
        <v>609.45874475000005</v>
      </c>
      <c r="CG42" s="456">
        <v>676.64023598000006</v>
      </c>
      <c r="CH42" s="456">
        <v>615.61097771000004</v>
      </c>
      <c r="CI42" s="456">
        <v>645.66535222000005</v>
      </c>
      <c r="CJ42" s="456">
        <v>622.23553905999995</v>
      </c>
      <c r="CK42" s="456">
        <v>592.43282911999995</v>
      </c>
      <c r="CL42" s="456">
        <v>570.09213477000003</v>
      </c>
      <c r="CM42" s="456">
        <v>536.98817582000004</v>
      </c>
      <c r="CN42" s="572">
        <v>585.18451831000004</v>
      </c>
      <c r="CO42" s="571">
        <v>538.03759946000002</v>
      </c>
      <c r="CP42" s="456">
        <v>553.45135088999996</v>
      </c>
      <c r="CQ42" s="456">
        <v>555.68535312999995</v>
      </c>
      <c r="CR42" s="456">
        <v>564.94745085</v>
      </c>
      <c r="CS42" s="456">
        <v>586.13857876999998</v>
      </c>
      <c r="CT42" s="456">
        <v>670.59184871000002</v>
      </c>
      <c r="CU42" s="456">
        <v>620.35741529999996</v>
      </c>
      <c r="CV42" s="456">
        <v>604.33965054999999</v>
      </c>
      <c r="CW42" s="456">
        <v>615.01810724999996</v>
      </c>
      <c r="CX42" s="456">
        <v>612.78200268000001</v>
      </c>
      <c r="CY42" s="456">
        <v>581.16657755999995</v>
      </c>
      <c r="CZ42" s="456">
        <v>544.30549994</v>
      </c>
      <c r="DA42" s="572">
        <v>587.25777318999997</v>
      </c>
      <c r="DB42" s="571">
        <v>540.34402802</v>
      </c>
      <c r="DC42" s="456">
        <v>529.31702877999999</v>
      </c>
      <c r="DD42" s="456">
        <v>536.38425952</v>
      </c>
      <c r="DE42" s="456">
        <v>622.26678170000002</v>
      </c>
      <c r="DF42" s="456">
        <v>628.11482733000003</v>
      </c>
      <c r="DG42" s="456">
        <v>655.67128087000003</v>
      </c>
      <c r="DH42" s="456">
        <v>651.59576421999998</v>
      </c>
      <c r="DI42" s="456">
        <v>638.16310413999997</v>
      </c>
      <c r="DJ42" s="456">
        <v>597.64850418000003</v>
      </c>
      <c r="DK42" s="456">
        <v>577.25451399999997</v>
      </c>
      <c r="DL42" s="456">
        <v>593.80963233</v>
      </c>
      <c r="DM42" s="456">
        <v>546.13249597000004</v>
      </c>
      <c r="DN42" s="572">
        <v>592.94923544999995</v>
      </c>
      <c r="DO42" s="571">
        <v>528.77281187000006</v>
      </c>
      <c r="DP42" s="456">
        <v>510.99941587000001</v>
      </c>
      <c r="DQ42" s="456">
        <v>534.55553723000003</v>
      </c>
      <c r="DR42" s="456">
        <v>595.80433660000006</v>
      </c>
      <c r="DS42" s="456">
        <v>602.05781463999995</v>
      </c>
      <c r="DT42" s="456">
        <v>654.38932242999999</v>
      </c>
      <c r="DU42" s="456">
        <v>632.49970508000001</v>
      </c>
      <c r="DV42" s="456">
        <v>637.51163538000003</v>
      </c>
      <c r="DW42" s="456">
        <v>608.76744745999997</v>
      </c>
      <c r="DX42" s="456">
        <v>598.84863955000003</v>
      </c>
      <c r="DY42" s="456">
        <v>604.57593667000003</v>
      </c>
      <c r="DZ42" s="456">
        <v>578.09266439999999</v>
      </c>
      <c r="EA42" s="572">
        <v>591.09571558000005</v>
      </c>
      <c r="EB42" s="571">
        <v>525.00767339000004</v>
      </c>
      <c r="EC42" s="456">
        <v>492.39104638999999</v>
      </c>
      <c r="ED42" s="456">
        <v>542.18944613999997</v>
      </c>
      <c r="EE42" s="456">
        <v>615.96682376000001</v>
      </c>
      <c r="EF42" s="456">
        <v>605.85496753999996</v>
      </c>
      <c r="EG42" s="456">
        <v>653.52271451000001</v>
      </c>
      <c r="EH42" s="456">
        <v>646.67394675000003</v>
      </c>
      <c r="EI42" s="456">
        <v>644.62190324000005</v>
      </c>
      <c r="EJ42" s="456">
        <v>618.93956831000003</v>
      </c>
      <c r="EK42" s="456">
        <v>640.34387071000003</v>
      </c>
      <c r="EL42" s="456">
        <v>666.40291404000004</v>
      </c>
      <c r="EM42" s="456">
        <v>621.17478249999999</v>
      </c>
      <c r="EN42" s="572">
        <v>605.85514035000006</v>
      </c>
      <c r="EO42" s="571">
        <v>558.78557505000003</v>
      </c>
      <c r="EP42" s="456">
        <v>586.05655119000005</v>
      </c>
      <c r="EQ42" s="456">
        <v>581.10534825000002</v>
      </c>
      <c r="ER42" s="456">
        <v>633.32932141000003</v>
      </c>
      <c r="ES42" s="456">
        <v>638.54290046999995</v>
      </c>
      <c r="ET42" s="456">
        <v>675.72224785000003</v>
      </c>
      <c r="EU42" s="456">
        <v>612.66261560999999</v>
      </c>
      <c r="EV42" s="456">
        <v>619.90591740000002</v>
      </c>
      <c r="EW42" s="456">
        <v>618.75312867000002</v>
      </c>
      <c r="EX42" s="456">
        <v>619.76122522000003</v>
      </c>
      <c r="EY42" s="456">
        <v>593.24126595999996</v>
      </c>
      <c r="EZ42" s="456">
        <v>539.48648992999995</v>
      </c>
      <c r="FA42" s="572">
        <v>606.53466311</v>
      </c>
      <c r="FB42" s="571">
        <v>528.42787785999997</v>
      </c>
      <c r="FC42" s="456">
        <v>549.85151832999998</v>
      </c>
      <c r="FD42" s="456">
        <v>510.71850625000002</v>
      </c>
      <c r="FE42" s="456">
        <v>547.85018128000002</v>
      </c>
      <c r="FF42" s="456">
        <v>574.04230496000002</v>
      </c>
      <c r="FG42" s="456">
        <v>669.46924954999997</v>
      </c>
      <c r="FH42" s="456">
        <v>723.32443817000001</v>
      </c>
      <c r="FI42" s="456">
        <v>581.73042365000003</v>
      </c>
      <c r="FJ42" s="456">
        <v>572.61886134999997</v>
      </c>
      <c r="FK42" s="456">
        <v>578.17781534999995</v>
      </c>
      <c r="FL42" s="456">
        <v>571.95556684999997</v>
      </c>
      <c r="FM42" s="456">
        <v>532.77660564999996</v>
      </c>
      <c r="FN42" s="572">
        <v>576.82681753999998</v>
      </c>
      <c r="FO42" s="571">
        <v>508.21898908999998</v>
      </c>
      <c r="FP42" s="456">
        <v>465.40843644</v>
      </c>
      <c r="FQ42" s="456">
        <v>524.41097399</v>
      </c>
      <c r="FR42" s="456">
        <v>568.12241513000004</v>
      </c>
      <c r="FS42" s="456">
        <v>574.02591829999994</v>
      </c>
      <c r="FT42" s="456">
        <v>605.98984261999999</v>
      </c>
      <c r="FU42" s="456">
        <v>558.17274682000004</v>
      </c>
      <c r="FV42" s="456">
        <v>542.40350395999997</v>
      </c>
      <c r="FW42" s="456">
        <v>560.19954094000002</v>
      </c>
      <c r="FX42" s="456">
        <v>582.30271330000005</v>
      </c>
      <c r="FY42" s="456">
        <v>536.41338799000005</v>
      </c>
      <c r="FZ42" s="456">
        <v>487.02500880000002</v>
      </c>
      <c r="GA42" s="572">
        <v>542.80451477999998</v>
      </c>
      <c r="GB42" s="571">
        <v>509.52547608999998</v>
      </c>
      <c r="GC42" s="456">
        <v>507.24552455999998</v>
      </c>
      <c r="GD42" s="456">
        <v>512.25535632000003</v>
      </c>
      <c r="GE42" s="456">
        <v>556.79795301000001</v>
      </c>
      <c r="GF42" s="456">
        <v>570.57337098000005</v>
      </c>
      <c r="GG42" s="456">
        <v>566.23063257000001</v>
      </c>
      <c r="GH42" s="456">
        <v>545.98313426000004</v>
      </c>
      <c r="GI42" s="456">
        <v>574.30219973999999</v>
      </c>
      <c r="GJ42" s="456">
        <v>600.13124646000006</v>
      </c>
      <c r="GK42" s="456">
        <v>561.47636081999997</v>
      </c>
      <c r="GL42" s="456">
        <v>551.22307207999995</v>
      </c>
      <c r="GM42" s="456">
        <v>490.00817365</v>
      </c>
      <c r="GN42" s="572">
        <v>545.14621739999995</v>
      </c>
      <c r="GO42" s="571">
        <v>513.94329732000006</v>
      </c>
      <c r="GP42" s="456">
        <v>510.74825972000002</v>
      </c>
      <c r="GQ42" s="456">
        <v>570.34793711999998</v>
      </c>
      <c r="GR42" s="456">
        <v>583.27648163000003</v>
      </c>
      <c r="GS42" s="456">
        <v>586.23053746000005</v>
      </c>
      <c r="GT42" s="456">
        <v>803.48335998000005</v>
      </c>
      <c r="GU42" s="456">
        <v>699.75483527999995</v>
      </c>
      <c r="GV42" s="456">
        <v>629.41265478000003</v>
      </c>
      <c r="GW42" s="456">
        <v>581.42770012000005</v>
      </c>
      <c r="GX42" s="456">
        <v>583.49613002000001</v>
      </c>
      <c r="GY42" s="456">
        <v>589.26646402999995</v>
      </c>
      <c r="GZ42" s="456">
        <v>574.23696201999996</v>
      </c>
      <c r="HA42" s="572">
        <v>602.05679991</v>
      </c>
      <c r="HB42" s="571">
        <v>507.4</v>
      </c>
      <c r="HC42" s="456">
        <v>500.7</v>
      </c>
      <c r="HD42" s="456">
        <v>528.9</v>
      </c>
      <c r="HE42" s="456">
        <v>596.1</v>
      </c>
      <c r="HF42" s="456">
        <v>608.5</v>
      </c>
      <c r="HG42" s="456">
        <v>687</v>
      </c>
      <c r="HH42" s="456">
        <v>618.20000000000005</v>
      </c>
      <c r="HI42" s="456">
        <v>609.70000000000005</v>
      </c>
      <c r="HJ42" s="456">
        <v>603.4</v>
      </c>
      <c r="HK42" s="456">
        <v>585.6</v>
      </c>
      <c r="HL42" s="456">
        <v>549.4</v>
      </c>
      <c r="HM42" s="456">
        <v>562.79999999999995</v>
      </c>
      <c r="HN42" s="572">
        <v>579.70000000000005</v>
      </c>
      <c r="HO42" s="573">
        <v>543.5</v>
      </c>
      <c r="HP42" s="451">
        <v>556.5</v>
      </c>
      <c r="HQ42" s="451">
        <v>530.29999999999995</v>
      </c>
      <c r="HR42" s="451">
        <v>547.5</v>
      </c>
      <c r="HS42" s="451">
        <v>611.20000000000005</v>
      </c>
      <c r="HT42" s="451">
        <v>605.29999999999995</v>
      </c>
      <c r="HU42" s="451">
        <v>562.5</v>
      </c>
      <c r="HV42" s="451">
        <v>583.5</v>
      </c>
      <c r="HW42" s="451">
        <v>551.6</v>
      </c>
      <c r="HX42" s="451">
        <v>521.20000000000005</v>
      </c>
      <c r="HY42" s="451">
        <v>524.5</v>
      </c>
      <c r="HZ42" s="451">
        <v>506.8</v>
      </c>
      <c r="IA42" s="574">
        <v>553.70000000000005</v>
      </c>
      <c r="IB42" s="573">
        <v>496.8</v>
      </c>
      <c r="IC42" s="451">
        <v>483.2</v>
      </c>
      <c r="ID42" s="451">
        <v>464.6</v>
      </c>
      <c r="IE42" s="451">
        <v>522.9</v>
      </c>
      <c r="IF42" s="451">
        <v>605.4</v>
      </c>
      <c r="IG42" s="451">
        <v>620.20000000000005</v>
      </c>
      <c r="IH42" s="574">
        <v>532.20000000000005</v>
      </c>
    </row>
    <row r="43" spans="1:242">
      <c r="A43" s="455"/>
      <c r="B43" s="571"/>
      <c r="C43" s="456"/>
      <c r="D43" s="456"/>
      <c r="E43" s="456"/>
      <c r="F43" s="456"/>
      <c r="G43" s="456"/>
      <c r="H43" s="456"/>
      <c r="I43" s="456"/>
      <c r="J43" s="456"/>
      <c r="K43" s="456"/>
      <c r="L43" s="456"/>
      <c r="M43" s="456"/>
      <c r="N43" s="572"/>
      <c r="O43" s="571"/>
      <c r="P43" s="456"/>
      <c r="Q43" s="456"/>
      <c r="R43" s="456"/>
      <c r="S43" s="456"/>
      <c r="T43" s="456"/>
      <c r="U43" s="456"/>
      <c r="V43" s="456"/>
      <c r="W43" s="456"/>
      <c r="X43" s="456"/>
      <c r="Y43" s="456"/>
      <c r="Z43" s="456"/>
      <c r="AA43" s="572"/>
      <c r="AB43" s="571"/>
      <c r="AC43" s="456"/>
      <c r="AD43" s="456"/>
      <c r="AE43" s="456"/>
      <c r="AF43" s="456"/>
      <c r="AG43" s="456"/>
      <c r="AH43" s="456"/>
      <c r="AI43" s="456"/>
      <c r="AJ43" s="456"/>
      <c r="AK43" s="456"/>
      <c r="AL43" s="456"/>
      <c r="AM43" s="456"/>
      <c r="AN43" s="572"/>
      <c r="AO43" s="571"/>
      <c r="AP43" s="456"/>
      <c r="AQ43" s="456"/>
      <c r="AR43" s="456"/>
      <c r="AS43" s="456"/>
      <c r="AT43" s="456"/>
      <c r="AU43" s="456"/>
      <c r="AV43" s="456"/>
      <c r="AW43" s="456"/>
      <c r="AX43" s="456"/>
      <c r="AY43" s="456"/>
      <c r="AZ43" s="456"/>
      <c r="BA43" s="572"/>
      <c r="BB43" s="571"/>
      <c r="BC43" s="456"/>
      <c r="BD43" s="456"/>
      <c r="BE43" s="456"/>
      <c r="BF43" s="456"/>
      <c r="BG43" s="456"/>
      <c r="BH43" s="456"/>
      <c r="BI43" s="456"/>
      <c r="BJ43" s="456"/>
      <c r="BK43" s="456"/>
      <c r="BL43" s="456"/>
      <c r="BM43" s="456"/>
      <c r="BN43" s="572"/>
      <c r="BO43" s="571"/>
      <c r="BP43" s="456"/>
      <c r="BQ43" s="456"/>
      <c r="BR43" s="456"/>
      <c r="BS43" s="456"/>
      <c r="BT43" s="456"/>
      <c r="BU43" s="456"/>
      <c r="BV43" s="456"/>
      <c r="BW43" s="456"/>
      <c r="BX43" s="456"/>
      <c r="BY43" s="456"/>
      <c r="BZ43" s="456"/>
      <c r="CA43" s="572"/>
      <c r="CB43" s="571"/>
      <c r="CC43" s="456"/>
      <c r="CD43" s="456"/>
      <c r="CE43" s="456"/>
      <c r="CF43" s="456"/>
      <c r="CG43" s="456"/>
      <c r="CH43" s="456"/>
      <c r="CI43" s="456"/>
      <c r="CJ43" s="456"/>
      <c r="CK43" s="456"/>
      <c r="CL43" s="456"/>
      <c r="CM43" s="456"/>
      <c r="CN43" s="572"/>
      <c r="CO43" s="571"/>
      <c r="CP43" s="456"/>
      <c r="CQ43" s="456"/>
      <c r="CR43" s="456"/>
      <c r="CS43" s="456"/>
      <c r="CT43" s="456"/>
      <c r="CU43" s="456"/>
      <c r="CV43" s="456"/>
      <c r="CW43" s="456"/>
      <c r="CX43" s="456"/>
      <c r="CY43" s="456"/>
      <c r="CZ43" s="456"/>
      <c r="DA43" s="572"/>
      <c r="DB43" s="571"/>
      <c r="DC43" s="456"/>
      <c r="DD43" s="456"/>
      <c r="DE43" s="456"/>
      <c r="DF43" s="456"/>
      <c r="DG43" s="456"/>
      <c r="DH43" s="456"/>
      <c r="DI43" s="456"/>
      <c r="DJ43" s="456"/>
      <c r="DK43" s="456"/>
      <c r="DL43" s="456"/>
      <c r="DM43" s="456"/>
      <c r="DN43" s="572"/>
      <c r="DO43" s="571"/>
      <c r="DP43" s="456"/>
      <c r="DQ43" s="456"/>
      <c r="DR43" s="456"/>
      <c r="DS43" s="456"/>
      <c r="DT43" s="456"/>
      <c r="DU43" s="456"/>
      <c r="DV43" s="456"/>
      <c r="DW43" s="456"/>
      <c r="DX43" s="456"/>
      <c r="DY43" s="456"/>
      <c r="DZ43" s="456"/>
      <c r="EA43" s="572"/>
      <c r="EB43" s="571"/>
      <c r="EC43" s="456"/>
      <c r="ED43" s="456"/>
      <c r="EE43" s="456"/>
      <c r="EF43" s="456"/>
      <c r="EG43" s="456"/>
      <c r="EH43" s="456"/>
      <c r="EI43" s="456"/>
      <c r="EJ43" s="456"/>
      <c r="EK43" s="456"/>
      <c r="EL43" s="456"/>
      <c r="EM43" s="456"/>
      <c r="EN43" s="572"/>
      <c r="EO43" s="571"/>
      <c r="EP43" s="456"/>
      <c r="EQ43" s="456"/>
      <c r="ER43" s="456"/>
      <c r="ES43" s="456"/>
      <c r="ET43" s="456"/>
      <c r="EU43" s="456"/>
      <c r="EV43" s="456"/>
      <c r="EW43" s="456"/>
      <c r="EX43" s="456"/>
      <c r="EY43" s="456"/>
      <c r="EZ43" s="456"/>
      <c r="FA43" s="572"/>
      <c r="FB43" s="571"/>
      <c r="FC43" s="456"/>
      <c r="FD43" s="456"/>
      <c r="FE43" s="456"/>
      <c r="FF43" s="456"/>
      <c r="FG43" s="456"/>
      <c r="FH43" s="456"/>
      <c r="FI43" s="456"/>
      <c r="FJ43" s="456"/>
      <c r="FK43" s="456"/>
      <c r="FL43" s="456"/>
      <c r="FM43" s="456"/>
      <c r="FN43" s="572"/>
      <c r="FO43" s="571"/>
      <c r="FP43" s="456"/>
      <c r="FQ43" s="456"/>
      <c r="FR43" s="456"/>
      <c r="FS43" s="456"/>
      <c r="FT43" s="456"/>
      <c r="FU43" s="456"/>
      <c r="FV43" s="456"/>
      <c r="FW43" s="456"/>
      <c r="FX43" s="456"/>
      <c r="FY43" s="456"/>
      <c r="FZ43" s="456"/>
      <c r="GA43" s="572"/>
      <c r="GB43" s="571"/>
      <c r="GC43" s="456"/>
      <c r="GD43" s="456"/>
      <c r="GE43" s="456"/>
      <c r="GF43" s="456"/>
      <c r="GG43" s="456"/>
      <c r="GH43" s="456"/>
      <c r="GI43" s="456"/>
      <c r="GJ43" s="456"/>
      <c r="GK43" s="456"/>
      <c r="GL43" s="456"/>
      <c r="GM43" s="456"/>
      <c r="GN43" s="572"/>
      <c r="GO43" s="571"/>
      <c r="GP43" s="456"/>
      <c r="GQ43" s="456"/>
      <c r="GR43" s="456"/>
      <c r="GS43" s="456"/>
      <c r="GT43" s="456"/>
      <c r="GU43" s="456"/>
      <c r="GV43" s="456"/>
      <c r="GW43" s="456"/>
      <c r="GX43" s="456"/>
      <c r="GY43" s="456"/>
      <c r="GZ43" s="456"/>
      <c r="HA43" s="572"/>
      <c r="HB43" s="571"/>
      <c r="HC43" s="456"/>
      <c r="HD43" s="456"/>
      <c r="HE43" s="456"/>
      <c r="HF43" s="456"/>
      <c r="HG43" s="456"/>
      <c r="HH43" s="456"/>
      <c r="HI43" s="456"/>
      <c r="HJ43" s="456"/>
      <c r="HK43" s="456"/>
      <c r="HL43" s="456"/>
      <c r="HM43" s="456"/>
      <c r="HN43" s="572"/>
      <c r="HO43" s="573"/>
      <c r="IA43" s="574"/>
      <c r="IB43" s="573"/>
      <c r="IH43" s="574"/>
    </row>
    <row r="44" spans="1:242">
      <c r="A44" s="719" t="s">
        <v>290</v>
      </c>
      <c r="B44" s="575">
        <v>366.27108420000002</v>
      </c>
      <c r="C44" s="576">
        <v>357.54480100000001</v>
      </c>
      <c r="D44" s="576">
        <v>403.48615239999998</v>
      </c>
      <c r="E44" s="576">
        <v>422.45113759999998</v>
      </c>
      <c r="F44" s="576">
        <v>428.85770910000002</v>
      </c>
      <c r="G44" s="576">
        <v>444.25948060000002</v>
      </c>
      <c r="H44" s="576">
        <v>428.08673959999999</v>
      </c>
      <c r="I44" s="576">
        <v>420.81162069999999</v>
      </c>
      <c r="J44" s="576">
        <v>419.94283639999998</v>
      </c>
      <c r="K44" s="576">
        <v>406.74051689999999</v>
      </c>
      <c r="L44" s="576">
        <v>417.18546600000002</v>
      </c>
      <c r="M44" s="576">
        <v>380.9971956</v>
      </c>
      <c r="N44" s="577">
        <v>408.08470920000002</v>
      </c>
      <c r="O44" s="575">
        <v>380.29168750000002</v>
      </c>
      <c r="P44" s="576">
        <v>364.77404189999999</v>
      </c>
      <c r="Q44" s="576">
        <v>386.78011579999998</v>
      </c>
      <c r="R44" s="576">
        <v>409.02088880000002</v>
      </c>
      <c r="S44" s="576">
        <v>418.1559024</v>
      </c>
      <c r="T44" s="576">
        <v>412.06680999999998</v>
      </c>
      <c r="U44" s="576">
        <v>414.15790379999999</v>
      </c>
      <c r="V44" s="576">
        <v>436.10577139999998</v>
      </c>
      <c r="W44" s="576">
        <v>424.05922279999999</v>
      </c>
      <c r="X44" s="576">
        <v>416.16689630000002</v>
      </c>
      <c r="Y44" s="576">
        <v>428.96462739999998</v>
      </c>
      <c r="Z44" s="576">
        <v>393.42423980000001</v>
      </c>
      <c r="AA44" s="577">
        <v>406.99187210000002</v>
      </c>
      <c r="AB44" s="575">
        <v>375.49446890000002</v>
      </c>
      <c r="AC44" s="576">
        <v>355.50722359999997</v>
      </c>
      <c r="AD44" s="576">
        <v>364.5346361</v>
      </c>
      <c r="AE44" s="576">
        <v>410.04883460000002</v>
      </c>
      <c r="AF44" s="576">
        <v>425.8881811</v>
      </c>
      <c r="AG44" s="576">
        <v>438.90085529999999</v>
      </c>
      <c r="AH44" s="576">
        <v>438.27573389999998</v>
      </c>
      <c r="AI44" s="576">
        <v>443.09230989999998</v>
      </c>
      <c r="AJ44" s="576">
        <v>407.37677120000001</v>
      </c>
      <c r="AK44" s="576">
        <v>412.43736840000003</v>
      </c>
      <c r="AL44" s="576">
        <v>431.82763410000001</v>
      </c>
      <c r="AM44" s="576">
        <v>392.45668499999999</v>
      </c>
      <c r="AN44" s="577">
        <v>408.02152969999997</v>
      </c>
      <c r="AO44" s="575">
        <v>379.9488814</v>
      </c>
      <c r="AP44" s="576">
        <v>382.12179459999999</v>
      </c>
      <c r="AQ44" s="576">
        <v>359.2744596</v>
      </c>
      <c r="AR44" s="576">
        <v>391.08915439999998</v>
      </c>
      <c r="AS44" s="576">
        <v>442.17861970000001</v>
      </c>
      <c r="AT44" s="576">
        <v>444.30519070000003</v>
      </c>
      <c r="AU44" s="576">
        <v>408.1691017</v>
      </c>
      <c r="AV44" s="576">
        <v>410.83691570000002</v>
      </c>
      <c r="AW44" s="576">
        <v>410.13864039999999</v>
      </c>
      <c r="AX44" s="576">
        <v>409.31332579999997</v>
      </c>
      <c r="AY44" s="576">
        <v>409.08540779999998</v>
      </c>
      <c r="AZ44" s="576">
        <v>384.38794510000002</v>
      </c>
      <c r="BA44" s="577">
        <v>402.60753790000001</v>
      </c>
      <c r="BB44" s="575">
        <v>379.67244590000001</v>
      </c>
      <c r="BC44" s="576">
        <v>372.06993979999999</v>
      </c>
      <c r="BD44" s="576">
        <v>358.91479340000001</v>
      </c>
      <c r="BE44" s="576">
        <v>403.1565799</v>
      </c>
      <c r="BF44" s="576">
        <v>440.01146749999998</v>
      </c>
      <c r="BG44" s="576">
        <v>476.5425108</v>
      </c>
      <c r="BH44" s="576">
        <v>458.66830210000001</v>
      </c>
      <c r="BI44" s="576">
        <v>441.50510910000003</v>
      </c>
      <c r="BJ44" s="576">
        <v>436.88391949999999</v>
      </c>
      <c r="BK44" s="576">
        <v>430.05270480000001</v>
      </c>
      <c r="BL44" s="576">
        <v>425.77652180000001</v>
      </c>
      <c r="BM44" s="576">
        <v>406.2711367</v>
      </c>
      <c r="BN44" s="577">
        <v>419.1753387</v>
      </c>
      <c r="BO44" s="575">
        <v>389.75121389999998</v>
      </c>
      <c r="BP44" s="576">
        <v>401.0388959</v>
      </c>
      <c r="BQ44" s="576">
        <v>427.24486150000001</v>
      </c>
      <c r="BR44" s="576">
        <v>451.9161474</v>
      </c>
      <c r="BS44" s="576">
        <v>443.83540340000002</v>
      </c>
      <c r="BT44" s="576">
        <v>467.56501370000001</v>
      </c>
      <c r="BU44" s="576">
        <v>429.64354800000001</v>
      </c>
      <c r="BV44" s="576">
        <v>420.89974890000002</v>
      </c>
      <c r="BW44" s="576">
        <v>424.18349210000002</v>
      </c>
      <c r="BX44" s="576">
        <v>435.84305929999999</v>
      </c>
      <c r="BY44" s="576">
        <v>447.82310999999999</v>
      </c>
      <c r="BZ44" s="576">
        <v>460.13247000000001</v>
      </c>
      <c r="CA44" s="577">
        <v>429.22340220000001</v>
      </c>
      <c r="CB44" s="575">
        <v>383.30164552000002</v>
      </c>
      <c r="CC44" s="576">
        <v>366.9496752</v>
      </c>
      <c r="CD44" s="576">
        <v>366.48169536</v>
      </c>
      <c r="CE44" s="576">
        <v>405.38736603000001</v>
      </c>
      <c r="CF44" s="576">
        <v>443.44498269000002</v>
      </c>
      <c r="CG44" s="576">
        <v>458.22896286000002</v>
      </c>
      <c r="CH44" s="576">
        <v>448.54562250999999</v>
      </c>
      <c r="CI44" s="576">
        <v>453.45203137999999</v>
      </c>
      <c r="CJ44" s="576">
        <v>452.51175842999999</v>
      </c>
      <c r="CK44" s="576">
        <v>423.46679370999999</v>
      </c>
      <c r="CL44" s="576">
        <v>411.84123233000003</v>
      </c>
      <c r="CM44" s="576">
        <v>391.83424832999998</v>
      </c>
      <c r="CN44" s="577">
        <v>417.21439636999997</v>
      </c>
      <c r="CO44" s="575">
        <v>396.24505237</v>
      </c>
      <c r="CP44" s="576">
        <v>387.63128051000001</v>
      </c>
      <c r="CQ44" s="576">
        <v>387.63213725999998</v>
      </c>
      <c r="CR44" s="576">
        <v>409.27885350000003</v>
      </c>
      <c r="CS44" s="576">
        <v>421.36303161000001</v>
      </c>
      <c r="CT44" s="576">
        <v>457.02991326</v>
      </c>
      <c r="CU44" s="576">
        <v>442.72818864999999</v>
      </c>
      <c r="CV44" s="576">
        <v>439.89210283</v>
      </c>
      <c r="CW44" s="576">
        <v>439.08024558</v>
      </c>
      <c r="CX44" s="576">
        <v>413.41336317999998</v>
      </c>
      <c r="CY44" s="576">
        <v>424.82118761999999</v>
      </c>
      <c r="CZ44" s="576">
        <v>395.90593904999997</v>
      </c>
      <c r="DA44" s="577">
        <v>417.95014116999999</v>
      </c>
      <c r="DB44" s="575">
        <v>386.91879533999997</v>
      </c>
      <c r="DC44" s="576">
        <v>379.92154246000001</v>
      </c>
      <c r="DD44" s="576">
        <v>378.63549461999997</v>
      </c>
      <c r="DE44" s="576">
        <v>421.50544936</v>
      </c>
      <c r="DF44" s="576">
        <v>466.2476868</v>
      </c>
      <c r="DG44" s="576">
        <v>497.23820341999999</v>
      </c>
      <c r="DH44" s="576">
        <v>451.95748669</v>
      </c>
      <c r="DI44" s="576">
        <v>460.28397272000001</v>
      </c>
      <c r="DJ44" s="576">
        <v>414.05222099000002</v>
      </c>
      <c r="DK44" s="576">
        <v>408.56683634000001</v>
      </c>
      <c r="DL44" s="576">
        <v>415.14992216000002</v>
      </c>
      <c r="DM44" s="576">
        <v>389.22903647999999</v>
      </c>
      <c r="DN44" s="577">
        <v>422.13548193000003</v>
      </c>
      <c r="DO44" s="575">
        <v>374.48721849999998</v>
      </c>
      <c r="DP44" s="576">
        <v>359.79495137999999</v>
      </c>
      <c r="DQ44" s="576">
        <v>356.09860395999999</v>
      </c>
      <c r="DR44" s="576">
        <v>407.12531727999999</v>
      </c>
      <c r="DS44" s="576">
        <v>435.54663848000001</v>
      </c>
      <c r="DT44" s="576">
        <v>456.49701485000003</v>
      </c>
      <c r="DU44" s="576">
        <v>444.54048166000001</v>
      </c>
      <c r="DV44" s="576">
        <v>455.84413058000001</v>
      </c>
      <c r="DW44" s="576">
        <v>411.86017607999997</v>
      </c>
      <c r="DX44" s="576">
        <v>397.73577225000002</v>
      </c>
      <c r="DY44" s="576">
        <v>431.54091550999999</v>
      </c>
      <c r="DZ44" s="576">
        <v>402.94390081</v>
      </c>
      <c r="EA44" s="577">
        <v>411.49051981000002</v>
      </c>
      <c r="EB44" s="575">
        <v>368.90160723999998</v>
      </c>
      <c r="EC44" s="576">
        <v>350.59772902999998</v>
      </c>
      <c r="ED44" s="576">
        <v>369.59989100000001</v>
      </c>
      <c r="EE44" s="576">
        <v>413.26379935</v>
      </c>
      <c r="EF44" s="576">
        <v>413.71119572999999</v>
      </c>
      <c r="EG44" s="576">
        <v>428.43364197</v>
      </c>
      <c r="EH44" s="576">
        <v>457.56747151000002</v>
      </c>
      <c r="EI44" s="576">
        <v>470.96558864999997</v>
      </c>
      <c r="EJ44" s="576">
        <v>443.31914723</v>
      </c>
      <c r="EK44" s="576">
        <v>444.31638027000002</v>
      </c>
      <c r="EL44" s="576">
        <v>456.20906678</v>
      </c>
      <c r="EM44" s="576">
        <v>439.54942152000001</v>
      </c>
      <c r="EN44" s="577">
        <v>421.43736527999999</v>
      </c>
      <c r="EO44" s="575">
        <v>389.16311576999999</v>
      </c>
      <c r="EP44" s="576">
        <v>407.18744812</v>
      </c>
      <c r="EQ44" s="576">
        <v>402.89477178999999</v>
      </c>
      <c r="ER44" s="576">
        <v>434.00138251999999</v>
      </c>
      <c r="ES44" s="576">
        <v>474.21863904999998</v>
      </c>
      <c r="ET44" s="576">
        <v>469.89457472999999</v>
      </c>
      <c r="EU44" s="576">
        <v>425.20575023999999</v>
      </c>
      <c r="EV44" s="576">
        <v>439.77427929999999</v>
      </c>
      <c r="EW44" s="576">
        <v>447.64244565000001</v>
      </c>
      <c r="EX44" s="576">
        <v>438.02180886000002</v>
      </c>
      <c r="EY44" s="576">
        <v>428.83719599</v>
      </c>
      <c r="EZ44" s="576">
        <v>387.67183094000001</v>
      </c>
      <c r="FA44" s="577">
        <v>428.77725292999997</v>
      </c>
      <c r="FB44" s="575">
        <v>384.55779360999998</v>
      </c>
      <c r="FC44" s="576">
        <v>390.44970225999998</v>
      </c>
      <c r="FD44" s="576">
        <v>347.48051899000001</v>
      </c>
      <c r="FE44" s="576">
        <v>385.2068471</v>
      </c>
      <c r="FF44" s="576">
        <v>423.70981390999998</v>
      </c>
      <c r="FG44" s="576">
        <v>446.39460531999998</v>
      </c>
      <c r="FH44" s="576">
        <v>476.37300512000002</v>
      </c>
      <c r="FI44" s="576">
        <v>418.07278596999998</v>
      </c>
      <c r="FJ44" s="576">
        <v>399.50817224999997</v>
      </c>
      <c r="FK44" s="576">
        <v>397.66599031999999</v>
      </c>
      <c r="FL44" s="576">
        <v>400.9072865</v>
      </c>
      <c r="FM44" s="576">
        <v>371.02485660999997</v>
      </c>
      <c r="FN44" s="577">
        <v>403.00092237000001</v>
      </c>
      <c r="FO44" s="575">
        <v>354.06895413000001</v>
      </c>
      <c r="FP44" s="576">
        <v>336.58642856</v>
      </c>
      <c r="FQ44" s="576">
        <v>347.29985798000001</v>
      </c>
      <c r="FR44" s="576">
        <v>387.57060667000002</v>
      </c>
      <c r="FS44" s="576">
        <v>402.44825352999999</v>
      </c>
      <c r="FT44" s="576">
        <v>425.57721918999999</v>
      </c>
      <c r="FU44" s="576">
        <v>395.29157705</v>
      </c>
      <c r="FV44" s="576">
        <v>389.29474185999999</v>
      </c>
      <c r="FW44" s="576">
        <v>387.54913328999999</v>
      </c>
      <c r="FX44" s="576">
        <v>385.03034430999998</v>
      </c>
      <c r="FY44" s="576">
        <v>364.73320670999999</v>
      </c>
      <c r="FZ44" s="576">
        <v>311.60384506999998</v>
      </c>
      <c r="GA44" s="577">
        <v>373.23333233</v>
      </c>
      <c r="GB44" s="575">
        <v>345.14340126000002</v>
      </c>
      <c r="GC44" s="576">
        <v>369.58694885</v>
      </c>
      <c r="GD44" s="576">
        <v>352.74433144</v>
      </c>
      <c r="GE44" s="576">
        <v>380.73556244000002</v>
      </c>
      <c r="GF44" s="576">
        <v>400.81126567000001</v>
      </c>
      <c r="GG44" s="576">
        <v>407.55397728999998</v>
      </c>
      <c r="GH44" s="576">
        <v>387.95309343000002</v>
      </c>
      <c r="GI44" s="576">
        <v>402.34934892000001</v>
      </c>
      <c r="GJ44" s="576">
        <v>419.64924087000003</v>
      </c>
      <c r="GK44" s="576">
        <v>394.83898333000002</v>
      </c>
      <c r="GL44" s="576">
        <v>372.95157509000001</v>
      </c>
      <c r="GM44" s="576">
        <v>343.74876978999998</v>
      </c>
      <c r="GN44" s="577">
        <v>381.38929776999998</v>
      </c>
      <c r="GO44" s="575">
        <v>350.50397406000002</v>
      </c>
      <c r="GP44" s="576">
        <v>357.83752500999998</v>
      </c>
      <c r="GQ44" s="576">
        <v>371.03806784</v>
      </c>
      <c r="GR44" s="576">
        <v>397.99443076</v>
      </c>
      <c r="GS44" s="576">
        <v>394.16406030000002</v>
      </c>
      <c r="GT44" s="576">
        <v>516.26757300999998</v>
      </c>
      <c r="GU44" s="576">
        <v>556.80877881000004</v>
      </c>
      <c r="GV44" s="576">
        <v>429.11781999999999</v>
      </c>
      <c r="GW44" s="576">
        <v>409.91871230999999</v>
      </c>
      <c r="GX44" s="576">
        <v>405.91249376000002</v>
      </c>
      <c r="GY44" s="576">
        <v>410.51494061</v>
      </c>
      <c r="GZ44" s="576">
        <v>399.43897622999998</v>
      </c>
      <c r="HA44" s="577">
        <v>416.65869465999998</v>
      </c>
      <c r="HB44" s="575">
        <v>375.7</v>
      </c>
      <c r="HC44" s="576">
        <v>369</v>
      </c>
      <c r="HD44" s="576">
        <v>370.9</v>
      </c>
      <c r="HE44" s="576">
        <v>405.6</v>
      </c>
      <c r="HF44" s="576">
        <v>429.2</v>
      </c>
      <c r="HG44" s="576">
        <v>471.3</v>
      </c>
      <c r="HH44" s="576">
        <v>448.6</v>
      </c>
      <c r="HI44" s="576">
        <v>454.7</v>
      </c>
      <c r="HJ44" s="576">
        <v>432.3</v>
      </c>
      <c r="HK44" s="576">
        <v>411.2</v>
      </c>
      <c r="HL44" s="576">
        <v>406.5</v>
      </c>
      <c r="HM44" s="576">
        <v>418</v>
      </c>
      <c r="HN44" s="577">
        <v>416.1</v>
      </c>
      <c r="HO44" s="578">
        <v>394.7</v>
      </c>
      <c r="HP44" s="579">
        <v>396.5</v>
      </c>
      <c r="HQ44" s="579">
        <v>383.6</v>
      </c>
      <c r="HR44" s="579">
        <v>411.4</v>
      </c>
      <c r="HS44" s="579">
        <v>426.6</v>
      </c>
      <c r="HT44" s="579">
        <v>427.6</v>
      </c>
      <c r="HU44" s="579">
        <v>402.7</v>
      </c>
      <c r="HV44" s="579">
        <v>409.7</v>
      </c>
      <c r="HW44" s="579">
        <v>398.9</v>
      </c>
      <c r="HX44" s="579">
        <v>367.5</v>
      </c>
      <c r="HY44" s="579">
        <v>385.9</v>
      </c>
      <c r="HZ44" s="579">
        <v>361.1</v>
      </c>
      <c r="IA44" s="580">
        <v>397.1</v>
      </c>
      <c r="IB44" s="578">
        <v>360.2</v>
      </c>
      <c r="IC44" s="579">
        <v>344.5</v>
      </c>
      <c r="ID44" s="579">
        <v>332.1</v>
      </c>
      <c r="IE44" s="579">
        <v>362</v>
      </c>
      <c r="IF44" s="579">
        <v>428.3</v>
      </c>
      <c r="IG44" s="579">
        <v>444.5</v>
      </c>
      <c r="IH44" s="580">
        <v>378.7</v>
      </c>
    </row>
    <row r="45" spans="1:242">
      <c r="A45" s="455" t="s">
        <v>291</v>
      </c>
      <c r="B45" s="571">
        <v>599.26553669999998</v>
      </c>
      <c r="C45" s="456">
        <v>608.40337709999994</v>
      </c>
      <c r="D45" s="456">
        <v>589.80898879999995</v>
      </c>
      <c r="E45" s="456">
        <v>715</v>
      </c>
      <c r="F45" s="456">
        <v>681.21052629999997</v>
      </c>
      <c r="G45" s="456">
        <v>765.74018690000003</v>
      </c>
      <c r="H45" s="456">
        <v>683.53358209999999</v>
      </c>
      <c r="I45" s="456">
        <v>613.8944444</v>
      </c>
      <c r="J45" s="456">
        <v>683.65981309999995</v>
      </c>
      <c r="K45" s="456">
        <v>663.25046729999997</v>
      </c>
      <c r="L45" s="456">
        <v>655.2322097</v>
      </c>
      <c r="M45" s="456">
        <v>615.54880300000002</v>
      </c>
      <c r="N45" s="572">
        <v>656.15467290000004</v>
      </c>
      <c r="O45" s="571">
        <v>640.98311450000006</v>
      </c>
      <c r="P45" s="456">
        <v>571.8161351</v>
      </c>
      <c r="Q45" s="456">
        <v>617.99444440000002</v>
      </c>
      <c r="R45" s="456">
        <v>735.25763359999996</v>
      </c>
      <c r="S45" s="456">
        <v>672.93726240000001</v>
      </c>
      <c r="T45" s="456">
        <v>669.05649719999997</v>
      </c>
      <c r="U45" s="456">
        <v>636.88700570000003</v>
      </c>
      <c r="V45" s="456">
        <v>733.86940300000003</v>
      </c>
      <c r="W45" s="456">
        <v>648.49811320000003</v>
      </c>
      <c r="X45" s="456">
        <v>668.1723485</v>
      </c>
      <c r="Y45" s="456">
        <v>668.34022560000005</v>
      </c>
      <c r="Z45" s="456">
        <v>615.12570359999995</v>
      </c>
      <c r="AA45" s="572">
        <v>656.43829389999996</v>
      </c>
      <c r="AB45" s="571">
        <v>608.34146339999995</v>
      </c>
      <c r="AC45" s="456">
        <v>637.37878790000002</v>
      </c>
      <c r="AD45" s="456">
        <v>493.60934580000003</v>
      </c>
      <c r="AE45" s="456">
        <v>679.97757009999998</v>
      </c>
      <c r="AF45" s="456">
        <v>642.83707870000001</v>
      </c>
      <c r="AG45" s="456">
        <v>698.6654135</v>
      </c>
      <c r="AH45" s="456">
        <v>643.0414313</v>
      </c>
      <c r="AI45" s="456">
        <v>720.87078650000001</v>
      </c>
      <c r="AJ45" s="456">
        <v>663.09191180000005</v>
      </c>
      <c r="AK45" s="456">
        <v>639.40485079999996</v>
      </c>
      <c r="AL45" s="456">
        <v>676.65745860000004</v>
      </c>
      <c r="AM45" s="456">
        <v>544.45155390000002</v>
      </c>
      <c r="AN45" s="572">
        <v>637.23554100000001</v>
      </c>
      <c r="AO45" s="571">
        <v>622.04841710000005</v>
      </c>
      <c r="AP45" s="456">
        <v>633.9307116</v>
      </c>
      <c r="AQ45" s="456">
        <v>540.99814470000001</v>
      </c>
      <c r="AR45" s="456">
        <v>640.06691450000005</v>
      </c>
      <c r="AS45" s="456">
        <v>645.26629419999995</v>
      </c>
      <c r="AT45" s="456">
        <v>732.32653059999996</v>
      </c>
      <c r="AU45" s="456">
        <v>689.08395519999999</v>
      </c>
      <c r="AV45" s="456">
        <v>562.875</v>
      </c>
      <c r="AW45" s="456">
        <v>595.06998160000001</v>
      </c>
      <c r="AX45" s="456">
        <v>655.41911770000002</v>
      </c>
      <c r="AY45" s="456">
        <v>665.9296296</v>
      </c>
      <c r="AZ45" s="456">
        <v>556.89776949999998</v>
      </c>
      <c r="BA45" s="572">
        <v>628.33601610000005</v>
      </c>
      <c r="BB45" s="571">
        <v>653.3203704</v>
      </c>
      <c r="BC45" s="456">
        <v>645.64640880000002</v>
      </c>
      <c r="BD45" s="456">
        <v>576.03662999999995</v>
      </c>
      <c r="BE45" s="456">
        <v>708.06642069999998</v>
      </c>
      <c r="BF45" s="456">
        <v>630.4823748</v>
      </c>
      <c r="BG45" s="456">
        <v>856.09629629999995</v>
      </c>
      <c r="BH45" s="456">
        <v>760.4578755</v>
      </c>
      <c r="BI45" s="456">
        <v>709.62615100000005</v>
      </c>
      <c r="BJ45" s="456">
        <v>735.53604440000004</v>
      </c>
      <c r="BK45" s="456">
        <v>660.52447549999999</v>
      </c>
      <c r="BL45" s="456">
        <v>615.52531650000003</v>
      </c>
      <c r="BM45" s="456">
        <v>539.73065020000001</v>
      </c>
      <c r="BN45" s="572">
        <v>671.2851412</v>
      </c>
      <c r="BO45" s="571">
        <v>547.27653210000005</v>
      </c>
      <c r="BP45" s="456">
        <v>625.56906909999998</v>
      </c>
      <c r="BQ45" s="456">
        <v>575.44264710000004</v>
      </c>
      <c r="BR45" s="456">
        <v>689.64285710000001</v>
      </c>
      <c r="BS45" s="456">
        <v>630.80701750000003</v>
      </c>
      <c r="BT45" s="456">
        <v>713.65970149999998</v>
      </c>
      <c r="BU45" s="456">
        <v>633.68731990000003</v>
      </c>
      <c r="BV45" s="456">
        <v>578.59159160000002</v>
      </c>
      <c r="BW45" s="456">
        <v>686.04512369999998</v>
      </c>
      <c r="BX45" s="456">
        <v>657.31304350000005</v>
      </c>
      <c r="BY45" s="456">
        <v>629.78428410000004</v>
      </c>
      <c r="BZ45" s="456">
        <v>603.40844970000001</v>
      </c>
      <c r="CA45" s="572">
        <v>633.97786959999996</v>
      </c>
      <c r="CB45" s="571">
        <v>625.51453488000004</v>
      </c>
      <c r="CC45" s="456">
        <v>498.93610697999998</v>
      </c>
      <c r="CD45" s="456">
        <v>586.84415583999998</v>
      </c>
      <c r="CE45" s="456">
        <v>680.93138685999998</v>
      </c>
      <c r="CF45" s="456">
        <v>645.62865496999996</v>
      </c>
      <c r="CG45" s="456">
        <v>727.51374819</v>
      </c>
      <c r="CH45" s="456">
        <v>668.18821838999997</v>
      </c>
      <c r="CI45" s="456">
        <v>698.73875181000005</v>
      </c>
      <c r="CJ45" s="456">
        <v>700.58773181000004</v>
      </c>
      <c r="CK45" s="456">
        <v>593.67359050000005</v>
      </c>
      <c r="CL45" s="456">
        <v>667.14964028999998</v>
      </c>
      <c r="CM45" s="456">
        <v>533.60087082999996</v>
      </c>
      <c r="CN45" s="572">
        <v>636.06672318000005</v>
      </c>
      <c r="CO45" s="571">
        <v>590.22627737000005</v>
      </c>
      <c r="CP45" s="456">
        <v>642.36911765000002</v>
      </c>
      <c r="CQ45" s="456">
        <v>587.09315865999997</v>
      </c>
      <c r="CR45" s="456">
        <v>632.96204379999995</v>
      </c>
      <c r="CS45" s="456">
        <v>596.09640288000003</v>
      </c>
      <c r="CT45" s="456">
        <v>732.12244897999994</v>
      </c>
      <c r="CU45" s="456">
        <v>656.21273516999997</v>
      </c>
      <c r="CV45" s="456">
        <v>699.57602339000005</v>
      </c>
      <c r="CW45" s="456">
        <v>634.3425254</v>
      </c>
      <c r="CX45" s="456">
        <v>589.65701880999995</v>
      </c>
      <c r="CY45" s="456">
        <v>654.46397694999996</v>
      </c>
      <c r="CZ45" s="456">
        <v>576.06646971999999</v>
      </c>
      <c r="DA45" s="572">
        <v>632.60722950000002</v>
      </c>
      <c r="DB45" s="571">
        <v>630.42587208999998</v>
      </c>
      <c r="DC45" s="456">
        <v>594.39301309999996</v>
      </c>
      <c r="DD45" s="456">
        <v>548.10806916000001</v>
      </c>
      <c r="DE45" s="456">
        <v>716.02460202999998</v>
      </c>
      <c r="DF45" s="456">
        <v>687.85425684999996</v>
      </c>
      <c r="DG45" s="456">
        <v>707.94883041000003</v>
      </c>
      <c r="DH45" s="456">
        <v>663.66907514000002</v>
      </c>
      <c r="DI45" s="456">
        <v>693.55652173999999</v>
      </c>
      <c r="DJ45" s="456">
        <v>698.94500724</v>
      </c>
      <c r="DK45" s="456">
        <v>679.39794419999998</v>
      </c>
      <c r="DL45" s="456">
        <v>645.76293103</v>
      </c>
      <c r="DM45" s="456">
        <v>508.89695210000002</v>
      </c>
      <c r="DN45" s="572">
        <v>647.86080231999995</v>
      </c>
      <c r="DO45" s="571">
        <v>620.23884892000001</v>
      </c>
      <c r="DP45" s="456">
        <v>539.31532847000005</v>
      </c>
      <c r="DQ45" s="456">
        <v>564.05916305999995</v>
      </c>
      <c r="DR45" s="456">
        <v>753.42693410000004</v>
      </c>
      <c r="DS45" s="456">
        <v>629.14409221999995</v>
      </c>
      <c r="DT45" s="456">
        <v>718.30014641000002</v>
      </c>
      <c r="DU45" s="456">
        <v>684.48843930999999</v>
      </c>
      <c r="DV45" s="456">
        <v>734.72489083000005</v>
      </c>
      <c r="DW45" s="456">
        <v>701.76005746999999</v>
      </c>
      <c r="DX45" s="456">
        <v>653.98414986</v>
      </c>
      <c r="DY45" s="456">
        <v>688.40746055</v>
      </c>
      <c r="DZ45" s="456">
        <v>561.43941605999999</v>
      </c>
      <c r="EA45" s="572">
        <v>654.25051211000005</v>
      </c>
      <c r="EB45" s="571">
        <v>660.91014493</v>
      </c>
      <c r="EC45" s="456">
        <v>477.09566517000002</v>
      </c>
      <c r="ED45" s="456">
        <v>597.53120464000006</v>
      </c>
      <c r="EE45" s="456">
        <v>732.36127167999996</v>
      </c>
      <c r="EF45" s="456">
        <v>636.69870875000004</v>
      </c>
      <c r="EG45" s="456">
        <v>645.99115043999996</v>
      </c>
      <c r="EH45" s="456">
        <v>669.49059334000003</v>
      </c>
      <c r="EI45" s="456">
        <v>772.98250728999994</v>
      </c>
      <c r="EJ45" s="456">
        <v>718.48255814000004</v>
      </c>
      <c r="EK45" s="456">
        <v>712.62877698</v>
      </c>
      <c r="EL45" s="456">
        <v>707.91354466999996</v>
      </c>
      <c r="EM45" s="456">
        <v>565.27325581000002</v>
      </c>
      <c r="EN45" s="572">
        <v>658.60918009</v>
      </c>
      <c r="EO45" s="571">
        <v>617.54002910999998</v>
      </c>
      <c r="EP45" s="456">
        <v>647.43668121999997</v>
      </c>
      <c r="EQ45" s="456">
        <v>618.65223664999996</v>
      </c>
      <c r="ER45" s="456">
        <v>799.03202328999998</v>
      </c>
      <c r="ES45" s="456">
        <v>671.34388489000003</v>
      </c>
      <c r="ET45" s="456">
        <v>648.43415340000001</v>
      </c>
      <c r="EU45" s="456">
        <v>650.25144508999995</v>
      </c>
      <c r="EV45" s="456">
        <v>707.03230542999995</v>
      </c>
      <c r="EW45" s="456">
        <v>740.87209301999997</v>
      </c>
      <c r="EX45" s="456">
        <v>626.54426705000003</v>
      </c>
      <c r="EY45" s="456">
        <v>733.23802611999997</v>
      </c>
      <c r="EZ45" s="456">
        <v>543.13274335999995</v>
      </c>
      <c r="FA45" s="572">
        <v>667.03027734</v>
      </c>
      <c r="FB45" s="571">
        <v>638.36337208999998</v>
      </c>
      <c r="FC45" s="456">
        <v>570.31750741999997</v>
      </c>
      <c r="FD45" s="456">
        <v>548.29565217000004</v>
      </c>
      <c r="FE45" s="456">
        <v>627.99416057999997</v>
      </c>
      <c r="FF45" s="456">
        <v>599.13708513999995</v>
      </c>
      <c r="FG45" s="456">
        <v>725.64011799000002</v>
      </c>
      <c r="FH45" s="456">
        <v>663.35620438000001</v>
      </c>
      <c r="FI45" s="456">
        <v>657.01002864999998</v>
      </c>
      <c r="FJ45" s="456">
        <v>629.53555877999997</v>
      </c>
      <c r="FK45" s="456">
        <v>613.48405796999998</v>
      </c>
      <c r="FL45" s="456">
        <v>640.82369942000003</v>
      </c>
      <c r="FM45" s="456">
        <v>537.53720238000005</v>
      </c>
      <c r="FN45" s="572">
        <v>621.08270585000002</v>
      </c>
      <c r="FO45" s="571">
        <v>613.03318903000002</v>
      </c>
      <c r="FP45" s="456">
        <v>534.20839363000005</v>
      </c>
      <c r="FQ45" s="456">
        <v>507.95389048999999</v>
      </c>
      <c r="FR45" s="456">
        <v>669.80285714000001</v>
      </c>
      <c r="FS45" s="456">
        <v>639.51942445999998</v>
      </c>
      <c r="FT45" s="456">
        <v>702.38450502000001</v>
      </c>
      <c r="FU45" s="456">
        <v>645.73410405000004</v>
      </c>
      <c r="FV45" s="456">
        <v>627.54885057000001</v>
      </c>
      <c r="FW45" s="456">
        <v>634.88125893999995</v>
      </c>
      <c r="FX45" s="456">
        <v>572.96991404000005</v>
      </c>
      <c r="FY45" s="456">
        <v>619.08181439999998</v>
      </c>
      <c r="FZ45" s="456">
        <v>422.76940051000003</v>
      </c>
      <c r="GA45" s="572">
        <v>597.46428082</v>
      </c>
      <c r="GB45" s="571">
        <v>556.66863214</v>
      </c>
      <c r="GC45" s="456">
        <v>653.22088918999998</v>
      </c>
      <c r="GD45" s="456">
        <v>543.70310109000002</v>
      </c>
      <c r="GE45" s="456">
        <v>687.20502732</v>
      </c>
      <c r="GF45" s="456">
        <v>597.51428972999997</v>
      </c>
      <c r="GG45" s="456">
        <v>651.41531120000002</v>
      </c>
      <c r="GH45" s="456">
        <v>606.26130802</v>
      </c>
      <c r="GI45" s="456">
        <v>690.03739129999997</v>
      </c>
      <c r="GJ45" s="456">
        <v>675.80222221999998</v>
      </c>
      <c r="GK45" s="456">
        <v>639.76843305</v>
      </c>
      <c r="GL45" s="456">
        <v>632.46777617999999</v>
      </c>
      <c r="GM45" s="456">
        <v>508.80839542000001</v>
      </c>
      <c r="GN45" s="572">
        <v>620.17021127999999</v>
      </c>
      <c r="GO45" s="571">
        <v>597.91243553000004</v>
      </c>
      <c r="GP45" s="456">
        <v>667.50942774999999</v>
      </c>
      <c r="GQ45" s="456">
        <v>610.91732759000001</v>
      </c>
      <c r="GR45" s="456">
        <v>715.16507891000003</v>
      </c>
      <c r="GS45" s="456">
        <v>656.08482857000001</v>
      </c>
      <c r="GT45" s="456">
        <v>969.45320917000004</v>
      </c>
      <c r="GU45" s="456">
        <v>744.66929598000002</v>
      </c>
      <c r="GV45" s="456">
        <v>691.54365193000001</v>
      </c>
      <c r="GW45" s="456">
        <v>739.06164773</v>
      </c>
      <c r="GX45" s="456">
        <v>692.95688385000005</v>
      </c>
      <c r="GY45" s="456">
        <v>673.04243242999996</v>
      </c>
      <c r="GZ45" s="456">
        <v>587.80642045000002</v>
      </c>
      <c r="HA45" s="572">
        <v>695.44056771999999</v>
      </c>
      <c r="HB45" s="571">
        <v>675.1</v>
      </c>
      <c r="HC45" s="456">
        <v>562</v>
      </c>
      <c r="HD45" s="456">
        <v>624.5</v>
      </c>
      <c r="HE45" s="456">
        <v>695.9</v>
      </c>
      <c r="HF45" s="456">
        <v>680.5</v>
      </c>
      <c r="HG45" s="456">
        <v>819.3</v>
      </c>
      <c r="HH45" s="456">
        <v>669.7</v>
      </c>
      <c r="HI45" s="456">
        <v>738.7</v>
      </c>
      <c r="HJ45" s="456">
        <v>751.7</v>
      </c>
      <c r="HK45" s="456">
        <v>677.4</v>
      </c>
      <c r="HL45" s="456">
        <v>639</v>
      </c>
      <c r="HM45" s="456">
        <v>652</v>
      </c>
      <c r="HN45" s="572">
        <v>681.9</v>
      </c>
      <c r="HO45" s="573">
        <v>662</v>
      </c>
      <c r="HP45" s="451">
        <v>616.70000000000005</v>
      </c>
      <c r="HQ45" s="451">
        <v>654.4</v>
      </c>
      <c r="HR45" s="451">
        <v>678</v>
      </c>
      <c r="HS45" s="451">
        <v>678.5</v>
      </c>
      <c r="HT45" s="451">
        <v>702.3</v>
      </c>
      <c r="HU45" s="451">
        <v>666.6</v>
      </c>
      <c r="HV45" s="451">
        <v>625.5</v>
      </c>
      <c r="HW45" s="451">
        <v>703.5</v>
      </c>
      <c r="HX45" s="451">
        <v>569.6</v>
      </c>
      <c r="HY45" s="451">
        <v>657.2</v>
      </c>
      <c r="HZ45" s="451">
        <v>574</v>
      </c>
      <c r="IA45" s="574">
        <v>649.1</v>
      </c>
      <c r="IB45" s="573">
        <v>614.6</v>
      </c>
      <c r="IC45" s="451">
        <v>544.70000000000005</v>
      </c>
      <c r="ID45" s="451">
        <v>609.29999999999995</v>
      </c>
      <c r="IE45" s="451">
        <v>591.5</v>
      </c>
      <c r="IF45" s="451">
        <v>694.6</v>
      </c>
      <c r="IG45" s="451">
        <v>807.1</v>
      </c>
      <c r="IH45" s="574">
        <v>643.9</v>
      </c>
    </row>
    <row r="46" spans="1:242">
      <c r="A46" s="455" t="s">
        <v>292</v>
      </c>
      <c r="B46" s="571">
        <v>390.21800689999998</v>
      </c>
      <c r="C46" s="456">
        <v>338.30215190000001</v>
      </c>
      <c r="D46" s="456">
        <v>374.54894949999999</v>
      </c>
      <c r="E46" s="456">
        <v>454.8303027</v>
      </c>
      <c r="F46" s="456">
        <v>422.9237632</v>
      </c>
      <c r="G46" s="456">
        <v>435.17590539999998</v>
      </c>
      <c r="H46" s="456">
        <v>426.68119769999998</v>
      </c>
      <c r="I46" s="456">
        <v>432.57060439999998</v>
      </c>
      <c r="J46" s="456">
        <v>435.97569240000001</v>
      </c>
      <c r="K46" s="456">
        <v>412.7204428</v>
      </c>
      <c r="L46" s="456">
        <v>415.71764330000002</v>
      </c>
      <c r="M46" s="456">
        <v>375.13990580000001</v>
      </c>
      <c r="N46" s="572">
        <v>409.76154810000003</v>
      </c>
      <c r="O46" s="571">
        <v>398.96125860000001</v>
      </c>
      <c r="P46" s="456">
        <v>365.4533419</v>
      </c>
      <c r="Q46" s="456">
        <v>374.78268050000003</v>
      </c>
      <c r="R46" s="456">
        <v>438.17988830000002</v>
      </c>
      <c r="S46" s="456">
        <v>393.81545</v>
      </c>
      <c r="T46" s="456">
        <v>430.34972679999998</v>
      </c>
      <c r="U46" s="456">
        <v>419.79684109999999</v>
      </c>
      <c r="V46" s="456">
        <v>444.40766050000002</v>
      </c>
      <c r="W46" s="456">
        <v>439.38225929999999</v>
      </c>
      <c r="X46" s="456">
        <v>425.4138896</v>
      </c>
      <c r="Y46" s="456">
        <v>429.9437787</v>
      </c>
      <c r="Z46" s="456">
        <v>403.99350579999998</v>
      </c>
      <c r="AA46" s="572">
        <v>413.76221229999999</v>
      </c>
      <c r="AB46" s="571">
        <v>412.01932110000001</v>
      </c>
      <c r="AC46" s="456">
        <v>347.38473320000003</v>
      </c>
      <c r="AD46" s="456">
        <v>364.50943990000002</v>
      </c>
      <c r="AE46" s="456">
        <v>425.06968899999998</v>
      </c>
      <c r="AF46" s="456">
        <v>416.80560969999999</v>
      </c>
      <c r="AG46" s="456">
        <v>457.31127149999998</v>
      </c>
      <c r="AH46" s="456">
        <v>441.6321567</v>
      </c>
      <c r="AI46" s="456">
        <v>458.16210840000002</v>
      </c>
      <c r="AJ46" s="456">
        <v>448.60147619999998</v>
      </c>
      <c r="AK46" s="456">
        <v>407.6964155</v>
      </c>
      <c r="AL46" s="456">
        <v>437.16025810000002</v>
      </c>
      <c r="AM46" s="456">
        <v>421.8510119</v>
      </c>
      <c r="AN46" s="572">
        <v>419.9222145</v>
      </c>
      <c r="AO46" s="571">
        <v>403.84235919999998</v>
      </c>
      <c r="AP46" s="456">
        <v>373.62011289999998</v>
      </c>
      <c r="AQ46" s="456">
        <v>366.68610539999997</v>
      </c>
      <c r="AR46" s="456">
        <v>398.77527739999999</v>
      </c>
      <c r="AS46" s="456">
        <v>432.88413939999998</v>
      </c>
      <c r="AT46" s="456">
        <v>478.51265660000001</v>
      </c>
      <c r="AU46" s="456">
        <v>425.90687739999998</v>
      </c>
      <c r="AV46" s="456">
        <v>431.48463479999998</v>
      </c>
      <c r="AW46" s="456">
        <v>418.13989429999998</v>
      </c>
      <c r="AX46" s="456">
        <v>429.97193920000001</v>
      </c>
      <c r="AY46" s="456">
        <v>423.46905550000002</v>
      </c>
      <c r="AZ46" s="456">
        <v>382.24621910000002</v>
      </c>
      <c r="BA46" s="572">
        <v>413.82000829999998</v>
      </c>
      <c r="BB46" s="571">
        <v>411.9468895</v>
      </c>
      <c r="BC46" s="456">
        <v>378.30290159999998</v>
      </c>
      <c r="BD46" s="456">
        <v>361.9451641</v>
      </c>
      <c r="BE46" s="456">
        <v>416.98864620000001</v>
      </c>
      <c r="BF46" s="456">
        <v>439.31611750000002</v>
      </c>
      <c r="BG46" s="456">
        <v>492.73662680000001</v>
      </c>
      <c r="BH46" s="456">
        <v>469.01005379999998</v>
      </c>
      <c r="BI46" s="456">
        <v>476.8203833</v>
      </c>
      <c r="BJ46" s="456">
        <v>452.58045629999998</v>
      </c>
      <c r="BK46" s="456">
        <v>433.25591900000001</v>
      </c>
      <c r="BL46" s="456">
        <v>457.44355080000003</v>
      </c>
      <c r="BM46" s="456">
        <v>408.23780340000002</v>
      </c>
      <c r="BN46" s="572">
        <v>433.44026380000003</v>
      </c>
      <c r="BO46" s="571">
        <v>416.13126299999999</v>
      </c>
      <c r="BP46" s="456">
        <v>396.94027999999997</v>
      </c>
      <c r="BQ46" s="456">
        <v>421.73809640000002</v>
      </c>
      <c r="BR46" s="456">
        <v>491.2266851</v>
      </c>
      <c r="BS46" s="456">
        <v>472.31865900000003</v>
      </c>
      <c r="BT46" s="456">
        <v>485.47562720000002</v>
      </c>
      <c r="BU46" s="456">
        <v>463.29455530000001</v>
      </c>
      <c r="BV46" s="456">
        <v>422.81330639999999</v>
      </c>
      <c r="BW46" s="456">
        <v>438.96788240000001</v>
      </c>
      <c r="BX46" s="456">
        <v>436.71293659999998</v>
      </c>
      <c r="BY46" s="456">
        <v>434.46957420000001</v>
      </c>
      <c r="BZ46" s="456">
        <v>432.2377358</v>
      </c>
      <c r="CA46" s="572">
        <v>444.60748030000002</v>
      </c>
      <c r="CB46" s="571">
        <v>432.42198510999998</v>
      </c>
      <c r="CC46" s="456">
        <v>362.19853159000002</v>
      </c>
      <c r="CD46" s="456">
        <v>373.61234067999999</v>
      </c>
      <c r="CE46" s="456">
        <v>416.09131610999998</v>
      </c>
      <c r="CF46" s="456">
        <v>434.96034567999999</v>
      </c>
      <c r="CG46" s="456">
        <v>495.32959906000002</v>
      </c>
      <c r="CH46" s="456">
        <v>474.84926923</v>
      </c>
      <c r="CI46" s="456">
        <v>473.74711628</v>
      </c>
      <c r="CJ46" s="456">
        <v>476.97701489999997</v>
      </c>
      <c r="CK46" s="456">
        <v>435.53814038000002</v>
      </c>
      <c r="CL46" s="456">
        <v>453.85246387000001</v>
      </c>
      <c r="CM46" s="456">
        <v>394.72564505000003</v>
      </c>
      <c r="CN46" s="572">
        <v>435.38198022</v>
      </c>
      <c r="CO46" s="571">
        <v>430.34404303999997</v>
      </c>
      <c r="CP46" s="456">
        <v>379.30270005</v>
      </c>
      <c r="CQ46" s="456">
        <v>401.17795941999998</v>
      </c>
      <c r="CR46" s="456">
        <v>431.90891692000002</v>
      </c>
      <c r="CS46" s="456">
        <v>430.36295092</v>
      </c>
      <c r="CT46" s="456">
        <v>484.33367632</v>
      </c>
      <c r="CU46" s="456">
        <v>459.69854500999998</v>
      </c>
      <c r="CV46" s="456">
        <v>476.90070087999999</v>
      </c>
      <c r="CW46" s="456">
        <v>473.75148684999999</v>
      </c>
      <c r="CX46" s="456">
        <v>421.41749756000002</v>
      </c>
      <c r="CY46" s="456">
        <v>459.21034007999998</v>
      </c>
      <c r="CZ46" s="456">
        <v>417.38679244999997</v>
      </c>
      <c r="DA46" s="572">
        <v>438.81684928999999</v>
      </c>
      <c r="DB46" s="571">
        <v>423.16903688000002</v>
      </c>
      <c r="DC46" s="456">
        <v>391.14305303999998</v>
      </c>
      <c r="DD46" s="456">
        <v>395.67231858999997</v>
      </c>
      <c r="DE46" s="456">
        <v>447.02047880999999</v>
      </c>
      <c r="DF46" s="456">
        <v>482.56143319</v>
      </c>
      <c r="DG46" s="456">
        <v>480.28233624000001</v>
      </c>
      <c r="DH46" s="456">
        <v>493.67535509999999</v>
      </c>
      <c r="DI46" s="456">
        <v>500.14414677000002</v>
      </c>
      <c r="DJ46" s="456">
        <v>464.82691473</v>
      </c>
      <c r="DK46" s="456">
        <v>412.8</v>
      </c>
      <c r="DL46" s="456">
        <v>449.93004897999998</v>
      </c>
      <c r="DM46" s="456">
        <v>410.26431135000001</v>
      </c>
      <c r="DN46" s="572">
        <v>445.81058995000001</v>
      </c>
      <c r="DO46" s="571">
        <v>408.44208993000001</v>
      </c>
      <c r="DP46" s="456">
        <v>363.37936457000001</v>
      </c>
      <c r="DQ46" s="456">
        <v>364.09070775999999</v>
      </c>
      <c r="DR46" s="456">
        <v>429.50558454999998</v>
      </c>
      <c r="DS46" s="456">
        <v>434.17371643000001</v>
      </c>
      <c r="DT46" s="456">
        <v>494.12498859999999</v>
      </c>
      <c r="DU46" s="456">
        <v>467.99858467000001</v>
      </c>
      <c r="DV46" s="456">
        <v>516.01957133999997</v>
      </c>
      <c r="DW46" s="456">
        <v>474.88605636</v>
      </c>
      <c r="DX46" s="456">
        <v>385.69604959999998</v>
      </c>
      <c r="DY46" s="456">
        <v>457.10635302999998</v>
      </c>
      <c r="DZ46" s="456">
        <v>442.48092292000001</v>
      </c>
      <c r="EA46" s="572">
        <v>436.73109388</v>
      </c>
      <c r="EB46" s="571">
        <v>435.57994285000001</v>
      </c>
      <c r="EC46" s="456">
        <v>358.53687542</v>
      </c>
      <c r="ED46" s="456">
        <v>388.48425090000001</v>
      </c>
      <c r="EE46" s="456">
        <v>440.17371988000002</v>
      </c>
      <c r="EF46" s="456">
        <v>433.28233175999998</v>
      </c>
      <c r="EG46" s="456">
        <v>455.69138509999999</v>
      </c>
      <c r="EH46" s="456">
        <v>463.27005731000003</v>
      </c>
      <c r="EI46" s="456">
        <v>515.6750614</v>
      </c>
      <c r="EJ46" s="456">
        <v>501.56810036000002</v>
      </c>
      <c r="EK46" s="456">
        <v>457.76047851999999</v>
      </c>
      <c r="EL46" s="456">
        <v>489.27110202</v>
      </c>
      <c r="EM46" s="456">
        <v>452.95246641</v>
      </c>
      <c r="EN46" s="572">
        <v>449.54587642000001</v>
      </c>
      <c r="EO46" s="571">
        <v>446.93864050000002</v>
      </c>
      <c r="EP46" s="456">
        <v>402.23619323000003</v>
      </c>
      <c r="EQ46" s="456">
        <v>424.47356867000002</v>
      </c>
      <c r="ER46" s="456">
        <v>468.22640684999999</v>
      </c>
      <c r="ES46" s="456">
        <v>489.30767543000002</v>
      </c>
      <c r="ET46" s="456">
        <v>524.80993322999996</v>
      </c>
      <c r="EU46" s="456">
        <v>481.11358144000002</v>
      </c>
      <c r="EV46" s="456">
        <v>446.06608184999999</v>
      </c>
      <c r="EW46" s="456">
        <v>481.69413315999998</v>
      </c>
      <c r="EX46" s="456">
        <v>479.64819088000002</v>
      </c>
      <c r="EY46" s="456">
        <v>474.91713665999998</v>
      </c>
      <c r="EZ46" s="456">
        <v>408.65187036999998</v>
      </c>
      <c r="FA46" s="572">
        <v>460.67078478000002</v>
      </c>
      <c r="FB46" s="571">
        <v>425.03650012999998</v>
      </c>
      <c r="FC46" s="456">
        <v>394.98268121000001</v>
      </c>
      <c r="FD46" s="456">
        <v>377.03324205000001</v>
      </c>
      <c r="FE46" s="456">
        <v>389.3061131</v>
      </c>
      <c r="FF46" s="456">
        <v>416.01237787999997</v>
      </c>
      <c r="FG46" s="456">
        <v>462.10315615000002</v>
      </c>
      <c r="FH46" s="456">
        <v>471.14548631000002</v>
      </c>
      <c r="FI46" s="456">
        <v>415.10063614000001</v>
      </c>
      <c r="FJ46" s="456">
        <v>417.42817874999997</v>
      </c>
      <c r="FK46" s="456">
        <v>394.58171551999999</v>
      </c>
      <c r="FL46" s="456">
        <v>435.1335034</v>
      </c>
      <c r="FM46" s="456">
        <v>365.35702801999997</v>
      </c>
      <c r="FN46" s="572">
        <v>413.47006500999998</v>
      </c>
      <c r="FO46" s="571">
        <v>377.90899553999998</v>
      </c>
      <c r="FP46" s="456">
        <v>322.95407785999998</v>
      </c>
      <c r="FQ46" s="456">
        <v>353.36149433999998</v>
      </c>
      <c r="FR46" s="456">
        <v>393.69493514999999</v>
      </c>
      <c r="FS46" s="456">
        <v>398.81395429999998</v>
      </c>
      <c r="FT46" s="456">
        <v>430.18088074000002</v>
      </c>
      <c r="FU46" s="456">
        <v>419.57497699999999</v>
      </c>
      <c r="FV46" s="456">
        <v>388.17488987000002</v>
      </c>
      <c r="FW46" s="456">
        <v>401.14292138000002</v>
      </c>
      <c r="FX46" s="456">
        <v>394.31001715999997</v>
      </c>
      <c r="FY46" s="456">
        <v>382.09743888000003</v>
      </c>
      <c r="FZ46" s="456">
        <v>305.45416875000001</v>
      </c>
      <c r="GA46" s="572">
        <v>379.99052781</v>
      </c>
      <c r="GB46" s="571">
        <v>350.38318752999999</v>
      </c>
      <c r="GC46" s="456">
        <v>374.42732275999998</v>
      </c>
      <c r="GD46" s="456">
        <v>354.03793832999997</v>
      </c>
      <c r="GE46" s="456">
        <v>403.54577216000001</v>
      </c>
      <c r="GF46" s="456">
        <v>409.79621791</v>
      </c>
      <c r="GG46" s="456">
        <v>410.81366522000002</v>
      </c>
      <c r="GH46" s="456">
        <v>393.27510081999998</v>
      </c>
      <c r="GI46" s="456">
        <v>415.94071256000001</v>
      </c>
      <c r="GJ46" s="456">
        <v>422.76214191000003</v>
      </c>
      <c r="GK46" s="456">
        <v>419.11458376000002</v>
      </c>
      <c r="GL46" s="456">
        <v>382.12162713999999</v>
      </c>
      <c r="GM46" s="456">
        <v>334.26595223999999</v>
      </c>
      <c r="GN46" s="572">
        <v>388.88800529000002</v>
      </c>
      <c r="GO46" s="571">
        <v>368.16271111999998</v>
      </c>
      <c r="GP46" s="456">
        <v>330.62510851000002</v>
      </c>
      <c r="GQ46" s="456">
        <v>351.02580319999998</v>
      </c>
      <c r="GR46" s="456">
        <v>416.01963746000001</v>
      </c>
      <c r="GS46" s="456">
        <v>397.94357000000002</v>
      </c>
      <c r="GT46" s="456">
        <v>541.1423145</v>
      </c>
      <c r="GU46" s="456">
        <v>554.03048682999997</v>
      </c>
      <c r="GV46" s="456">
        <v>369.82332294999998</v>
      </c>
      <c r="GW46" s="456">
        <v>410.77549548000002</v>
      </c>
      <c r="GX46" s="456">
        <v>414.72574851000002</v>
      </c>
      <c r="GY46" s="456">
        <v>419.73611073000001</v>
      </c>
      <c r="GZ46" s="456">
        <v>395.39243542000003</v>
      </c>
      <c r="HA46" s="572">
        <v>414.24397986999998</v>
      </c>
      <c r="HB46" s="571">
        <v>396.4</v>
      </c>
      <c r="HC46" s="456">
        <v>360.7</v>
      </c>
      <c r="HD46" s="456">
        <v>370.5</v>
      </c>
      <c r="HE46" s="456">
        <v>404.3</v>
      </c>
      <c r="HF46" s="456">
        <v>419.2</v>
      </c>
      <c r="HG46" s="456">
        <v>477.1</v>
      </c>
      <c r="HH46" s="456">
        <v>445</v>
      </c>
      <c r="HI46" s="456">
        <v>471.9</v>
      </c>
      <c r="HJ46" s="456">
        <v>452.8</v>
      </c>
      <c r="HK46" s="456">
        <v>395.9</v>
      </c>
      <c r="HL46" s="456">
        <v>424</v>
      </c>
      <c r="HM46" s="456">
        <v>409.8</v>
      </c>
      <c r="HN46" s="572">
        <v>419</v>
      </c>
      <c r="HO46" s="573">
        <v>418.4</v>
      </c>
      <c r="HP46" s="451">
        <v>400.5</v>
      </c>
      <c r="HQ46" s="451">
        <v>381.7</v>
      </c>
      <c r="HR46" s="451">
        <v>411.1</v>
      </c>
      <c r="HS46" s="451">
        <v>422</v>
      </c>
      <c r="HT46" s="451">
        <v>446.4</v>
      </c>
      <c r="HU46" s="451">
        <v>417.2</v>
      </c>
      <c r="HV46" s="451">
        <v>423.3</v>
      </c>
      <c r="HW46" s="451">
        <v>413.4</v>
      </c>
      <c r="HX46" s="451">
        <v>382.7</v>
      </c>
      <c r="HY46" s="451">
        <v>408.9</v>
      </c>
      <c r="HZ46" s="451">
        <v>366.8</v>
      </c>
      <c r="IA46" s="574">
        <v>407.7</v>
      </c>
      <c r="IB46" s="573">
        <v>382.9</v>
      </c>
      <c r="IC46" s="451">
        <v>347.1</v>
      </c>
      <c r="ID46" s="451">
        <v>349.7</v>
      </c>
      <c r="IE46" s="451">
        <v>374.7</v>
      </c>
      <c r="IF46" s="451">
        <v>421.4</v>
      </c>
      <c r="IG46" s="451">
        <v>473.9</v>
      </c>
      <c r="IH46" s="574">
        <v>391.6</v>
      </c>
    </row>
    <row r="47" spans="1:242">
      <c r="A47" s="455" t="s">
        <v>293</v>
      </c>
      <c r="B47" s="571">
        <v>647.64835170000003</v>
      </c>
      <c r="C47" s="456">
        <v>784.16939890000003</v>
      </c>
      <c r="D47" s="456">
        <v>670.82513659999995</v>
      </c>
      <c r="E47" s="456">
        <v>852.35164840000004</v>
      </c>
      <c r="F47" s="456">
        <v>730.1933702</v>
      </c>
      <c r="G47" s="456">
        <v>850.02762429999996</v>
      </c>
      <c r="H47" s="456">
        <v>747.4143646</v>
      </c>
      <c r="I47" s="456">
        <v>790.75138119999997</v>
      </c>
      <c r="J47" s="456">
        <v>773.40860220000002</v>
      </c>
      <c r="K47" s="456">
        <v>737.29787229999999</v>
      </c>
      <c r="L47" s="456">
        <v>758.26737969999999</v>
      </c>
      <c r="M47" s="456">
        <v>809.18617019999999</v>
      </c>
      <c r="N47" s="572">
        <v>762.63322740000001</v>
      </c>
      <c r="O47" s="571">
        <v>748.24731180000003</v>
      </c>
      <c r="P47" s="456">
        <v>696.79459459999998</v>
      </c>
      <c r="Q47" s="456">
        <v>721.82162159999996</v>
      </c>
      <c r="R47" s="456">
        <v>861.76756760000001</v>
      </c>
      <c r="S47" s="456">
        <v>762.43010749999996</v>
      </c>
      <c r="T47" s="456">
        <v>797.70466320000003</v>
      </c>
      <c r="U47" s="456">
        <v>748.72282610000002</v>
      </c>
      <c r="V47" s="456">
        <v>801.31693989999997</v>
      </c>
      <c r="W47" s="456">
        <v>839.04371590000005</v>
      </c>
      <c r="X47" s="456">
        <v>778.78918920000001</v>
      </c>
      <c r="Y47" s="456">
        <v>832.65945950000003</v>
      </c>
      <c r="Z47" s="456">
        <v>689.60962570000004</v>
      </c>
      <c r="AA47" s="572">
        <v>773.16569379999999</v>
      </c>
      <c r="AB47" s="571">
        <v>714.54054050000002</v>
      </c>
      <c r="AC47" s="456">
        <v>745.64171120000003</v>
      </c>
      <c r="AD47" s="456">
        <v>608.58510639999997</v>
      </c>
      <c r="AE47" s="456">
        <v>813.72872340000004</v>
      </c>
      <c r="AF47" s="456">
        <v>774.07978720000006</v>
      </c>
      <c r="AG47" s="456">
        <v>857.40740740000001</v>
      </c>
      <c r="AH47" s="456">
        <v>743.24867730000005</v>
      </c>
      <c r="AI47" s="456">
        <v>860.0752688</v>
      </c>
      <c r="AJ47" s="456">
        <v>743.32275130000005</v>
      </c>
      <c r="AK47" s="456">
        <v>722.70370370000001</v>
      </c>
      <c r="AL47" s="456">
        <v>816.89893619999998</v>
      </c>
      <c r="AM47" s="456">
        <v>720.87830689999998</v>
      </c>
      <c r="AN47" s="572">
        <v>760.06518849999998</v>
      </c>
      <c r="AO47" s="571">
        <v>756.55319150000003</v>
      </c>
      <c r="AP47" s="456">
        <v>817.17204300000003</v>
      </c>
      <c r="AQ47" s="456">
        <v>709.71123</v>
      </c>
      <c r="AR47" s="456">
        <v>715.64361699999995</v>
      </c>
      <c r="AS47" s="456">
        <v>754.82352939999998</v>
      </c>
      <c r="AT47" s="456">
        <v>889.10638300000005</v>
      </c>
      <c r="AU47" s="456">
        <v>724.26984130000005</v>
      </c>
      <c r="AV47" s="456">
        <v>815.01063829999998</v>
      </c>
      <c r="AW47" s="456">
        <v>663.61702130000003</v>
      </c>
      <c r="AX47" s="456">
        <v>818.54787229999999</v>
      </c>
      <c r="AY47" s="456">
        <v>689.15789470000004</v>
      </c>
      <c r="AZ47" s="456">
        <v>692.82775119999997</v>
      </c>
      <c r="BA47" s="572">
        <v>752.67015249999997</v>
      </c>
      <c r="BB47" s="571">
        <v>762.14814820000004</v>
      </c>
      <c r="BC47" s="456">
        <v>532.30046949999996</v>
      </c>
      <c r="BD47" s="456">
        <v>651.79069770000001</v>
      </c>
      <c r="BE47" s="456">
        <v>728.36279070000001</v>
      </c>
      <c r="BF47" s="456">
        <v>665.82242989999997</v>
      </c>
      <c r="BG47" s="456">
        <v>855.39252339999996</v>
      </c>
      <c r="BH47" s="456">
        <v>798.10185190000004</v>
      </c>
      <c r="BI47" s="456">
        <v>761.22790699999996</v>
      </c>
      <c r="BJ47" s="456">
        <v>785.29953920000003</v>
      </c>
      <c r="BK47" s="456">
        <v>858.97685190000004</v>
      </c>
      <c r="BL47" s="456">
        <v>805.95774649999998</v>
      </c>
      <c r="BM47" s="456">
        <v>721.15714290000005</v>
      </c>
      <c r="BN47" s="572">
        <v>744.13053609999997</v>
      </c>
      <c r="BO47" s="571">
        <v>838.0688073</v>
      </c>
      <c r="BP47" s="456">
        <v>835.68246450000004</v>
      </c>
      <c r="BQ47" s="456">
        <v>832.03240740000001</v>
      </c>
      <c r="BR47" s="456">
        <v>1027.5023699999999</v>
      </c>
      <c r="BS47" s="456">
        <v>939.45714290000001</v>
      </c>
      <c r="BT47" s="456">
        <v>935.03349279999998</v>
      </c>
      <c r="BU47" s="456">
        <v>1025.1620370000001</v>
      </c>
      <c r="BV47" s="456">
        <v>772.69047620000003</v>
      </c>
      <c r="BW47" s="456">
        <v>1012.874419</v>
      </c>
      <c r="BX47" s="456">
        <v>1076.182243</v>
      </c>
      <c r="BY47" s="456">
        <v>1143.447005</v>
      </c>
      <c r="BZ47" s="456">
        <v>1214.916025</v>
      </c>
      <c r="CA47" s="572">
        <v>929.59107979999999</v>
      </c>
      <c r="CB47" s="571">
        <v>953.22748815</v>
      </c>
      <c r="CC47" s="456">
        <v>773.89473683999995</v>
      </c>
      <c r="CD47" s="456">
        <v>857.55299538999998</v>
      </c>
      <c r="CE47" s="456">
        <v>1143.3701923000001</v>
      </c>
      <c r="CF47" s="456">
        <v>1035.4654378</v>
      </c>
      <c r="CG47" s="456">
        <v>1074.7688679</v>
      </c>
      <c r="CH47" s="456">
        <v>991.42592592999995</v>
      </c>
      <c r="CI47" s="456">
        <v>1019.0140187</v>
      </c>
      <c r="CJ47" s="456">
        <v>1060.5833333</v>
      </c>
      <c r="CK47" s="456">
        <v>985.71818182000004</v>
      </c>
      <c r="CL47" s="456">
        <v>1029.5395349</v>
      </c>
      <c r="CM47" s="456">
        <v>932.17224880000003</v>
      </c>
      <c r="CN47" s="572">
        <v>988.17004680000002</v>
      </c>
      <c r="CO47" s="571">
        <v>1032.9952607</v>
      </c>
      <c r="CP47" s="456">
        <v>1093.4497607999999</v>
      </c>
      <c r="CQ47" s="456">
        <v>942.76056338000001</v>
      </c>
      <c r="CR47" s="456">
        <v>974.89099525999995</v>
      </c>
      <c r="CS47" s="456">
        <v>1011.4186046999999</v>
      </c>
      <c r="CT47" s="456">
        <v>1161.7803738</v>
      </c>
      <c r="CU47" s="456">
        <v>1041.9449540999999</v>
      </c>
      <c r="CV47" s="456">
        <v>935.29951690999997</v>
      </c>
      <c r="CW47" s="456">
        <v>1116.2580645</v>
      </c>
      <c r="CX47" s="456">
        <v>1027.3773584999999</v>
      </c>
      <c r="CY47" s="456">
        <v>1125.5420561000001</v>
      </c>
      <c r="CZ47" s="456">
        <v>870.39712918999999</v>
      </c>
      <c r="DA47" s="572">
        <v>1028.4866666999999</v>
      </c>
      <c r="DB47" s="571">
        <v>1001.5844749</v>
      </c>
      <c r="DC47" s="456">
        <v>998.34285713999998</v>
      </c>
      <c r="DD47" s="456">
        <v>884.56682028</v>
      </c>
      <c r="DE47" s="456">
        <v>1077.9906103000001</v>
      </c>
      <c r="DF47" s="456">
        <v>1070.4929577</v>
      </c>
      <c r="DG47" s="456">
        <v>1035.1374407999999</v>
      </c>
      <c r="DH47" s="456">
        <v>987.23611111000002</v>
      </c>
      <c r="DI47" s="456">
        <v>956.48584905999996</v>
      </c>
      <c r="DJ47" s="456">
        <v>926.15740741000002</v>
      </c>
      <c r="DK47" s="456">
        <v>849.37037037000005</v>
      </c>
      <c r="DL47" s="456">
        <v>1048.9299065</v>
      </c>
      <c r="DM47" s="456">
        <v>764.08018867999999</v>
      </c>
      <c r="DN47" s="572">
        <v>966.51576489000001</v>
      </c>
      <c r="DO47" s="571">
        <v>877.73239436999995</v>
      </c>
      <c r="DP47" s="456">
        <v>922.16587677999996</v>
      </c>
      <c r="DQ47" s="456">
        <v>866.02816901000006</v>
      </c>
      <c r="DR47" s="456">
        <v>848.24186047000001</v>
      </c>
      <c r="DS47" s="456">
        <v>969.86175115000003</v>
      </c>
      <c r="DT47" s="456">
        <v>985.47926267000003</v>
      </c>
      <c r="DU47" s="456">
        <v>946.01818182</v>
      </c>
      <c r="DV47" s="456">
        <v>999.79262673000005</v>
      </c>
      <c r="DW47" s="456">
        <v>953.68636363999997</v>
      </c>
      <c r="DX47" s="456">
        <v>932.68468468000003</v>
      </c>
      <c r="DY47" s="456">
        <v>940.13302752000004</v>
      </c>
      <c r="DZ47" s="456">
        <v>809.19444443999998</v>
      </c>
      <c r="EA47" s="572">
        <v>921.26202386</v>
      </c>
      <c r="EB47" s="571">
        <v>982.19907407000005</v>
      </c>
      <c r="EC47" s="456">
        <v>761.40669856</v>
      </c>
      <c r="ED47" s="456">
        <v>845.25688073000003</v>
      </c>
      <c r="EE47" s="456">
        <v>1119.4392522999999</v>
      </c>
      <c r="EF47" s="456">
        <v>902.13302752000004</v>
      </c>
      <c r="EG47" s="456">
        <v>907.70232557999998</v>
      </c>
      <c r="EH47" s="456">
        <v>935.78240741000002</v>
      </c>
      <c r="EI47" s="456">
        <v>1081.5654205999999</v>
      </c>
      <c r="EJ47" s="456">
        <v>1014.5324074</v>
      </c>
      <c r="EK47" s="456">
        <v>1113.6451612999999</v>
      </c>
      <c r="EL47" s="456">
        <v>1007.1581394999999</v>
      </c>
      <c r="EM47" s="456">
        <v>901.21198157000003</v>
      </c>
      <c r="EN47" s="572">
        <v>964.57330753999997</v>
      </c>
      <c r="EO47" s="571">
        <v>1078.0511627999999</v>
      </c>
      <c r="EP47" s="456">
        <v>1034.5402844</v>
      </c>
      <c r="EQ47" s="456">
        <v>1043.344186</v>
      </c>
      <c r="ER47" s="456">
        <v>1271.9813953</v>
      </c>
      <c r="ES47" s="456">
        <v>1111.9348837</v>
      </c>
      <c r="ET47" s="456">
        <v>1028.3167421000001</v>
      </c>
      <c r="EU47" s="456">
        <v>1021.8918919</v>
      </c>
      <c r="EV47" s="456">
        <v>1026.2638889</v>
      </c>
      <c r="EW47" s="456">
        <v>1159.2723005</v>
      </c>
      <c r="EX47" s="456">
        <v>1159.4814815</v>
      </c>
      <c r="EY47" s="456">
        <v>1158.5925926</v>
      </c>
      <c r="EZ47" s="456">
        <v>974.88732393999999</v>
      </c>
      <c r="FA47" s="572">
        <v>1088.872102</v>
      </c>
      <c r="FB47" s="571">
        <v>1076.8490566</v>
      </c>
      <c r="FC47" s="456">
        <v>974.21028036999996</v>
      </c>
      <c r="FD47" s="456">
        <v>1044.7727273</v>
      </c>
      <c r="FE47" s="456">
        <v>1074.8472222</v>
      </c>
      <c r="FF47" s="456">
        <v>1020.235023</v>
      </c>
      <c r="FG47" s="456">
        <v>1097.5555555999999</v>
      </c>
      <c r="FH47" s="456">
        <v>1103.6729858000001</v>
      </c>
      <c r="FI47" s="456">
        <v>1028.8940092</v>
      </c>
      <c r="FJ47" s="456">
        <v>1086.5642201999999</v>
      </c>
      <c r="FK47" s="456">
        <v>987.5</v>
      </c>
      <c r="FL47" s="456">
        <v>1012.4429224</v>
      </c>
      <c r="FM47" s="456">
        <v>920.88127854000004</v>
      </c>
      <c r="FN47" s="572">
        <v>1035.2927391000001</v>
      </c>
      <c r="FO47" s="571">
        <v>1036.5161290000001</v>
      </c>
      <c r="FP47" s="456">
        <v>972.65753425000003</v>
      </c>
      <c r="FQ47" s="456">
        <v>890.73094170000002</v>
      </c>
      <c r="FR47" s="456">
        <v>1029.1294643000001</v>
      </c>
      <c r="FS47" s="456">
        <v>1038.4439462</v>
      </c>
      <c r="FT47" s="456">
        <v>1136.3856502000001</v>
      </c>
      <c r="FU47" s="456">
        <v>921.40625</v>
      </c>
      <c r="FV47" s="456">
        <v>1048.0450450000001</v>
      </c>
      <c r="FW47" s="456">
        <v>963.75565611000002</v>
      </c>
      <c r="FX47" s="456">
        <v>975.63800905000005</v>
      </c>
      <c r="FY47" s="456">
        <v>1015.5808297</v>
      </c>
      <c r="FZ47" s="456">
        <v>823.45495832999995</v>
      </c>
      <c r="GA47" s="572">
        <v>986.57676843000002</v>
      </c>
      <c r="GB47" s="571">
        <v>934.32117155000003</v>
      </c>
      <c r="GC47" s="456">
        <v>914.10178723000001</v>
      </c>
      <c r="GD47" s="456">
        <v>903.65387930999998</v>
      </c>
      <c r="GE47" s="456">
        <v>1110.3104347999999</v>
      </c>
      <c r="GF47" s="456">
        <v>1059.04</v>
      </c>
      <c r="GG47" s="456">
        <v>880.88266094000005</v>
      </c>
      <c r="GH47" s="456">
        <v>888.80419913000003</v>
      </c>
      <c r="GI47" s="456">
        <v>1001.3621304</v>
      </c>
      <c r="GJ47" s="456">
        <v>987.31241227999999</v>
      </c>
      <c r="GK47" s="456">
        <v>868.37136564000002</v>
      </c>
      <c r="GL47" s="456">
        <v>1066.1273874000001</v>
      </c>
      <c r="GM47" s="456">
        <v>813.01084071000002</v>
      </c>
      <c r="GN47" s="572">
        <v>951.94931596000004</v>
      </c>
      <c r="GO47" s="571">
        <v>904.70163717000003</v>
      </c>
      <c r="GP47" s="456">
        <v>979.04862832000003</v>
      </c>
      <c r="GQ47" s="456">
        <v>923.81834081</v>
      </c>
      <c r="GR47" s="456">
        <v>1056.2574554</v>
      </c>
      <c r="GS47" s="456">
        <v>989.49</v>
      </c>
      <c r="GT47" s="456">
        <v>1420.4389083000001</v>
      </c>
      <c r="GU47" s="456">
        <v>1081.3961842000001</v>
      </c>
      <c r="GV47" s="456">
        <v>1139.5152679</v>
      </c>
      <c r="GW47" s="456">
        <v>1067.0275111000001</v>
      </c>
      <c r="GX47" s="456">
        <v>1051.6577130000001</v>
      </c>
      <c r="GY47" s="456">
        <v>1046.7261435</v>
      </c>
      <c r="GZ47" s="456">
        <v>883.85645739999995</v>
      </c>
      <c r="HA47" s="572">
        <v>1046.0751261</v>
      </c>
      <c r="HB47" s="571">
        <v>986.8</v>
      </c>
      <c r="HC47" s="456">
        <v>906.2</v>
      </c>
      <c r="HD47" s="456">
        <v>943.1</v>
      </c>
      <c r="HE47" s="456">
        <v>1082.2</v>
      </c>
      <c r="HF47" s="456">
        <v>1076.5999999999999</v>
      </c>
      <c r="HG47" s="456">
        <v>1170.2</v>
      </c>
      <c r="HH47" s="456">
        <v>1080.5</v>
      </c>
      <c r="HI47" s="456">
        <v>1084.4000000000001</v>
      </c>
      <c r="HJ47" s="456">
        <v>1078.3</v>
      </c>
      <c r="HK47" s="456">
        <v>1087.0999999999999</v>
      </c>
      <c r="HL47" s="456">
        <v>985.8</v>
      </c>
      <c r="HM47" s="456">
        <v>1033.4000000000001</v>
      </c>
      <c r="HN47" s="572">
        <v>1042.5999999999999</v>
      </c>
      <c r="HO47" s="573">
        <v>1109.0999999999999</v>
      </c>
      <c r="HP47" s="451">
        <v>956.8</v>
      </c>
      <c r="HQ47" s="451">
        <v>1047.0999999999999</v>
      </c>
      <c r="HR47" s="451">
        <v>1069</v>
      </c>
      <c r="HS47" s="451">
        <v>1038.3</v>
      </c>
      <c r="HT47" s="451">
        <v>1109.7</v>
      </c>
      <c r="HU47" s="451">
        <v>990</v>
      </c>
      <c r="HV47" s="451">
        <v>971.4</v>
      </c>
      <c r="HW47" s="451">
        <v>1061.4000000000001</v>
      </c>
      <c r="HX47" s="451">
        <v>942.1</v>
      </c>
      <c r="HY47" s="451">
        <v>1038.5999999999999</v>
      </c>
      <c r="HZ47" s="451">
        <v>938</v>
      </c>
      <c r="IA47" s="574">
        <v>1022.7</v>
      </c>
      <c r="IB47" s="573">
        <v>930.6</v>
      </c>
      <c r="IC47" s="451">
        <v>876.8</v>
      </c>
      <c r="ID47" s="451">
        <v>920</v>
      </c>
      <c r="IE47" s="451">
        <v>1026.3</v>
      </c>
      <c r="IF47" s="451">
        <v>988.1</v>
      </c>
      <c r="IG47" s="451">
        <v>1134.4000000000001</v>
      </c>
      <c r="IH47" s="574">
        <v>979.5</v>
      </c>
    </row>
    <row r="48" spans="1:242">
      <c r="A48" s="455" t="s">
        <v>294</v>
      </c>
      <c r="B48" s="571">
        <v>375.22094370000002</v>
      </c>
      <c r="C48" s="456">
        <v>368.95754649999998</v>
      </c>
      <c r="D48" s="456">
        <v>387.94737190000001</v>
      </c>
      <c r="E48" s="456">
        <v>442.13553350000001</v>
      </c>
      <c r="F48" s="456">
        <v>425.30025560000001</v>
      </c>
      <c r="G48" s="456">
        <v>468.96116380000001</v>
      </c>
      <c r="H48" s="456">
        <v>437.81921729999999</v>
      </c>
      <c r="I48" s="456">
        <v>423.714788</v>
      </c>
      <c r="J48" s="456">
        <v>416.11493480000001</v>
      </c>
      <c r="K48" s="456">
        <v>420.06555040000001</v>
      </c>
      <c r="L48" s="456">
        <v>420.67532340000002</v>
      </c>
      <c r="M48" s="456">
        <v>392.93118600000003</v>
      </c>
      <c r="N48" s="572">
        <v>414.99833849999999</v>
      </c>
      <c r="O48" s="571">
        <v>394.8016331</v>
      </c>
      <c r="P48" s="456">
        <v>361.16544440000001</v>
      </c>
      <c r="Q48" s="456">
        <v>377.16994549999998</v>
      </c>
      <c r="R48" s="456">
        <v>423.21712239999999</v>
      </c>
      <c r="S48" s="456">
        <v>420.68048149999998</v>
      </c>
      <c r="T48" s="456">
        <v>425.70304750000003</v>
      </c>
      <c r="U48" s="456">
        <v>409.88369949999998</v>
      </c>
      <c r="V48" s="456">
        <v>444.75948599999998</v>
      </c>
      <c r="W48" s="456">
        <v>430.41187539999999</v>
      </c>
      <c r="X48" s="456">
        <v>425.79236600000002</v>
      </c>
      <c r="Y48" s="456">
        <v>436.73169589999998</v>
      </c>
      <c r="Z48" s="456">
        <v>390.80820970000002</v>
      </c>
      <c r="AA48" s="572">
        <v>411.7386674</v>
      </c>
      <c r="AB48" s="571">
        <v>389.05624189999997</v>
      </c>
      <c r="AC48" s="456">
        <v>349.49333510000002</v>
      </c>
      <c r="AD48" s="456">
        <v>359.23646969999999</v>
      </c>
      <c r="AE48" s="456">
        <v>432.18346769999999</v>
      </c>
      <c r="AF48" s="456">
        <v>419.19975140000003</v>
      </c>
      <c r="AG48" s="456">
        <v>449.11850240000001</v>
      </c>
      <c r="AH48" s="456">
        <v>434.15569390000002</v>
      </c>
      <c r="AI48" s="456">
        <v>445.07237509999999</v>
      </c>
      <c r="AJ48" s="456">
        <v>416.8675523</v>
      </c>
      <c r="AK48" s="456">
        <v>416.85957580000002</v>
      </c>
      <c r="AL48" s="456">
        <v>438.83404130000002</v>
      </c>
      <c r="AM48" s="456">
        <v>381.21299629999999</v>
      </c>
      <c r="AN48" s="572">
        <v>410.97800280000001</v>
      </c>
      <c r="AO48" s="571">
        <v>393.68257319999998</v>
      </c>
      <c r="AP48" s="456">
        <v>391.71595230000003</v>
      </c>
      <c r="AQ48" s="456">
        <v>361.37071520000001</v>
      </c>
      <c r="AR48" s="456">
        <v>402.43692859999999</v>
      </c>
      <c r="AS48" s="456">
        <v>424.81003249999998</v>
      </c>
      <c r="AT48" s="456">
        <v>455.73063050000002</v>
      </c>
      <c r="AU48" s="456">
        <v>406.56979269999999</v>
      </c>
      <c r="AV48" s="456">
        <v>413.81571860000003</v>
      </c>
      <c r="AW48" s="456">
        <v>410.891436</v>
      </c>
      <c r="AX48" s="456">
        <v>414.82971179999998</v>
      </c>
      <c r="AY48" s="456">
        <v>419.47063580000003</v>
      </c>
      <c r="AZ48" s="456">
        <v>377.32814919999998</v>
      </c>
      <c r="BA48" s="572">
        <v>406.11306580000002</v>
      </c>
      <c r="BB48" s="571">
        <v>387.52090249999998</v>
      </c>
      <c r="BC48" s="456">
        <v>368.46830199999999</v>
      </c>
      <c r="BD48" s="456">
        <v>360.06025449999999</v>
      </c>
      <c r="BE48" s="456">
        <v>413.31181320000002</v>
      </c>
      <c r="BF48" s="456">
        <v>424.455603</v>
      </c>
      <c r="BG48" s="456">
        <v>489.22347689999998</v>
      </c>
      <c r="BH48" s="456">
        <v>458.989464</v>
      </c>
      <c r="BI48" s="456">
        <v>431.7141914</v>
      </c>
      <c r="BJ48" s="456">
        <v>440.00315460000002</v>
      </c>
      <c r="BK48" s="456">
        <v>434.4099779</v>
      </c>
      <c r="BL48" s="456">
        <v>434.78161010000002</v>
      </c>
      <c r="BM48" s="456">
        <v>391.86547610000002</v>
      </c>
      <c r="BN48" s="572">
        <v>419.59136619999998</v>
      </c>
      <c r="BO48" s="571">
        <v>399.91961570000001</v>
      </c>
      <c r="BP48" s="456">
        <v>397.99787500000002</v>
      </c>
      <c r="BQ48" s="456">
        <v>418.69226200000003</v>
      </c>
      <c r="BR48" s="456">
        <v>457.55338030000001</v>
      </c>
      <c r="BS48" s="456">
        <v>436.04923980000001</v>
      </c>
      <c r="BT48" s="456">
        <v>468.70471309999999</v>
      </c>
      <c r="BU48" s="456">
        <v>438.19830619999999</v>
      </c>
      <c r="BV48" s="456">
        <v>414.35019629999999</v>
      </c>
      <c r="BW48" s="456">
        <v>421.41357049999999</v>
      </c>
      <c r="BX48" s="456">
        <v>448.11286330000001</v>
      </c>
      <c r="BY48" s="456">
        <v>476.50373020000001</v>
      </c>
      <c r="BZ48" s="456">
        <v>506.69334329999998</v>
      </c>
      <c r="CA48" s="572">
        <v>430.10460460000002</v>
      </c>
      <c r="CB48" s="571">
        <v>391.71679239000002</v>
      </c>
      <c r="CC48" s="456">
        <v>358.01184988</v>
      </c>
      <c r="CD48" s="456">
        <v>360.92408308</v>
      </c>
      <c r="CE48" s="456">
        <v>419.71872114000001</v>
      </c>
      <c r="CF48" s="456">
        <v>429.22165940000002</v>
      </c>
      <c r="CG48" s="456">
        <v>467.67517726</v>
      </c>
      <c r="CH48" s="456">
        <v>447.94467236999998</v>
      </c>
      <c r="CI48" s="456">
        <v>446.15281098000003</v>
      </c>
      <c r="CJ48" s="456">
        <v>455.60138816</v>
      </c>
      <c r="CK48" s="456">
        <v>422.61321389</v>
      </c>
      <c r="CL48" s="456">
        <v>421.89166544</v>
      </c>
      <c r="CM48" s="456">
        <v>387.90946799</v>
      </c>
      <c r="CN48" s="572">
        <v>417.53834541999998</v>
      </c>
      <c r="CO48" s="571">
        <v>399.45032861999999</v>
      </c>
      <c r="CP48" s="456">
        <v>392.93756259000003</v>
      </c>
      <c r="CQ48" s="456">
        <v>385.49527354999998</v>
      </c>
      <c r="CR48" s="456">
        <v>410.15220877000002</v>
      </c>
      <c r="CS48" s="456">
        <v>417.42757103999998</v>
      </c>
      <c r="CT48" s="456">
        <v>472.63839118999999</v>
      </c>
      <c r="CU48" s="456">
        <v>438.55326048000001</v>
      </c>
      <c r="CV48" s="456">
        <v>424.81286777999998</v>
      </c>
      <c r="CW48" s="456">
        <v>443.34872077</v>
      </c>
      <c r="CX48" s="456">
        <v>406.72455774999997</v>
      </c>
      <c r="CY48" s="456">
        <v>437.64284333000001</v>
      </c>
      <c r="CZ48" s="456">
        <v>391.70579508999998</v>
      </c>
      <c r="DA48" s="572">
        <v>418.46380252</v>
      </c>
      <c r="DB48" s="571">
        <v>390.37373916000001</v>
      </c>
      <c r="DC48" s="456">
        <v>371.81902350000001</v>
      </c>
      <c r="DD48" s="456">
        <v>370.38717027000001</v>
      </c>
      <c r="DE48" s="456">
        <v>431.42755985999997</v>
      </c>
      <c r="DF48" s="456">
        <v>457.48953994999999</v>
      </c>
      <c r="DG48" s="456">
        <v>458.02435131999999</v>
      </c>
      <c r="DH48" s="456">
        <v>441.12609153</v>
      </c>
      <c r="DI48" s="456">
        <v>453.91788953999998</v>
      </c>
      <c r="DJ48" s="456">
        <v>416.69718422</v>
      </c>
      <c r="DK48" s="456">
        <v>409.92152750999998</v>
      </c>
      <c r="DL48" s="456">
        <v>422.81035441</v>
      </c>
      <c r="DM48" s="456">
        <v>383.26527988999999</v>
      </c>
      <c r="DN48" s="572">
        <v>417.34025308999998</v>
      </c>
      <c r="DO48" s="571">
        <v>388.84584624000001</v>
      </c>
      <c r="DP48" s="456">
        <v>360.73038061</v>
      </c>
      <c r="DQ48" s="456">
        <v>351.10722183000001</v>
      </c>
      <c r="DR48" s="456">
        <v>424.24681384000002</v>
      </c>
      <c r="DS48" s="456">
        <v>429.06127981999998</v>
      </c>
      <c r="DT48" s="456">
        <v>474.00858815999999</v>
      </c>
      <c r="DU48" s="456">
        <v>435.79291733999997</v>
      </c>
      <c r="DV48" s="456">
        <v>453.17416587999998</v>
      </c>
      <c r="DW48" s="456">
        <v>419.65641167000001</v>
      </c>
      <c r="DX48" s="456">
        <v>414.76278429000001</v>
      </c>
      <c r="DY48" s="456">
        <v>437.29687094000002</v>
      </c>
      <c r="DZ48" s="456">
        <v>398.25518829999999</v>
      </c>
      <c r="EA48" s="572">
        <v>415.77774704000001</v>
      </c>
      <c r="EB48" s="571">
        <v>383.96852196999998</v>
      </c>
      <c r="EC48" s="456">
        <v>351.64031820000002</v>
      </c>
      <c r="ED48" s="456">
        <v>365.20696076000002</v>
      </c>
      <c r="EE48" s="456">
        <v>429.12684080999998</v>
      </c>
      <c r="EF48" s="456">
        <v>412.20232473999999</v>
      </c>
      <c r="EG48" s="456">
        <v>439.01370257999997</v>
      </c>
      <c r="EH48" s="456">
        <v>445.65448701000003</v>
      </c>
      <c r="EI48" s="456">
        <v>485.15778339000002</v>
      </c>
      <c r="EJ48" s="456">
        <v>445.61024563000001</v>
      </c>
      <c r="EK48" s="456">
        <v>451.93361213999998</v>
      </c>
      <c r="EL48" s="456">
        <v>463.81794361999999</v>
      </c>
      <c r="EM48" s="456">
        <v>407.75772644</v>
      </c>
      <c r="EN48" s="572">
        <v>423.54592019</v>
      </c>
      <c r="EO48" s="571">
        <v>404.63780058999998</v>
      </c>
      <c r="EP48" s="456">
        <v>419.39079232</v>
      </c>
      <c r="EQ48" s="456">
        <v>402.41636505000002</v>
      </c>
      <c r="ER48" s="456">
        <v>444.82063688</v>
      </c>
      <c r="ES48" s="456">
        <v>462.01619707999998</v>
      </c>
      <c r="ET48" s="456">
        <v>473.70380454999997</v>
      </c>
      <c r="EU48" s="456">
        <v>436.94943447999998</v>
      </c>
      <c r="EV48" s="456">
        <v>456.96785667</v>
      </c>
      <c r="EW48" s="456">
        <v>451.15935381999998</v>
      </c>
      <c r="EX48" s="456">
        <v>443.09742313999999</v>
      </c>
      <c r="EY48" s="456">
        <v>447.73808580999997</v>
      </c>
      <c r="EZ48" s="456">
        <v>379.52735923</v>
      </c>
      <c r="FA48" s="572">
        <v>435.31465766000002</v>
      </c>
      <c r="FB48" s="571">
        <v>395.09750373999998</v>
      </c>
      <c r="FC48" s="456">
        <v>394.99463976999999</v>
      </c>
      <c r="FD48" s="456">
        <v>360.99824763999999</v>
      </c>
      <c r="FE48" s="456">
        <v>405.52630040999998</v>
      </c>
      <c r="FF48" s="456">
        <v>421.05370173</v>
      </c>
      <c r="FG48" s="456">
        <v>454.49625666999998</v>
      </c>
      <c r="FH48" s="456">
        <v>421.93378874000001</v>
      </c>
      <c r="FI48" s="456">
        <v>424.92870597000001</v>
      </c>
      <c r="FJ48" s="456">
        <v>415.67370649999998</v>
      </c>
      <c r="FK48" s="456">
        <v>410.99432368999999</v>
      </c>
      <c r="FL48" s="456">
        <v>410.13528042000002</v>
      </c>
      <c r="FM48" s="456">
        <v>372.88300808000002</v>
      </c>
      <c r="FN48" s="572">
        <v>407.41507257000001</v>
      </c>
      <c r="FO48" s="571">
        <v>373.97184687999999</v>
      </c>
      <c r="FP48" s="456">
        <v>344.73658225000003</v>
      </c>
      <c r="FQ48" s="456">
        <v>339.79033629000003</v>
      </c>
      <c r="FR48" s="456">
        <v>410.79726357999999</v>
      </c>
      <c r="FS48" s="456">
        <v>403.82772584999998</v>
      </c>
      <c r="FT48" s="456">
        <v>450.94531416000001</v>
      </c>
      <c r="FU48" s="456">
        <v>402.42575789</v>
      </c>
      <c r="FV48" s="456">
        <v>389.40863435</v>
      </c>
      <c r="FW48" s="456">
        <v>398.50215535000001</v>
      </c>
      <c r="FX48" s="456">
        <v>395.58538350999999</v>
      </c>
      <c r="FY48" s="456">
        <v>376.55196525999997</v>
      </c>
      <c r="FZ48" s="456">
        <v>318.10803023</v>
      </c>
      <c r="GA48" s="572">
        <v>383.04331431000003</v>
      </c>
      <c r="GB48" s="571">
        <v>354.32582523000002</v>
      </c>
      <c r="GC48" s="456">
        <v>386.72201706999999</v>
      </c>
      <c r="GD48" s="456">
        <v>356.15007746999999</v>
      </c>
      <c r="GE48" s="456">
        <v>385.53425236999999</v>
      </c>
      <c r="GF48" s="456">
        <v>401.11560311</v>
      </c>
      <c r="GG48" s="456">
        <v>431.24582731999999</v>
      </c>
      <c r="GH48" s="456">
        <v>394.57840844999998</v>
      </c>
      <c r="GI48" s="456">
        <v>408.49920854999999</v>
      </c>
      <c r="GJ48" s="456">
        <v>429.81737956000001</v>
      </c>
      <c r="GK48" s="456">
        <v>393.96378120999998</v>
      </c>
      <c r="GL48" s="456">
        <v>390.70948543999998</v>
      </c>
      <c r="GM48" s="456">
        <v>348.48927505</v>
      </c>
      <c r="GN48" s="572">
        <v>390.00449365999998</v>
      </c>
      <c r="GO48" s="571">
        <v>351.18328872000001</v>
      </c>
      <c r="GP48" s="456">
        <v>373.23312858000003</v>
      </c>
      <c r="GQ48" s="456">
        <v>374.34951267999998</v>
      </c>
      <c r="GR48" s="456">
        <v>386.37356198999998</v>
      </c>
      <c r="GS48" s="456">
        <v>386.82164014</v>
      </c>
      <c r="GT48" s="456">
        <v>602.55302023000002</v>
      </c>
      <c r="GU48" s="456">
        <v>538.97289495999996</v>
      </c>
      <c r="GV48" s="456">
        <v>436.56181660999999</v>
      </c>
      <c r="GW48" s="456">
        <v>430.25832142000002</v>
      </c>
      <c r="GX48" s="456">
        <v>410.60432336000002</v>
      </c>
      <c r="GY48" s="456">
        <v>421.87490639999999</v>
      </c>
      <c r="GZ48" s="456">
        <v>407.68154508999999</v>
      </c>
      <c r="HA48" s="572">
        <v>426.69604806000001</v>
      </c>
      <c r="HB48" s="571">
        <v>402.7</v>
      </c>
      <c r="HC48" s="456">
        <v>372.6</v>
      </c>
      <c r="HD48" s="456">
        <v>372.1</v>
      </c>
      <c r="HE48" s="456">
        <v>420.6</v>
      </c>
      <c r="HF48" s="456">
        <v>422.3</v>
      </c>
      <c r="HG48" s="456">
        <v>504.3</v>
      </c>
      <c r="HH48" s="456">
        <v>455.6</v>
      </c>
      <c r="HI48" s="456">
        <v>460.5</v>
      </c>
      <c r="HJ48" s="456">
        <v>443.3</v>
      </c>
      <c r="HK48" s="456">
        <v>421.7</v>
      </c>
      <c r="HL48" s="456">
        <v>416.1</v>
      </c>
      <c r="HM48" s="456">
        <v>428.3</v>
      </c>
      <c r="HN48" s="572">
        <v>426.6</v>
      </c>
      <c r="HO48" s="573">
        <v>404.8</v>
      </c>
      <c r="HP48" s="451">
        <v>399.3</v>
      </c>
      <c r="HQ48" s="451">
        <v>394.1</v>
      </c>
      <c r="HR48" s="451">
        <v>424.5</v>
      </c>
      <c r="HS48" s="451">
        <v>434.2</v>
      </c>
      <c r="HT48" s="451">
        <v>437.3</v>
      </c>
      <c r="HU48" s="451">
        <v>408.2</v>
      </c>
      <c r="HV48" s="451">
        <v>417.3</v>
      </c>
      <c r="HW48" s="451">
        <v>419.9</v>
      </c>
      <c r="HX48" s="451">
        <v>367.9</v>
      </c>
      <c r="HY48" s="451">
        <v>396.1</v>
      </c>
      <c r="HZ48" s="451">
        <v>368.2</v>
      </c>
      <c r="IA48" s="574">
        <v>405.9</v>
      </c>
      <c r="IB48" s="573">
        <v>369.1</v>
      </c>
      <c r="IC48" s="451">
        <v>356.9</v>
      </c>
      <c r="ID48" s="451">
        <v>334.8</v>
      </c>
      <c r="IE48" s="451">
        <v>374.5</v>
      </c>
      <c r="IF48" s="451">
        <v>421.8</v>
      </c>
      <c r="IG48" s="451">
        <v>462.5</v>
      </c>
      <c r="IH48" s="574">
        <v>386.7</v>
      </c>
    </row>
    <row r="49" spans="1:242">
      <c r="A49" s="455" t="s">
        <v>295</v>
      </c>
      <c r="B49" s="571">
        <v>343.00024450000001</v>
      </c>
      <c r="C49" s="456">
        <v>346.41387889999999</v>
      </c>
      <c r="D49" s="456">
        <v>430.09003749999999</v>
      </c>
      <c r="E49" s="456">
        <v>381.55373479999997</v>
      </c>
      <c r="F49" s="456">
        <v>431.58558449999998</v>
      </c>
      <c r="G49" s="456">
        <v>412.56486389999998</v>
      </c>
      <c r="H49" s="456">
        <v>412.77146590000001</v>
      </c>
      <c r="I49" s="456">
        <v>409.31655499999999</v>
      </c>
      <c r="J49" s="456">
        <v>414.29679829999998</v>
      </c>
      <c r="K49" s="456">
        <v>384.0925373</v>
      </c>
      <c r="L49" s="456">
        <v>409.56088770000002</v>
      </c>
      <c r="M49" s="456">
        <v>364.32219279999998</v>
      </c>
      <c r="N49" s="572">
        <v>394.97537130000001</v>
      </c>
      <c r="O49" s="571">
        <v>351.04005180000001</v>
      </c>
      <c r="P49" s="456">
        <v>365.41155070000002</v>
      </c>
      <c r="Q49" s="456">
        <v>399.35930860000002</v>
      </c>
      <c r="R49" s="456">
        <v>375.12249550000001</v>
      </c>
      <c r="S49" s="456">
        <v>420.41388239999998</v>
      </c>
      <c r="T49" s="456">
        <v>383.93943009999998</v>
      </c>
      <c r="U49" s="456">
        <v>413.51313270000003</v>
      </c>
      <c r="V49" s="456">
        <v>417.59819659999999</v>
      </c>
      <c r="W49" s="456">
        <v>406.3079697</v>
      </c>
      <c r="X49" s="456">
        <v>396.65355720000002</v>
      </c>
      <c r="Y49" s="456">
        <v>414.94403740000001</v>
      </c>
      <c r="Z49" s="456">
        <v>388.95716950000002</v>
      </c>
      <c r="AA49" s="572">
        <v>394.43126710000001</v>
      </c>
      <c r="AB49" s="571">
        <v>340.98982599999999</v>
      </c>
      <c r="AC49" s="456">
        <v>361.43737700000003</v>
      </c>
      <c r="AD49" s="456">
        <v>368.64438080000002</v>
      </c>
      <c r="AE49" s="456">
        <v>372.76941479999999</v>
      </c>
      <c r="AF49" s="456">
        <v>433.84695319999997</v>
      </c>
      <c r="AG49" s="456">
        <v>414.86162250000001</v>
      </c>
      <c r="AH49" s="456">
        <v>438.58960730000001</v>
      </c>
      <c r="AI49" s="456">
        <v>430.1903236</v>
      </c>
      <c r="AJ49" s="456">
        <v>375.58041200000002</v>
      </c>
      <c r="AK49" s="456">
        <v>405.2098325</v>
      </c>
      <c r="AL49" s="456">
        <v>417.00783000000001</v>
      </c>
      <c r="AM49" s="456">
        <v>391.64882069999999</v>
      </c>
      <c r="AN49" s="572">
        <v>395.92039720000002</v>
      </c>
      <c r="AO49" s="571">
        <v>349.74300740000001</v>
      </c>
      <c r="AP49" s="456">
        <v>369.37517350000002</v>
      </c>
      <c r="AQ49" s="456">
        <v>350.46247119999998</v>
      </c>
      <c r="AR49" s="456">
        <v>370.16581739999998</v>
      </c>
      <c r="AS49" s="456">
        <v>463.77905959999998</v>
      </c>
      <c r="AT49" s="456">
        <v>411.8534727</v>
      </c>
      <c r="AU49" s="456">
        <v>398.84062460000001</v>
      </c>
      <c r="AV49" s="456">
        <v>395.72327239999998</v>
      </c>
      <c r="AW49" s="456">
        <v>403.00340899999998</v>
      </c>
      <c r="AX49" s="456">
        <v>390.04493100000002</v>
      </c>
      <c r="AY49" s="456">
        <v>386.48690900000003</v>
      </c>
      <c r="AZ49" s="456">
        <v>390.73720329999998</v>
      </c>
      <c r="BA49" s="572">
        <v>390.01985589999998</v>
      </c>
      <c r="BB49" s="571">
        <v>352.37126810000001</v>
      </c>
      <c r="BC49" s="456">
        <v>370.31424679999998</v>
      </c>
      <c r="BD49" s="456">
        <v>352.59350160000002</v>
      </c>
      <c r="BE49" s="456">
        <v>380.39216240000002</v>
      </c>
      <c r="BF49" s="456">
        <v>456.44566659999998</v>
      </c>
      <c r="BG49" s="456">
        <v>448.629704</v>
      </c>
      <c r="BH49" s="456">
        <v>449.24068540000002</v>
      </c>
      <c r="BI49" s="456">
        <v>434.8758924</v>
      </c>
      <c r="BJ49" s="456">
        <v>421.813222</v>
      </c>
      <c r="BK49" s="456">
        <v>418.84849650000001</v>
      </c>
      <c r="BL49" s="456">
        <v>397.5937735</v>
      </c>
      <c r="BM49" s="456">
        <v>419.99292279999997</v>
      </c>
      <c r="BN49" s="572">
        <v>408.61846150000002</v>
      </c>
      <c r="BO49" s="571">
        <v>362.1164933</v>
      </c>
      <c r="BP49" s="456">
        <v>401.5360354</v>
      </c>
      <c r="BQ49" s="456">
        <v>436.22189459999998</v>
      </c>
      <c r="BR49" s="456">
        <v>423.29934059999999</v>
      </c>
      <c r="BS49" s="456">
        <v>436.9515543</v>
      </c>
      <c r="BT49" s="456">
        <v>453.55600820000001</v>
      </c>
      <c r="BU49" s="456">
        <v>399.81400580000002</v>
      </c>
      <c r="BV49" s="456">
        <v>424.51269339999999</v>
      </c>
      <c r="BW49" s="456">
        <v>415.27488949999997</v>
      </c>
      <c r="BX49" s="456">
        <v>414.69591279999997</v>
      </c>
      <c r="BY49" s="456">
        <v>414.11774329999997</v>
      </c>
      <c r="BZ49" s="456">
        <v>413.54037979999998</v>
      </c>
      <c r="CA49" s="572">
        <v>416.85675220000002</v>
      </c>
      <c r="CB49" s="571">
        <v>346.81851043</v>
      </c>
      <c r="CC49" s="456">
        <v>376.21726593</v>
      </c>
      <c r="CD49" s="456">
        <v>365.16313158000003</v>
      </c>
      <c r="CE49" s="456">
        <v>376.89848282000003</v>
      </c>
      <c r="CF49" s="456">
        <v>458.92100184999998</v>
      </c>
      <c r="CG49" s="456">
        <v>425.59361989000001</v>
      </c>
      <c r="CH49" s="456">
        <v>433.07907669999997</v>
      </c>
      <c r="CI49" s="456">
        <v>448.34573308</v>
      </c>
      <c r="CJ49" s="456">
        <v>432.74768315</v>
      </c>
      <c r="CK49" s="456">
        <v>414.91904187</v>
      </c>
      <c r="CL49" s="456">
        <v>376.44261968000001</v>
      </c>
      <c r="CM49" s="456">
        <v>391.24139015999998</v>
      </c>
      <c r="CN49" s="572">
        <v>403.99829577999998</v>
      </c>
      <c r="CO49" s="571">
        <v>373.18760372000003</v>
      </c>
      <c r="CP49" s="456">
        <v>378.32829234000002</v>
      </c>
      <c r="CQ49" s="456">
        <v>379.77432235999999</v>
      </c>
      <c r="CR49" s="456">
        <v>393.89448994000003</v>
      </c>
      <c r="CS49" s="456">
        <v>417.64308175999997</v>
      </c>
      <c r="CT49" s="456">
        <v>420.83118983999998</v>
      </c>
      <c r="CU49" s="456">
        <v>435.43947721000001</v>
      </c>
      <c r="CV49" s="456">
        <v>437.80102596</v>
      </c>
      <c r="CW49" s="456">
        <v>414.52638401000002</v>
      </c>
      <c r="CX49" s="456">
        <v>413.39557945000001</v>
      </c>
      <c r="CY49" s="456">
        <v>389.53575409000001</v>
      </c>
      <c r="CZ49" s="456">
        <v>388.16840070000001</v>
      </c>
      <c r="DA49" s="572">
        <v>403.56534058</v>
      </c>
      <c r="DB49" s="571">
        <v>362.46635139</v>
      </c>
      <c r="DC49" s="456">
        <v>379.84380088</v>
      </c>
      <c r="DD49" s="456">
        <v>377.41341718000001</v>
      </c>
      <c r="DE49" s="456">
        <v>392.95471821000001</v>
      </c>
      <c r="DF49" s="456">
        <v>464.63217027000002</v>
      </c>
      <c r="DG49" s="456">
        <v>545.76109163000001</v>
      </c>
      <c r="DH49" s="456">
        <v>443.53249031000001</v>
      </c>
      <c r="DI49" s="456">
        <v>447.18642712000002</v>
      </c>
      <c r="DJ49" s="456">
        <v>384.68487750000003</v>
      </c>
      <c r="DK49" s="456">
        <v>399.99117252000002</v>
      </c>
      <c r="DL49" s="456">
        <v>386.74104103000002</v>
      </c>
      <c r="DM49" s="456">
        <v>384.92845328999999</v>
      </c>
      <c r="DN49" s="572">
        <v>413.12837553000003</v>
      </c>
      <c r="DO49" s="571">
        <v>338.61417189999997</v>
      </c>
      <c r="DP49" s="456">
        <v>352.84061621000001</v>
      </c>
      <c r="DQ49" s="456">
        <v>354.11702459999998</v>
      </c>
      <c r="DR49" s="456">
        <v>372.60670216</v>
      </c>
      <c r="DS49" s="456">
        <v>439.08582985999999</v>
      </c>
      <c r="DT49" s="456">
        <v>416.83821712000002</v>
      </c>
      <c r="DU49" s="456">
        <v>440.51215617000003</v>
      </c>
      <c r="DV49" s="456">
        <v>430.53076456999997</v>
      </c>
      <c r="DW49" s="456">
        <v>373.27942407</v>
      </c>
      <c r="DX49" s="456">
        <v>378.31933301999999</v>
      </c>
      <c r="DY49" s="456">
        <v>410.40592562</v>
      </c>
      <c r="DZ49" s="456">
        <v>390.09139957000002</v>
      </c>
      <c r="EA49" s="572">
        <v>391.87289086999999</v>
      </c>
      <c r="EB49" s="571">
        <v>321.69512710999999</v>
      </c>
      <c r="EC49" s="456">
        <v>343.68139480999997</v>
      </c>
      <c r="ED49" s="456">
        <v>363.06191180000002</v>
      </c>
      <c r="EE49" s="456">
        <v>379.78591396000002</v>
      </c>
      <c r="EF49" s="456">
        <v>403.66699756000003</v>
      </c>
      <c r="EG49" s="456">
        <v>402.72610992</v>
      </c>
      <c r="EH49" s="456">
        <v>464.41766788000001</v>
      </c>
      <c r="EI49" s="456">
        <v>433.44173597999998</v>
      </c>
      <c r="EJ49" s="456">
        <v>413.96422747999998</v>
      </c>
      <c r="EK49" s="456">
        <v>425.69293646</v>
      </c>
      <c r="EL49" s="456">
        <v>427.09539274999997</v>
      </c>
      <c r="EM49" s="456">
        <v>465.77173577999997</v>
      </c>
      <c r="EN49" s="572">
        <v>403.87420082</v>
      </c>
      <c r="EO49" s="571">
        <v>345.86327888</v>
      </c>
      <c r="EP49" s="456">
        <v>391.01826803</v>
      </c>
      <c r="EQ49" s="456">
        <v>390.76717934999999</v>
      </c>
      <c r="ER49" s="456">
        <v>402.88624923999998</v>
      </c>
      <c r="ES49" s="456">
        <v>477.60859563999998</v>
      </c>
      <c r="ET49" s="456">
        <v>441.79216455</v>
      </c>
      <c r="EU49" s="456">
        <v>387.26215560000003</v>
      </c>
      <c r="EV49" s="456">
        <v>414.18527086</v>
      </c>
      <c r="EW49" s="456">
        <v>425.80837645000003</v>
      </c>
      <c r="EX49" s="456">
        <v>413.13546960000002</v>
      </c>
      <c r="EY49" s="456">
        <v>385.90821676000002</v>
      </c>
      <c r="EZ49" s="456">
        <v>385.12012669000001</v>
      </c>
      <c r="FA49" s="572">
        <v>405.17273341999999</v>
      </c>
      <c r="FB49" s="571">
        <v>353.63702581000001</v>
      </c>
      <c r="FC49" s="456">
        <v>380.29994925</v>
      </c>
      <c r="FD49" s="456">
        <v>317.79405987000001</v>
      </c>
      <c r="FE49" s="456">
        <v>357.70069955999998</v>
      </c>
      <c r="FF49" s="456">
        <v>425.51811650000002</v>
      </c>
      <c r="FG49" s="456">
        <v>417.82633920000001</v>
      </c>
      <c r="FH49" s="456">
        <v>531.84322954000004</v>
      </c>
      <c r="FI49" s="456">
        <v>407.45757326</v>
      </c>
      <c r="FJ49" s="456">
        <v>370.39639324000001</v>
      </c>
      <c r="FK49" s="456">
        <v>380.54365824000001</v>
      </c>
      <c r="FL49" s="456">
        <v>373.19796640999999</v>
      </c>
      <c r="FM49" s="456">
        <v>367.82392963000001</v>
      </c>
      <c r="FN49" s="572">
        <v>389.68829291999998</v>
      </c>
      <c r="FO49" s="571">
        <v>318.41944424000002</v>
      </c>
      <c r="FP49" s="456">
        <v>329.36439474999997</v>
      </c>
      <c r="FQ49" s="456">
        <v>349.35686874999999</v>
      </c>
      <c r="FR49" s="456">
        <v>355.81099704000002</v>
      </c>
      <c r="FS49" s="456">
        <v>398.07474804999998</v>
      </c>
      <c r="FT49" s="456">
        <v>392.06069581000003</v>
      </c>
      <c r="FU49" s="456">
        <v>373.37116494000003</v>
      </c>
      <c r="FV49" s="456">
        <v>385.16377885000003</v>
      </c>
      <c r="FW49" s="456">
        <v>366.06860614999999</v>
      </c>
      <c r="FX49" s="456">
        <v>366.31468361999998</v>
      </c>
      <c r="FY49" s="456">
        <v>340.73488407999997</v>
      </c>
      <c r="FZ49" s="456">
        <v>305.07937994000002</v>
      </c>
      <c r="GA49" s="572">
        <v>355.99754947000002</v>
      </c>
      <c r="GB49" s="571">
        <v>329.33742623000001</v>
      </c>
      <c r="GC49" s="456">
        <v>345.55566096000001</v>
      </c>
      <c r="GD49" s="456">
        <v>345.16993421000001</v>
      </c>
      <c r="GE49" s="456">
        <v>360.87252180000002</v>
      </c>
      <c r="GF49" s="456">
        <v>392.72722189000001</v>
      </c>
      <c r="GG49" s="456">
        <v>378.14250777000001</v>
      </c>
      <c r="GH49" s="456">
        <v>375.23957841999999</v>
      </c>
      <c r="GI49" s="456">
        <v>385.45961826000001</v>
      </c>
      <c r="GJ49" s="456">
        <v>403.66647035</v>
      </c>
      <c r="GK49" s="456">
        <v>381.16417631000002</v>
      </c>
      <c r="GL49" s="456">
        <v>346.16776956000001</v>
      </c>
      <c r="GM49" s="456">
        <v>340.24261367000003</v>
      </c>
      <c r="GN49" s="572">
        <v>365.22871300000003</v>
      </c>
      <c r="GO49" s="571">
        <v>337.61887290999999</v>
      </c>
      <c r="GP49" s="456">
        <v>349.91735611000001</v>
      </c>
      <c r="GQ49" s="456">
        <v>373.00989894999998</v>
      </c>
      <c r="GR49" s="456">
        <v>396.48907790999999</v>
      </c>
      <c r="GS49" s="456">
        <v>395.6383543</v>
      </c>
      <c r="GT49" s="456">
        <v>409.56437976000001</v>
      </c>
      <c r="GU49" s="456">
        <v>572.90214263999997</v>
      </c>
      <c r="GV49" s="456">
        <v>444.54169443000001</v>
      </c>
      <c r="GW49" s="456">
        <v>383.71632226999998</v>
      </c>
      <c r="GX49" s="456">
        <v>392.39719266999998</v>
      </c>
      <c r="GY49" s="456">
        <v>390.29839554</v>
      </c>
      <c r="GZ49" s="456">
        <v>389.73647674</v>
      </c>
      <c r="HA49" s="572">
        <v>403.01952664999999</v>
      </c>
      <c r="HB49" s="571">
        <v>334</v>
      </c>
      <c r="HC49" s="456">
        <v>365.8</v>
      </c>
      <c r="HD49" s="456">
        <v>365.9</v>
      </c>
      <c r="HE49" s="456">
        <v>386.2</v>
      </c>
      <c r="HF49" s="456">
        <v>436.5</v>
      </c>
      <c r="HG49" s="456">
        <v>429.7</v>
      </c>
      <c r="HH49" s="456">
        <v>439.2</v>
      </c>
      <c r="HI49" s="456">
        <v>436.1</v>
      </c>
      <c r="HJ49" s="456">
        <v>406.6</v>
      </c>
      <c r="HK49" s="456">
        <v>403.3</v>
      </c>
      <c r="HL49" s="456">
        <v>385</v>
      </c>
      <c r="HM49" s="456">
        <v>407.4</v>
      </c>
      <c r="HN49" s="572">
        <v>399.6</v>
      </c>
      <c r="HO49" s="573">
        <v>368.7</v>
      </c>
      <c r="HP49" s="451">
        <v>388.2</v>
      </c>
      <c r="HQ49" s="451">
        <v>369.5</v>
      </c>
      <c r="HR49" s="451">
        <v>393.9</v>
      </c>
      <c r="HS49" s="451">
        <v>417.1</v>
      </c>
      <c r="HT49" s="451">
        <v>404.3</v>
      </c>
      <c r="HU49" s="451">
        <v>386.3</v>
      </c>
      <c r="HV49" s="451">
        <v>392.3</v>
      </c>
      <c r="HW49" s="451">
        <v>366.8</v>
      </c>
      <c r="HX49" s="451">
        <v>356.7</v>
      </c>
      <c r="HY49" s="451">
        <v>361.1</v>
      </c>
      <c r="HZ49" s="451">
        <v>348</v>
      </c>
      <c r="IA49" s="574">
        <v>379.2</v>
      </c>
      <c r="IB49" s="573">
        <v>337.3</v>
      </c>
      <c r="IC49" s="451">
        <v>328</v>
      </c>
      <c r="ID49" s="451">
        <v>317.5</v>
      </c>
      <c r="IE49" s="451">
        <v>340.2</v>
      </c>
      <c r="IF49" s="451">
        <v>433.8</v>
      </c>
      <c r="IG49" s="451">
        <v>408.3</v>
      </c>
      <c r="IH49" s="574">
        <v>360.9</v>
      </c>
    </row>
    <row r="50" spans="1:242">
      <c r="A50" s="455"/>
      <c r="B50" s="571"/>
      <c r="C50" s="456"/>
      <c r="D50" s="456"/>
      <c r="E50" s="456"/>
      <c r="F50" s="456"/>
      <c r="G50" s="456"/>
      <c r="H50" s="456"/>
      <c r="I50" s="456"/>
      <c r="J50" s="456"/>
      <c r="K50" s="456"/>
      <c r="L50" s="456"/>
      <c r="M50" s="456"/>
      <c r="N50" s="572"/>
      <c r="O50" s="571"/>
      <c r="P50" s="456"/>
      <c r="Q50" s="456"/>
      <c r="R50" s="456"/>
      <c r="S50" s="456"/>
      <c r="T50" s="456"/>
      <c r="U50" s="456"/>
      <c r="V50" s="456"/>
      <c r="W50" s="456"/>
      <c r="X50" s="456"/>
      <c r="Y50" s="456"/>
      <c r="Z50" s="456"/>
      <c r="AA50" s="572"/>
      <c r="AB50" s="571"/>
      <c r="AC50" s="456"/>
      <c r="AD50" s="456"/>
      <c r="AE50" s="456"/>
      <c r="AF50" s="456"/>
      <c r="AG50" s="456"/>
      <c r="AH50" s="456"/>
      <c r="AI50" s="456"/>
      <c r="AJ50" s="456"/>
      <c r="AK50" s="456"/>
      <c r="AL50" s="456"/>
      <c r="AM50" s="456"/>
      <c r="AN50" s="572"/>
      <c r="AO50" s="571"/>
      <c r="AP50" s="456"/>
      <c r="AQ50" s="456"/>
      <c r="AR50" s="456"/>
      <c r="AS50" s="456"/>
      <c r="AT50" s="456"/>
      <c r="AU50" s="456"/>
      <c r="AV50" s="456"/>
      <c r="AW50" s="456"/>
      <c r="AX50" s="456"/>
      <c r="AY50" s="456"/>
      <c r="AZ50" s="456"/>
      <c r="BA50" s="572"/>
      <c r="BB50" s="571"/>
      <c r="BC50" s="456"/>
      <c r="BD50" s="456"/>
      <c r="BE50" s="456"/>
      <c r="BF50" s="456"/>
      <c r="BG50" s="456"/>
      <c r="BH50" s="456"/>
      <c r="BI50" s="456"/>
      <c r="BJ50" s="456"/>
      <c r="BK50" s="456"/>
      <c r="BL50" s="456"/>
      <c r="BM50" s="456"/>
      <c r="BN50" s="572"/>
      <c r="BO50" s="571"/>
      <c r="BP50" s="456"/>
      <c r="BQ50" s="456"/>
      <c r="BR50" s="456"/>
      <c r="BS50" s="456"/>
      <c r="BT50" s="456"/>
      <c r="BU50" s="456"/>
      <c r="BV50" s="456"/>
      <c r="BW50" s="456"/>
      <c r="BX50" s="456"/>
      <c r="BY50" s="456"/>
      <c r="BZ50" s="456"/>
      <c r="CA50" s="572"/>
      <c r="CB50" s="571"/>
      <c r="CC50" s="456"/>
      <c r="CD50" s="456"/>
      <c r="CE50" s="456"/>
      <c r="CF50" s="456"/>
      <c r="CG50" s="456"/>
      <c r="CH50" s="456"/>
      <c r="CI50" s="456"/>
      <c r="CJ50" s="456"/>
      <c r="CK50" s="456"/>
      <c r="CL50" s="456"/>
      <c r="CM50" s="456"/>
      <c r="CN50" s="572"/>
      <c r="CO50" s="571"/>
      <c r="CP50" s="456"/>
      <c r="CQ50" s="456"/>
      <c r="CR50" s="456"/>
      <c r="CS50" s="456"/>
      <c r="CT50" s="456"/>
      <c r="CU50" s="456"/>
      <c r="CV50" s="456"/>
      <c r="CW50" s="456"/>
      <c r="CX50" s="456"/>
      <c r="CY50" s="456"/>
      <c r="CZ50" s="456"/>
      <c r="DA50" s="572"/>
      <c r="DB50" s="571"/>
      <c r="DC50" s="456"/>
      <c r="DD50" s="456"/>
      <c r="DE50" s="456"/>
      <c r="DF50" s="456"/>
      <c r="DG50" s="456"/>
      <c r="DH50" s="456"/>
      <c r="DI50" s="456"/>
      <c r="DJ50" s="456"/>
      <c r="DK50" s="456"/>
      <c r="DL50" s="456"/>
      <c r="DM50" s="456"/>
      <c r="DN50" s="572"/>
      <c r="DO50" s="571"/>
      <c r="DP50" s="456"/>
      <c r="DQ50" s="456"/>
      <c r="DR50" s="456"/>
      <c r="DS50" s="456"/>
      <c r="DT50" s="456"/>
      <c r="DU50" s="456"/>
      <c r="DV50" s="456"/>
      <c r="DW50" s="456"/>
      <c r="DX50" s="456"/>
      <c r="DY50" s="456"/>
      <c r="DZ50" s="456"/>
      <c r="EA50" s="572"/>
      <c r="EB50" s="571"/>
      <c r="EC50" s="456"/>
      <c r="ED50" s="456"/>
      <c r="EE50" s="456"/>
      <c r="EF50" s="456"/>
      <c r="EG50" s="456"/>
      <c r="EH50" s="456"/>
      <c r="EI50" s="456"/>
      <c r="EJ50" s="456"/>
      <c r="EK50" s="456"/>
      <c r="EL50" s="456"/>
      <c r="EM50" s="456"/>
      <c r="EN50" s="572"/>
      <c r="EO50" s="571"/>
      <c r="EP50" s="456"/>
      <c r="EQ50" s="456"/>
      <c r="ER50" s="456"/>
      <c r="ES50" s="456"/>
      <c r="ET50" s="456"/>
      <c r="EU50" s="456"/>
      <c r="EV50" s="456"/>
      <c r="EW50" s="456"/>
      <c r="EX50" s="456"/>
      <c r="EY50" s="456"/>
      <c r="EZ50" s="456"/>
      <c r="FA50" s="572"/>
      <c r="FB50" s="571"/>
      <c r="FC50" s="456"/>
      <c r="FD50" s="456"/>
      <c r="FE50" s="456"/>
      <c r="FF50" s="456"/>
      <c r="FG50" s="456"/>
      <c r="FH50" s="456"/>
      <c r="FI50" s="456"/>
      <c r="FJ50" s="456"/>
      <c r="FK50" s="456"/>
      <c r="FL50" s="456"/>
      <c r="FM50" s="456"/>
      <c r="FN50" s="572"/>
      <c r="FO50" s="571"/>
      <c r="FP50" s="456"/>
      <c r="FQ50" s="456"/>
      <c r="FR50" s="456"/>
      <c r="FS50" s="456"/>
      <c r="FT50" s="456"/>
      <c r="FU50" s="456"/>
      <c r="FV50" s="456"/>
      <c r="FW50" s="456"/>
      <c r="FX50" s="456"/>
      <c r="FY50" s="456"/>
      <c r="FZ50" s="456"/>
      <c r="GA50" s="572"/>
      <c r="GB50" s="571"/>
      <c r="GC50" s="456"/>
      <c r="GD50" s="456"/>
      <c r="GE50" s="456"/>
      <c r="GF50" s="456"/>
      <c r="GG50" s="456"/>
      <c r="GH50" s="456"/>
      <c r="GI50" s="456"/>
      <c r="GJ50" s="456"/>
      <c r="GK50" s="456"/>
      <c r="GL50" s="456"/>
      <c r="GM50" s="456"/>
      <c r="GN50" s="572"/>
      <c r="GO50" s="571"/>
      <c r="GP50" s="456"/>
      <c r="GQ50" s="456"/>
      <c r="GR50" s="456"/>
      <c r="GS50" s="456"/>
      <c r="GT50" s="456"/>
      <c r="GU50" s="456"/>
      <c r="GV50" s="456"/>
      <c r="GW50" s="456"/>
      <c r="GX50" s="456"/>
      <c r="GY50" s="456"/>
      <c r="GZ50" s="456"/>
      <c r="HA50" s="572"/>
      <c r="HB50" s="571"/>
      <c r="HC50" s="456"/>
      <c r="HD50" s="456"/>
      <c r="HE50" s="456"/>
      <c r="HF50" s="456"/>
      <c r="HG50" s="456"/>
      <c r="HH50" s="456"/>
      <c r="HI50" s="456"/>
      <c r="HJ50" s="456"/>
      <c r="HK50" s="456"/>
      <c r="HL50" s="456"/>
      <c r="HM50" s="456"/>
      <c r="HN50" s="572"/>
      <c r="HO50" s="573"/>
      <c r="IA50" s="574"/>
      <c r="IB50" s="573"/>
      <c r="IH50" s="574"/>
    </row>
    <row r="51" spans="1:242">
      <c r="A51" s="719" t="s">
        <v>296</v>
      </c>
      <c r="B51" s="575">
        <v>365.63684960000001</v>
      </c>
      <c r="C51" s="576">
        <v>368.70053630000001</v>
      </c>
      <c r="D51" s="576">
        <v>397.53841180000001</v>
      </c>
      <c r="E51" s="576">
        <v>431.08499849999998</v>
      </c>
      <c r="F51" s="576">
        <v>437.60874960000001</v>
      </c>
      <c r="G51" s="576">
        <v>457.97591169999998</v>
      </c>
      <c r="H51" s="576">
        <v>444.03246389999998</v>
      </c>
      <c r="I51" s="576">
        <v>431.24656979999997</v>
      </c>
      <c r="J51" s="576">
        <v>423.10939109999998</v>
      </c>
      <c r="K51" s="576">
        <v>419.13210889999999</v>
      </c>
      <c r="L51" s="576">
        <v>426.38790110000002</v>
      </c>
      <c r="M51" s="576">
        <v>391.2364523</v>
      </c>
      <c r="N51" s="577">
        <v>416.1873362</v>
      </c>
      <c r="O51" s="575">
        <v>377.68634589999999</v>
      </c>
      <c r="P51" s="576">
        <v>370.34601500000002</v>
      </c>
      <c r="Q51" s="576">
        <v>386.87388950000002</v>
      </c>
      <c r="R51" s="576">
        <v>407.18341850000002</v>
      </c>
      <c r="S51" s="576">
        <v>421.63941149999999</v>
      </c>
      <c r="T51" s="576">
        <v>432.6233575</v>
      </c>
      <c r="U51" s="576">
        <v>417.29717479999999</v>
      </c>
      <c r="V51" s="576">
        <v>444.53616369999997</v>
      </c>
      <c r="W51" s="576">
        <v>441.56302090000003</v>
      </c>
      <c r="X51" s="576">
        <v>424.37927930000001</v>
      </c>
      <c r="Y51" s="576">
        <v>433.90151079999998</v>
      </c>
      <c r="Z51" s="576">
        <v>399.9490816</v>
      </c>
      <c r="AA51" s="577">
        <v>413.17701510000001</v>
      </c>
      <c r="AB51" s="575">
        <v>377.10967540000001</v>
      </c>
      <c r="AC51" s="576">
        <v>363.16055699999998</v>
      </c>
      <c r="AD51" s="576">
        <v>364.7427869</v>
      </c>
      <c r="AE51" s="576">
        <v>397.53665640000003</v>
      </c>
      <c r="AF51" s="576">
        <v>437.08991379999998</v>
      </c>
      <c r="AG51" s="576">
        <v>442.48584970000002</v>
      </c>
      <c r="AH51" s="576">
        <v>451.1581276</v>
      </c>
      <c r="AI51" s="576">
        <v>456.37767059999999</v>
      </c>
      <c r="AJ51" s="576">
        <v>402.94263760000001</v>
      </c>
      <c r="AK51" s="576">
        <v>416.22032789999997</v>
      </c>
      <c r="AL51" s="576">
        <v>433.43581310000002</v>
      </c>
      <c r="AM51" s="576">
        <v>397.54135939999998</v>
      </c>
      <c r="AN51" s="577">
        <v>411.71001769999998</v>
      </c>
      <c r="AO51" s="575">
        <v>372.07936790000002</v>
      </c>
      <c r="AP51" s="576">
        <v>381.402219</v>
      </c>
      <c r="AQ51" s="576">
        <v>356.44827909999998</v>
      </c>
      <c r="AR51" s="576">
        <v>392.56514620000002</v>
      </c>
      <c r="AS51" s="576">
        <v>426.6338576</v>
      </c>
      <c r="AT51" s="576">
        <v>443.5648008</v>
      </c>
      <c r="AU51" s="576">
        <v>426.6630591</v>
      </c>
      <c r="AV51" s="576">
        <v>405.83668840000001</v>
      </c>
      <c r="AW51" s="576">
        <v>410.16509860000002</v>
      </c>
      <c r="AX51" s="576">
        <v>412.52817240000002</v>
      </c>
      <c r="AY51" s="576">
        <v>424.76179330000002</v>
      </c>
      <c r="AZ51" s="576">
        <v>388.43858139999998</v>
      </c>
      <c r="BA51" s="577">
        <v>403.4958307</v>
      </c>
      <c r="BB51" s="575">
        <v>373.93006050000002</v>
      </c>
      <c r="BC51" s="576">
        <v>372.99377879999997</v>
      </c>
      <c r="BD51" s="576">
        <v>365.60401330000002</v>
      </c>
      <c r="BE51" s="576">
        <v>398.2774129</v>
      </c>
      <c r="BF51" s="576">
        <v>438.83313520000002</v>
      </c>
      <c r="BG51" s="576">
        <v>475.36927400000002</v>
      </c>
      <c r="BH51" s="576">
        <v>470.6368655</v>
      </c>
      <c r="BI51" s="576">
        <v>451.41524889999999</v>
      </c>
      <c r="BJ51" s="576">
        <v>430.44820629999998</v>
      </c>
      <c r="BK51" s="576">
        <v>437.96812490000002</v>
      </c>
      <c r="BL51" s="576">
        <v>435.84286639999999</v>
      </c>
      <c r="BM51" s="576">
        <v>404.97656430000001</v>
      </c>
      <c r="BN51" s="577">
        <v>421.43352440000001</v>
      </c>
      <c r="BO51" s="575">
        <v>380.3683188</v>
      </c>
      <c r="BP51" s="576">
        <v>398.1210451</v>
      </c>
      <c r="BQ51" s="576">
        <v>427.46538390000001</v>
      </c>
      <c r="BR51" s="576">
        <v>444.38879759999998</v>
      </c>
      <c r="BS51" s="576">
        <v>444.90123499999999</v>
      </c>
      <c r="BT51" s="576">
        <v>467.66250070000001</v>
      </c>
      <c r="BU51" s="576">
        <v>442.27393180000001</v>
      </c>
      <c r="BV51" s="576">
        <v>424.73715470000002</v>
      </c>
      <c r="BW51" s="576">
        <v>415.96400180000001</v>
      </c>
      <c r="BX51" s="576">
        <v>427.3837216</v>
      </c>
      <c r="BY51" s="576">
        <v>439.11695409999999</v>
      </c>
      <c r="BZ51" s="576">
        <v>451.1723063</v>
      </c>
      <c r="CA51" s="577">
        <v>427.34482159999999</v>
      </c>
      <c r="CB51" s="575">
        <v>380.90606105000001</v>
      </c>
      <c r="CC51" s="576">
        <v>368.11957754000002</v>
      </c>
      <c r="CD51" s="576">
        <v>352.82490958</v>
      </c>
      <c r="CE51" s="576">
        <v>397.72085807000002</v>
      </c>
      <c r="CF51" s="576">
        <v>437.27738331</v>
      </c>
      <c r="CG51" s="576">
        <v>455.40893419000002</v>
      </c>
      <c r="CH51" s="576">
        <v>445.03054030999999</v>
      </c>
      <c r="CI51" s="576">
        <v>457.47993027000001</v>
      </c>
      <c r="CJ51" s="576">
        <v>444.94770252000001</v>
      </c>
      <c r="CK51" s="576">
        <v>426.02843104999999</v>
      </c>
      <c r="CL51" s="576">
        <v>404.59470202</v>
      </c>
      <c r="CM51" s="576">
        <v>390.94777654000001</v>
      </c>
      <c r="CN51" s="577">
        <v>413.49650029999998</v>
      </c>
      <c r="CO51" s="575">
        <v>374.49229760999998</v>
      </c>
      <c r="CP51" s="576">
        <v>391.42557798000001</v>
      </c>
      <c r="CQ51" s="576">
        <v>385.198846</v>
      </c>
      <c r="CR51" s="576">
        <v>399.33749653000001</v>
      </c>
      <c r="CS51" s="576">
        <v>415.25816202999999</v>
      </c>
      <c r="CT51" s="576">
        <v>450.61612246999999</v>
      </c>
      <c r="CU51" s="576">
        <v>445.81018082000003</v>
      </c>
      <c r="CV51" s="576">
        <v>433.73407207999998</v>
      </c>
      <c r="CW51" s="576">
        <v>424.08664263999998</v>
      </c>
      <c r="CX51" s="576">
        <v>416.71608639999999</v>
      </c>
      <c r="CY51" s="576">
        <v>415.57754346000002</v>
      </c>
      <c r="CZ51" s="576">
        <v>392.79789228999999</v>
      </c>
      <c r="DA51" s="577">
        <v>412.18188362000001</v>
      </c>
      <c r="DB51" s="575">
        <v>373.27210889999998</v>
      </c>
      <c r="DC51" s="576">
        <v>380.18342984999998</v>
      </c>
      <c r="DD51" s="576">
        <v>364.70966351999999</v>
      </c>
      <c r="DE51" s="576">
        <v>414.63327816999998</v>
      </c>
      <c r="DF51" s="576">
        <v>446.87817286000001</v>
      </c>
      <c r="DG51" s="576">
        <v>459.96125960000001</v>
      </c>
      <c r="DH51" s="576">
        <v>454.54778442000003</v>
      </c>
      <c r="DI51" s="576">
        <v>461.12324097999999</v>
      </c>
      <c r="DJ51" s="576">
        <v>411.06951526</v>
      </c>
      <c r="DK51" s="576">
        <v>405.21800804999998</v>
      </c>
      <c r="DL51" s="576">
        <v>410.62292394999997</v>
      </c>
      <c r="DM51" s="576">
        <v>391.49763593</v>
      </c>
      <c r="DN51" s="577">
        <v>414.48156305999998</v>
      </c>
      <c r="DO51" s="575">
        <v>374.6619579</v>
      </c>
      <c r="DP51" s="576">
        <v>369.52330882000001</v>
      </c>
      <c r="DQ51" s="576">
        <v>354.53810977000001</v>
      </c>
      <c r="DR51" s="576">
        <v>404.85266915</v>
      </c>
      <c r="DS51" s="576">
        <v>433.18913164000003</v>
      </c>
      <c r="DT51" s="576">
        <v>450.0013179</v>
      </c>
      <c r="DU51" s="576">
        <v>452.67907332999999</v>
      </c>
      <c r="DV51" s="576">
        <v>458.69815641000002</v>
      </c>
      <c r="DW51" s="576">
        <v>420.69879413000001</v>
      </c>
      <c r="DX51" s="576">
        <v>414.21585696</v>
      </c>
      <c r="DY51" s="576">
        <v>428.52001569999999</v>
      </c>
      <c r="DZ51" s="576">
        <v>403.59252817999999</v>
      </c>
      <c r="EA51" s="577">
        <v>413.92401787</v>
      </c>
      <c r="EB51" s="575">
        <v>362.22755321</v>
      </c>
      <c r="EC51" s="576">
        <v>355.61947140000001</v>
      </c>
      <c r="ED51" s="576">
        <v>360.12729062</v>
      </c>
      <c r="EE51" s="576">
        <v>404.97998397999999</v>
      </c>
      <c r="EF51" s="576">
        <v>418.83024587</v>
      </c>
      <c r="EG51" s="576">
        <v>430.69608506999998</v>
      </c>
      <c r="EH51" s="576">
        <v>451.84835957000001</v>
      </c>
      <c r="EI51" s="576">
        <v>455.76842228999999</v>
      </c>
      <c r="EJ51" s="576">
        <v>446.16028340999998</v>
      </c>
      <c r="EK51" s="576">
        <v>443.06300881999999</v>
      </c>
      <c r="EL51" s="576">
        <v>451.75431285000002</v>
      </c>
      <c r="EM51" s="576">
        <v>426.61194839000001</v>
      </c>
      <c r="EN51" s="577">
        <v>417.42580657000002</v>
      </c>
      <c r="EO51" s="575">
        <v>371.53306566999998</v>
      </c>
      <c r="EP51" s="576">
        <v>403.98594428000001</v>
      </c>
      <c r="EQ51" s="576">
        <v>392.59001635999999</v>
      </c>
      <c r="ER51" s="576">
        <v>432.05026419000001</v>
      </c>
      <c r="ES51" s="576">
        <v>464.65512624000002</v>
      </c>
      <c r="ET51" s="576">
        <v>467.10903709000002</v>
      </c>
      <c r="EU51" s="576">
        <v>429.63989529999998</v>
      </c>
      <c r="EV51" s="576">
        <v>443.7028522</v>
      </c>
      <c r="EW51" s="576">
        <v>426.91062504000001</v>
      </c>
      <c r="EX51" s="576">
        <v>434.30638852999999</v>
      </c>
      <c r="EY51" s="576">
        <v>429.16567256000002</v>
      </c>
      <c r="EZ51" s="576">
        <v>389.87330351000003</v>
      </c>
      <c r="FA51" s="577">
        <v>423.88645554999999</v>
      </c>
      <c r="FB51" s="575">
        <v>372.34010841999998</v>
      </c>
      <c r="FC51" s="576">
        <v>388.36899835000003</v>
      </c>
      <c r="FD51" s="576">
        <v>352.96998845000002</v>
      </c>
      <c r="FE51" s="576">
        <v>376.28256488</v>
      </c>
      <c r="FF51" s="576">
        <v>397.75934166000002</v>
      </c>
      <c r="FG51" s="576">
        <v>443.64989952000002</v>
      </c>
      <c r="FH51" s="576">
        <v>439.30338303000002</v>
      </c>
      <c r="FI51" s="576">
        <v>416.08823039999999</v>
      </c>
      <c r="FJ51" s="576">
        <v>395.04973160999998</v>
      </c>
      <c r="FK51" s="576">
        <v>399.43630134</v>
      </c>
      <c r="FL51" s="576">
        <v>397.04335451999998</v>
      </c>
      <c r="FM51" s="576">
        <v>375.75554043</v>
      </c>
      <c r="FN51" s="577">
        <v>396.16511883999999</v>
      </c>
      <c r="FO51" s="575">
        <v>354.76932705000002</v>
      </c>
      <c r="FP51" s="576">
        <v>341.44547194</v>
      </c>
      <c r="FQ51" s="576">
        <v>335.90011833</v>
      </c>
      <c r="FR51" s="576">
        <v>371.49681294999999</v>
      </c>
      <c r="FS51" s="576">
        <v>385.73262089000002</v>
      </c>
      <c r="FT51" s="576">
        <v>406.42724358999999</v>
      </c>
      <c r="FU51" s="576">
        <v>383.61989175999997</v>
      </c>
      <c r="FV51" s="576">
        <v>388.21826678999997</v>
      </c>
      <c r="FW51" s="576">
        <v>390.91399802000001</v>
      </c>
      <c r="FX51" s="576">
        <v>394.60629122</v>
      </c>
      <c r="FY51" s="576">
        <v>367.14840823999998</v>
      </c>
      <c r="FZ51" s="576">
        <v>330.99632152999999</v>
      </c>
      <c r="GA51" s="577">
        <v>370.98041945</v>
      </c>
      <c r="GB51" s="575">
        <v>348.27444641</v>
      </c>
      <c r="GC51" s="576">
        <v>374.94777198999998</v>
      </c>
      <c r="GD51" s="576">
        <v>359.33331448000001</v>
      </c>
      <c r="GE51" s="576">
        <v>391.10621092999997</v>
      </c>
      <c r="GF51" s="576">
        <v>398.80859487999999</v>
      </c>
      <c r="GG51" s="576">
        <v>396.82335745</v>
      </c>
      <c r="GH51" s="576">
        <v>385.95045721000002</v>
      </c>
      <c r="GI51" s="576">
        <v>406.16482210999999</v>
      </c>
      <c r="GJ51" s="576">
        <v>411.69987142999997</v>
      </c>
      <c r="GK51" s="576">
        <v>397.86996951999998</v>
      </c>
      <c r="GL51" s="576">
        <v>382.43336435999998</v>
      </c>
      <c r="GM51" s="576">
        <v>352.90313171000003</v>
      </c>
      <c r="GN51" s="577">
        <v>383.87378940999997</v>
      </c>
      <c r="GO51" s="575">
        <v>331.5595447</v>
      </c>
      <c r="GP51" s="576">
        <v>371.30657260999999</v>
      </c>
      <c r="GQ51" s="576">
        <v>378.42286623000001</v>
      </c>
      <c r="GR51" s="576">
        <v>404.89476132999999</v>
      </c>
      <c r="GS51" s="576">
        <v>401.10271893999999</v>
      </c>
      <c r="GT51" s="576">
        <v>513.83774325000002</v>
      </c>
      <c r="GU51" s="576">
        <v>539.85141862</v>
      </c>
      <c r="GV51" s="576">
        <v>438.95184950999999</v>
      </c>
      <c r="GW51" s="576">
        <v>410.76178076999997</v>
      </c>
      <c r="GX51" s="576">
        <v>399.82060245999998</v>
      </c>
      <c r="GY51" s="576">
        <v>401.36396624000002</v>
      </c>
      <c r="GZ51" s="576">
        <v>404.85868764000003</v>
      </c>
      <c r="HA51" s="577">
        <v>416.40690807999999</v>
      </c>
      <c r="HB51" s="575">
        <v>376.4</v>
      </c>
      <c r="HC51" s="576">
        <v>370</v>
      </c>
      <c r="HD51" s="576">
        <v>357.1</v>
      </c>
      <c r="HE51" s="576">
        <v>399</v>
      </c>
      <c r="HF51" s="576">
        <v>421</v>
      </c>
      <c r="HG51" s="576">
        <v>467.7</v>
      </c>
      <c r="HH51" s="576">
        <v>449.3</v>
      </c>
      <c r="HI51" s="576">
        <v>463.8</v>
      </c>
      <c r="HJ51" s="576">
        <v>417.5</v>
      </c>
      <c r="HK51" s="576">
        <v>417.1</v>
      </c>
      <c r="HL51" s="576">
        <v>405.4</v>
      </c>
      <c r="HM51" s="576">
        <v>418.2</v>
      </c>
      <c r="HN51" s="577">
        <v>413.5</v>
      </c>
      <c r="HO51" s="578">
        <v>389.5</v>
      </c>
      <c r="HP51" s="579">
        <v>405.2</v>
      </c>
      <c r="HQ51" s="579">
        <v>373.5</v>
      </c>
      <c r="HR51" s="579">
        <v>401.3</v>
      </c>
      <c r="HS51" s="579">
        <v>418.6</v>
      </c>
      <c r="HT51" s="579">
        <v>432.2</v>
      </c>
      <c r="HU51" s="579">
        <v>398.5</v>
      </c>
      <c r="HV51" s="579">
        <v>408.5</v>
      </c>
      <c r="HW51" s="579">
        <v>391.9</v>
      </c>
      <c r="HX51" s="579">
        <v>377.6</v>
      </c>
      <c r="HY51" s="579">
        <v>371.7</v>
      </c>
      <c r="HZ51" s="579">
        <v>359.6</v>
      </c>
      <c r="IA51" s="580">
        <v>394</v>
      </c>
      <c r="IB51" s="578">
        <v>348.4</v>
      </c>
      <c r="IC51" s="579">
        <v>353.1</v>
      </c>
      <c r="ID51" s="579">
        <v>324.60000000000002</v>
      </c>
      <c r="IE51" s="579">
        <v>367.5</v>
      </c>
      <c r="IF51" s="579">
        <v>409.9</v>
      </c>
      <c r="IG51" s="579">
        <v>434.8</v>
      </c>
      <c r="IH51" s="580">
        <v>373.2</v>
      </c>
    </row>
    <row r="52" spans="1:242">
      <c r="A52" s="455" t="s">
        <v>297</v>
      </c>
      <c r="B52" s="571">
        <v>370.09009880000002</v>
      </c>
      <c r="C52" s="456">
        <v>391.06346739999998</v>
      </c>
      <c r="D52" s="456">
        <v>388.22918129999999</v>
      </c>
      <c r="E52" s="456">
        <v>449.22487480000001</v>
      </c>
      <c r="F52" s="456">
        <v>422.82940739999998</v>
      </c>
      <c r="G52" s="456">
        <v>484.6641535</v>
      </c>
      <c r="H52" s="456">
        <v>440.93019670000001</v>
      </c>
      <c r="I52" s="456">
        <v>438.28470399999998</v>
      </c>
      <c r="J52" s="456">
        <v>424.44129880000003</v>
      </c>
      <c r="K52" s="456">
        <v>433.42009739999997</v>
      </c>
      <c r="L52" s="456">
        <v>418.51830200000001</v>
      </c>
      <c r="M52" s="456">
        <v>391.71785490000002</v>
      </c>
      <c r="N52" s="572">
        <v>421.14980070000001</v>
      </c>
      <c r="O52" s="571">
        <v>378.14530999999999</v>
      </c>
      <c r="P52" s="456">
        <v>372.61912080000002</v>
      </c>
      <c r="Q52" s="456">
        <v>386.94810330000001</v>
      </c>
      <c r="R52" s="456">
        <v>440.48739419999998</v>
      </c>
      <c r="S52" s="456">
        <v>410.42112450000002</v>
      </c>
      <c r="T52" s="456">
        <v>451.76830089999999</v>
      </c>
      <c r="U52" s="456">
        <v>408.2637186</v>
      </c>
      <c r="V52" s="456">
        <v>471.64060970000003</v>
      </c>
      <c r="W52" s="456">
        <v>442.98477730000002</v>
      </c>
      <c r="X52" s="456">
        <v>438.09749970000001</v>
      </c>
      <c r="Y52" s="456">
        <v>432.08212989999998</v>
      </c>
      <c r="Z52" s="456">
        <v>384.9057032</v>
      </c>
      <c r="AA52" s="572">
        <v>418.20408529999997</v>
      </c>
      <c r="AB52" s="571">
        <v>395.77015920000002</v>
      </c>
      <c r="AC52" s="456">
        <v>363.89126010000001</v>
      </c>
      <c r="AD52" s="456">
        <v>365.28430789999999</v>
      </c>
      <c r="AE52" s="456">
        <v>432.4871966</v>
      </c>
      <c r="AF52" s="456">
        <v>434.23998469999998</v>
      </c>
      <c r="AG52" s="456">
        <v>464.13679289999999</v>
      </c>
      <c r="AH52" s="456">
        <v>451.9217605</v>
      </c>
      <c r="AI52" s="456">
        <v>463.77857870000003</v>
      </c>
      <c r="AJ52" s="456">
        <v>417.26957759999999</v>
      </c>
      <c r="AK52" s="456">
        <v>415.91706140000002</v>
      </c>
      <c r="AL52" s="456">
        <v>449.85211870000001</v>
      </c>
      <c r="AM52" s="456">
        <v>382.3329928</v>
      </c>
      <c r="AN52" s="572">
        <v>419.77419709999998</v>
      </c>
      <c r="AO52" s="571">
        <v>387.03791660000002</v>
      </c>
      <c r="AP52" s="456">
        <v>407.08884230000001</v>
      </c>
      <c r="AQ52" s="456">
        <v>359.51538479999999</v>
      </c>
      <c r="AR52" s="456">
        <v>410.3946262</v>
      </c>
      <c r="AS52" s="456">
        <v>418.53612090000001</v>
      </c>
      <c r="AT52" s="456">
        <v>478.94001659999998</v>
      </c>
      <c r="AU52" s="456">
        <v>420.1362451</v>
      </c>
      <c r="AV52" s="456">
        <v>421.63759420000002</v>
      </c>
      <c r="AW52" s="456">
        <v>415.59468040000002</v>
      </c>
      <c r="AX52" s="456">
        <v>419.12115970000002</v>
      </c>
      <c r="AY52" s="456">
        <v>430.64505980000001</v>
      </c>
      <c r="AZ52" s="456">
        <v>390.74171419999999</v>
      </c>
      <c r="BA52" s="572">
        <v>413.30278700000002</v>
      </c>
      <c r="BB52" s="571">
        <v>379.61600720000001</v>
      </c>
      <c r="BC52" s="456">
        <v>377.03527659999997</v>
      </c>
      <c r="BD52" s="456">
        <v>370.63206680000002</v>
      </c>
      <c r="BE52" s="456">
        <v>424.48569739999999</v>
      </c>
      <c r="BF52" s="456">
        <v>427.49839459999998</v>
      </c>
      <c r="BG52" s="456">
        <v>516.21333330000004</v>
      </c>
      <c r="BH52" s="456">
        <v>476.27220290000002</v>
      </c>
      <c r="BI52" s="456">
        <v>446.34692189999998</v>
      </c>
      <c r="BJ52" s="456">
        <v>440.8025518</v>
      </c>
      <c r="BK52" s="456">
        <v>442.52960869999998</v>
      </c>
      <c r="BL52" s="456">
        <v>436.64452660000001</v>
      </c>
      <c r="BM52" s="456">
        <v>385.5522838</v>
      </c>
      <c r="BN52" s="572">
        <v>427.02781820000001</v>
      </c>
      <c r="BO52" s="571">
        <v>396.86609420000002</v>
      </c>
      <c r="BP52" s="456">
        <v>405.90021380000002</v>
      </c>
      <c r="BQ52" s="456">
        <v>429.8335103</v>
      </c>
      <c r="BR52" s="456">
        <v>451.46238340000002</v>
      </c>
      <c r="BS52" s="456">
        <v>452.23531919999999</v>
      </c>
      <c r="BT52" s="456">
        <v>477.49688780000002</v>
      </c>
      <c r="BU52" s="456">
        <v>441.74435829999999</v>
      </c>
      <c r="BV52" s="456">
        <v>422.92273449999999</v>
      </c>
      <c r="BW52" s="456">
        <v>420.01649959999997</v>
      </c>
      <c r="BX52" s="456">
        <v>436.75712700000003</v>
      </c>
      <c r="BY52" s="456">
        <v>454.16498660000002</v>
      </c>
      <c r="BZ52" s="456">
        <v>472.26667259999999</v>
      </c>
      <c r="CA52" s="572">
        <v>433.52803069999999</v>
      </c>
      <c r="CB52" s="571">
        <v>397.16253957999999</v>
      </c>
      <c r="CC52" s="456">
        <v>359.15182225000001</v>
      </c>
      <c r="CD52" s="456">
        <v>367.99382890999999</v>
      </c>
      <c r="CE52" s="456">
        <v>417.80962491000003</v>
      </c>
      <c r="CF52" s="456">
        <v>435.39623175000003</v>
      </c>
      <c r="CG52" s="456">
        <v>476.98265335000002</v>
      </c>
      <c r="CH52" s="456">
        <v>448.28441316999999</v>
      </c>
      <c r="CI52" s="456">
        <v>455.24222279999998</v>
      </c>
      <c r="CJ52" s="456">
        <v>449.73930354999999</v>
      </c>
      <c r="CK52" s="456">
        <v>423.00030793000002</v>
      </c>
      <c r="CL52" s="456">
        <v>418.89583823999999</v>
      </c>
      <c r="CM52" s="456">
        <v>376.47764683999998</v>
      </c>
      <c r="CN52" s="572">
        <v>418.87093041000003</v>
      </c>
      <c r="CO52" s="571">
        <v>380.82136783999999</v>
      </c>
      <c r="CP52" s="456">
        <v>403.64192656</v>
      </c>
      <c r="CQ52" s="456">
        <v>384.27523194999998</v>
      </c>
      <c r="CR52" s="456">
        <v>409.82853561000002</v>
      </c>
      <c r="CS52" s="456">
        <v>424.97238556999997</v>
      </c>
      <c r="CT52" s="456">
        <v>481.84073907999999</v>
      </c>
      <c r="CU52" s="456">
        <v>446.03885163000001</v>
      </c>
      <c r="CV52" s="456">
        <v>435.34771111999999</v>
      </c>
      <c r="CW52" s="456">
        <v>435.92543096999998</v>
      </c>
      <c r="CX52" s="456">
        <v>427.42286345999997</v>
      </c>
      <c r="CY52" s="456">
        <v>417.91762969000001</v>
      </c>
      <c r="CZ52" s="456">
        <v>376.15905297</v>
      </c>
      <c r="DA52" s="572">
        <v>418.68652007999998</v>
      </c>
      <c r="DB52" s="571">
        <v>388.30281195999999</v>
      </c>
      <c r="DC52" s="456">
        <v>382.43593731999999</v>
      </c>
      <c r="DD52" s="456">
        <v>375.05573878000001</v>
      </c>
      <c r="DE52" s="456">
        <v>440.80152797</v>
      </c>
      <c r="DF52" s="456">
        <v>430.41069052</v>
      </c>
      <c r="DG52" s="456">
        <v>481.99586786999998</v>
      </c>
      <c r="DH52" s="456">
        <v>450.31059669000001</v>
      </c>
      <c r="DI52" s="456">
        <v>455.51576254000003</v>
      </c>
      <c r="DJ52" s="456">
        <v>425.27195036000001</v>
      </c>
      <c r="DK52" s="456">
        <v>412.09890469999999</v>
      </c>
      <c r="DL52" s="456">
        <v>406.24695582999999</v>
      </c>
      <c r="DM52" s="456">
        <v>374.06364084000001</v>
      </c>
      <c r="DN52" s="572">
        <v>418.54042700999997</v>
      </c>
      <c r="DO52" s="571">
        <v>391.45052686000002</v>
      </c>
      <c r="DP52" s="456">
        <v>360.63370945000003</v>
      </c>
      <c r="DQ52" s="456">
        <v>364.97456383000002</v>
      </c>
      <c r="DR52" s="456">
        <v>435.42420433000001</v>
      </c>
      <c r="DS52" s="456">
        <v>422.63648602000001</v>
      </c>
      <c r="DT52" s="456">
        <v>469.86092853999997</v>
      </c>
      <c r="DU52" s="456">
        <v>453.61978554000001</v>
      </c>
      <c r="DV52" s="456">
        <v>451.33080217999998</v>
      </c>
      <c r="DW52" s="456">
        <v>424.92636963000001</v>
      </c>
      <c r="DX52" s="456">
        <v>434.10351932999998</v>
      </c>
      <c r="DY52" s="456">
        <v>432.71572865000002</v>
      </c>
      <c r="DZ52" s="456">
        <v>386.71613932999998</v>
      </c>
      <c r="EA52" s="572">
        <v>419.14618913999999</v>
      </c>
      <c r="EB52" s="571">
        <v>370.77599557999997</v>
      </c>
      <c r="EC52" s="456">
        <v>354.85873579999998</v>
      </c>
      <c r="ED52" s="456">
        <v>383.40983039999998</v>
      </c>
      <c r="EE52" s="456">
        <v>432.33965397999998</v>
      </c>
      <c r="EF52" s="456">
        <v>420.73224119000002</v>
      </c>
      <c r="EG52" s="456">
        <v>453.43302634000003</v>
      </c>
      <c r="EH52" s="456">
        <v>449.23334557999999</v>
      </c>
      <c r="EI52" s="456">
        <v>469.77610836000002</v>
      </c>
      <c r="EJ52" s="456">
        <v>459.88111387999999</v>
      </c>
      <c r="EK52" s="456">
        <v>450.37766154000002</v>
      </c>
      <c r="EL52" s="456">
        <v>464.85365913999999</v>
      </c>
      <c r="EM52" s="456">
        <v>432.95825013000001</v>
      </c>
      <c r="EN52" s="572">
        <v>428.44236205999999</v>
      </c>
      <c r="EO52" s="571">
        <v>382.32896060000002</v>
      </c>
      <c r="EP52" s="456">
        <v>416.16599976999998</v>
      </c>
      <c r="EQ52" s="456">
        <v>402.66855780999998</v>
      </c>
      <c r="ER52" s="456">
        <v>455.14870454999999</v>
      </c>
      <c r="ES52" s="456">
        <v>457.73467841000001</v>
      </c>
      <c r="ET52" s="456">
        <v>464.81272596999997</v>
      </c>
      <c r="EU52" s="456">
        <v>436.18828898999999</v>
      </c>
      <c r="EV52" s="456">
        <v>438.88405377999999</v>
      </c>
      <c r="EW52" s="456">
        <v>427.03743873000002</v>
      </c>
      <c r="EX52" s="456">
        <v>440.48961378000001</v>
      </c>
      <c r="EY52" s="456">
        <v>438.82924180999998</v>
      </c>
      <c r="EZ52" s="456">
        <v>356.56246661</v>
      </c>
      <c r="FA52" s="572">
        <v>426.50346205</v>
      </c>
      <c r="FB52" s="571">
        <v>391.49558739000003</v>
      </c>
      <c r="FC52" s="456">
        <v>386.43442822999998</v>
      </c>
      <c r="FD52" s="456">
        <v>360.08786264999998</v>
      </c>
      <c r="FE52" s="456">
        <v>389.3590572</v>
      </c>
      <c r="FF52" s="456">
        <v>394.56405361999998</v>
      </c>
      <c r="FG52" s="456">
        <v>466.00985674999998</v>
      </c>
      <c r="FH52" s="456">
        <v>460.47963605000001</v>
      </c>
      <c r="FI52" s="456">
        <v>394.36510451999999</v>
      </c>
      <c r="FJ52" s="456">
        <v>392.29658103000003</v>
      </c>
      <c r="FK52" s="456">
        <v>393.49774736000001</v>
      </c>
      <c r="FL52" s="456">
        <v>386.31567629</v>
      </c>
      <c r="FM52" s="456">
        <v>350.23219595</v>
      </c>
      <c r="FN52" s="572">
        <v>396.58407347999997</v>
      </c>
      <c r="FO52" s="571">
        <v>352.38386541</v>
      </c>
      <c r="FP52" s="456">
        <v>317.02043436000002</v>
      </c>
      <c r="FQ52" s="456">
        <v>325.47910617999997</v>
      </c>
      <c r="FR52" s="456">
        <v>363.33583042999999</v>
      </c>
      <c r="FS52" s="456">
        <v>372.38160488</v>
      </c>
      <c r="FT52" s="456">
        <v>407.78938601999999</v>
      </c>
      <c r="FU52" s="456">
        <v>368.36482265000001</v>
      </c>
      <c r="FV52" s="456">
        <v>364.41384212999998</v>
      </c>
      <c r="FW52" s="456">
        <v>365.76191642999999</v>
      </c>
      <c r="FX52" s="456">
        <v>368.86043848999998</v>
      </c>
      <c r="FY52" s="456">
        <v>338.44697568999999</v>
      </c>
      <c r="FZ52" s="456">
        <v>298.56876600999999</v>
      </c>
      <c r="GA52" s="572">
        <v>353.02551201</v>
      </c>
      <c r="GB52" s="571">
        <v>317.16244533000003</v>
      </c>
      <c r="GC52" s="456">
        <v>352.16218533</v>
      </c>
      <c r="GD52" s="456">
        <v>333.68744966999998</v>
      </c>
      <c r="GE52" s="456">
        <v>377.03164542000002</v>
      </c>
      <c r="GF52" s="456">
        <v>366.36376543</v>
      </c>
      <c r="GG52" s="456">
        <v>377.97291472000001</v>
      </c>
      <c r="GH52" s="456">
        <v>362.59040821000002</v>
      </c>
      <c r="GI52" s="456">
        <v>384.48266587000001</v>
      </c>
      <c r="GJ52" s="456">
        <v>385.30408027999999</v>
      </c>
      <c r="GK52" s="456">
        <v>374.40889788999999</v>
      </c>
      <c r="GL52" s="456">
        <v>359.1280557</v>
      </c>
      <c r="GM52" s="456">
        <v>319.02362869000001</v>
      </c>
      <c r="GN52" s="572">
        <v>359.09704971999997</v>
      </c>
      <c r="GO52" s="571">
        <v>325.81815985999998</v>
      </c>
      <c r="GP52" s="456">
        <v>360.04933576000002</v>
      </c>
      <c r="GQ52" s="456">
        <v>350.48694117000002</v>
      </c>
      <c r="GR52" s="456">
        <v>375.67107414999998</v>
      </c>
      <c r="GS52" s="456">
        <v>363.30937605999998</v>
      </c>
      <c r="GT52" s="456">
        <v>563.03722889999995</v>
      </c>
      <c r="GU52" s="456">
        <v>474.44551962999998</v>
      </c>
      <c r="GV52" s="456">
        <v>410.97090840999999</v>
      </c>
      <c r="GW52" s="456">
        <v>393.29368433000002</v>
      </c>
      <c r="GX52" s="456">
        <v>365.54790013000002</v>
      </c>
      <c r="GY52" s="456">
        <v>376.77475215999999</v>
      </c>
      <c r="GZ52" s="456">
        <v>381.08733167000003</v>
      </c>
      <c r="HA52" s="572">
        <v>395.06325343999998</v>
      </c>
      <c r="HB52" s="571">
        <v>368</v>
      </c>
      <c r="HC52" s="456">
        <v>341.1</v>
      </c>
      <c r="HD52" s="456">
        <v>341.4</v>
      </c>
      <c r="HE52" s="456">
        <v>381.7</v>
      </c>
      <c r="HF52" s="456">
        <v>399.8</v>
      </c>
      <c r="HG52" s="456">
        <v>461.5</v>
      </c>
      <c r="HH52" s="456">
        <v>422.9</v>
      </c>
      <c r="HI52" s="456">
        <v>418.4</v>
      </c>
      <c r="HJ52" s="456">
        <v>405.8</v>
      </c>
      <c r="HK52" s="456">
        <v>390.4</v>
      </c>
      <c r="HL52" s="456">
        <v>372.7</v>
      </c>
      <c r="HM52" s="456">
        <v>383.5</v>
      </c>
      <c r="HN52" s="572">
        <v>390.5</v>
      </c>
      <c r="HO52" s="573">
        <v>383.6</v>
      </c>
      <c r="HP52" s="451">
        <v>374.7</v>
      </c>
      <c r="HQ52" s="451">
        <v>367.9</v>
      </c>
      <c r="HR52" s="451">
        <v>383.2</v>
      </c>
      <c r="HS52" s="451">
        <v>398</v>
      </c>
      <c r="HT52" s="451">
        <v>409.9</v>
      </c>
      <c r="HU52" s="451">
        <v>385.9</v>
      </c>
      <c r="HV52" s="451">
        <v>389.7</v>
      </c>
      <c r="HW52" s="451">
        <v>374.5</v>
      </c>
      <c r="HX52" s="451">
        <v>351.4</v>
      </c>
      <c r="HY52" s="451">
        <v>354.4</v>
      </c>
      <c r="HZ52" s="451">
        <v>326</v>
      </c>
      <c r="IA52" s="574">
        <v>374.8</v>
      </c>
      <c r="IB52" s="573">
        <v>333.8</v>
      </c>
      <c r="IC52" s="451">
        <v>334.2</v>
      </c>
      <c r="ID52" s="451">
        <v>317.60000000000002</v>
      </c>
      <c r="IE52" s="451">
        <v>364.3</v>
      </c>
      <c r="IF52" s="451">
        <v>389.5</v>
      </c>
      <c r="IG52" s="451">
        <v>428.6</v>
      </c>
      <c r="IH52" s="574">
        <v>361.4</v>
      </c>
    </row>
    <row r="53" spans="1:242">
      <c r="A53" s="455" t="s">
        <v>298</v>
      </c>
      <c r="B53" s="571">
        <v>359.13212449999997</v>
      </c>
      <c r="C53" s="456">
        <v>394.31734440000002</v>
      </c>
      <c r="D53" s="456">
        <v>427.77509889999999</v>
      </c>
      <c r="E53" s="456">
        <v>413.48034100000001</v>
      </c>
      <c r="F53" s="456">
        <v>450.32587649999999</v>
      </c>
      <c r="G53" s="456">
        <v>457.6256118</v>
      </c>
      <c r="H53" s="456">
        <v>459.8937487</v>
      </c>
      <c r="I53" s="456">
        <v>445.5982593</v>
      </c>
      <c r="J53" s="456">
        <v>432.9839609</v>
      </c>
      <c r="K53" s="456">
        <v>423.08413999999999</v>
      </c>
      <c r="L53" s="456">
        <v>440.02318580000002</v>
      </c>
      <c r="M53" s="456">
        <v>394.28571849999997</v>
      </c>
      <c r="N53" s="572">
        <v>424.892448</v>
      </c>
      <c r="O53" s="571">
        <v>384.10970889999999</v>
      </c>
      <c r="P53" s="456">
        <v>392.00372770000001</v>
      </c>
      <c r="Q53" s="456">
        <v>399.98244579999999</v>
      </c>
      <c r="R53" s="456">
        <v>403.17030089999997</v>
      </c>
      <c r="S53" s="456">
        <v>440.43833710000001</v>
      </c>
      <c r="T53" s="456">
        <v>441.19840570000002</v>
      </c>
      <c r="U53" s="456">
        <v>422.99630619999999</v>
      </c>
      <c r="V53" s="456">
        <v>457.79563639999998</v>
      </c>
      <c r="W53" s="456">
        <v>442.01668590000003</v>
      </c>
      <c r="X53" s="456">
        <v>432.97964300000001</v>
      </c>
      <c r="Y53" s="456">
        <v>433.34003250000001</v>
      </c>
      <c r="Z53" s="456">
        <v>425.59918069999998</v>
      </c>
      <c r="AA53" s="572">
        <v>422.9820406</v>
      </c>
      <c r="AB53" s="571">
        <v>372.53812649999998</v>
      </c>
      <c r="AC53" s="456">
        <v>394.78138990000002</v>
      </c>
      <c r="AD53" s="456">
        <v>386.78158009999999</v>
      </c>
      <c r="AE53" s="456">
        <v>388.38779950000003</v>
      </c>
      <c r="AF53" s="456">
        <v>450.3407995</v>
      </c>
      <c r="AG53" s="456">
        <v>449.20574329999999</v>
      </c>
      <c r="AH53" s="456">
        <v>466.10566460000001</v>
      </c>
      <c r="AI53" s="456">
        <v>485.59760449999999</v>
      </c>
      <c r="AJ53" s="456">
        <v>383.28890969999998</v>
      </c>
      <c r="AK53" s="456">
        <v>433.01258639999998</v>
      </c>
      <c r="AL53" s="456">
        <v>455.91203560000002</v>
      </c>
      <c r="AM53" s="456">
        <v>417.97164989999999</v>
      </c>
      <c r="AN53" s="572">
        <v>423.70403060000001</v>
      </c>
      <c r="AO53" s="571">
        <v>369.02321160000002</v>
      </c>
      <c r="AP53" s="456">
        <v>401.5864067</v>
      </c>
      <c r="AQ53" s="456">
        <v>374.93526989999998</v>
      </c>
      <c r="AR53" s="456">
        <v>411.0202026</v>
      </c>
      <c r="AS53" s="456">
        <v>442.734781</v>
      </c>
      <c r="AT53" s="456">
        <v>440.1700846</v>
      </c>
      <c r="AU53" s="456">
        <v>444.13222450000001</v>
      </c>
      <c r="AV53" s="456">
        <v>413.44616359999998</v>
      </c>
      <c r="AW53" s="456">
        <v>430.20547549999998</v>
      </c>
      <c r="AX53" s="456">
        <v>416.04057719999997</v>
      </c>
      <c r="AY53" s="456">
        <v>439.79788280000002</v>
      </c>
      <c r="AZ53" s="456">
        <v>413.34686049999999</v>
      </c>
      <c r="BA53" s="572">
        <v>416.46007989999998</v>
      </c>
      <c r="BB53" s="571">
        <v>365.32390550000002</v>
      </c>
      <c r="BC53" s="456">
        <v>398.579609</v>
      </c>
      <c r="BD53" s="456">
        <v>383.19154140000001</v>
      </c>
      <c r="BE53" s="456">
        <v>396.15284739999998</v>
      </c>
      <c r="BF53" s="456">
        <v>474.20615800000002</v>
      </c>
      <c r="BG53" s="456">
        <v>464.25406820000001</v>
      </c>
      <c r="BH53" s="456">
        <v>486.21839670000003</v>
      </c>
      <c r="BI53" s="456">
        <v>466.98492590000001</v>
      </c>
      <c r="BJ53" s="456">
        <v>424.33298869999999</v>
      </c>
      <c r="BK53" s="456">
        <v>465.55420579999998</v>
      </c>
      <c r="BL53" s="456">
        <v>453.1924813</v>
      </c>
      <c r="BM53" s="456">
        <v>437.31243000000001</v>
      </c>
      <c r="BN53" s="572">
        <v>434.65930889999998</v>
      </c>
      <c r="BO53" s="571">
        <v>363.19510159999999</v>
      </c>
      <c r="BP53" s="456">
        <v>423.06197730000002</v>
      </c>
      <c r="BQ53" s="456">
        <v>464.26018779999998</v>
      </c>
      <c r="BR53" s="456">
        <v>437.31052720000002</v>
      </c>
      <c r="BS53" s="456">
        <v>464.49359199999998</v>
      </c>
      <c r="BT53" s="456">
        <v>474.43377299999997</v>
      </c>
      <c r="BU53" s="456">
        <v>442.39170719999998</v>
      </c>
      <c r="BV53" s="456">
        <v>447.88510209999998</v>
      </c>
      <c r="BW53" s="456">
        <v>424.11619130000003</v>
      </c>
      <c r="BX53" s="456">
        <v>438.56532770000001</v>
      </c>
      <c r="BY53" s="456">
        <v>453.50672909999997</v>
      </c>
      <c r="BZ53" s="456">
        <v>468.95716629999998</v>
      </c>
      <c r="CA53" s="572">
        <v>437.96778740000002</v>
      </c>
      <c r="CB53" s="571">
        <v>379.20574314999999</v>
      </c>
      <c r="CC53" s="456">
        <v>393.52728796999997</v>
      </c>
      <c r="CD53" s="456">
        <v>367.08589115000001</v>
      </c>
      <c r="CE53" s="456">
        <v>393.13280352999999</v>
      </c>
      <c r="CF53" s="456">
        <v>473.84253144000002</v>
      </c>
      <c r="CG53" s="456">
        <v>450.02687423999998</v>
      </c>
      <c r="CH53" s="456">
        <v>444.18726208999999</v>
      </c>
      <c r="CI53" s="456">
        <v>472.65560862000001</v>
      </c>
      <c r="CJ53" s="456">
        <v>443.01326477999999</v>
      </c>
      <c r="CK53" s="456">
        <v>443.71698542000001</v>
      </c>
      <c r="CL53" s="456">
        <v>402.98045057000002</v>
      </c>
      <c r="CM53" s="456">
        <v>417.79543912999998</v>
      </c>
      <c r="CN53" s="572">
        <v>423.57016068000001</v>
      </c>
      <c r="CO53" s="571">
        <v>375.28552363</v>
      </c>
      <c r="CP53" s="456">
        <v>405.52853991000001</v>
      </c>
      <c r="CQ53" s="456">
        <v>408.64685177000001</v>
      </c>
      <c r="CR53" s="456">
        <v>400.12228879999998</v>
      </c>
      <c r="CS53" s="456">
        <v>421.19471539</v>
      </c>
      <c r="CT53" s="456">
        <v>458.06593344999999</v>
      </c>
      <c r="CU53" s="456">
        <v>459.05359096000001</v>
      </c>
      <c r="CV53" s="456">
        <v>448.56525018999997</v>
      </c>
      <c r="CW53" s="456">
        <v>419.37147563000002</v>
      </c>
      <c r="CX53" s="456">
        <v>426.12770225000003</v>
      </c>
      <c r="CY53" s="456">
        <v>412.48256220000002</v>
      </c>
      <c r="CZ53" s="456">
        <v>411.1081021</v>
      </c>
      <c r="DA53" s="572">
        <v>420.52982853999998</v>
      </c>
      <c r="DB53" s="571">
        <v>375.83846389000001</v>
      </c>
      <c r="DC53" s="456">
        <v>406.96398482000001</v>
      </c>
      <c r="DD53" s="456">
        <v>366.01968033000003</v>
      </c>
      <c r="DE53" s="456">
        <v>406.09671599000001</v>
      </c>
      <c r="DF53" s="456">
        <v>476.05004022000003</v>
      </c>
      <c r="DG53" s="456">
        <v>455.47582619000002</v>
      </c>
      <c r="DH53" s="456">
        <v>473.56147063999998</v>
      </c>
      <c r="DI53" s="456">
        <v>467.82296130999998</v>
      </c>
      <c r="DJ53" s="456">
        <v>399.79735316</v>
      </c>
      <c r="DK53" s="456">
        <v>421.83713435999999</v>
      </c>
      <c r="DL53" s="456">
        <v>408.52430261000001</v>
      </c>
      <c r="DM53" s="456">
        <v>405.13201941</v>
      </c>
      <c r="DN53" s="572">
        <v>421.89395847999998</v>
      </c>
      <c r="DO53" s="571">
        <v>376.72510751999999</v>
      </c>
      <c r="DP53" s="456">
        <v>387.12230489000001</v>
      </c>
      <c r="DQ53" s="456">
        <v>363.26498149999998</v>
      </c>
      <c r="DR53" s="456">
        <v>394.61384536999998</v>
      </c>
      <c r="DS53" s="456">
        <v>443.41444152000003</v>
      </c>
      <c r="DT53" s="456">
        <v>444.51119064</v>
      </c>
      <c r="DU53" s="456">
        <v>471.36247266999999</v>
      </c>
      <c r="DV53" s="456">
        <v>446.5805628</v>
      </c>
      <c r="DW53" s="456">
        <v>407.7600094</v>
      </c>
      <c r="DX53" s="456">
        <v>416.89056604000001</v>
      </c>
      <c r="DY53" s="456">
        <v>415.00889133999999</v>
      </c>
      <c r="DZ53" s="456">
        <v>396.18278901000002</v>
      </c>
      <c r="EA53" s="572">
        <v>413.68040416000002</v>
      </c>
      <c r="EB53" s="571">
        <v>337.70461325999997</v>
      </c>
      <c r="EC53" s="456">
        <v>358.33401649000001</v>
      </c>
      <c r="ED53" s="456">
        <v>358.07554696</v>
      </c>
      <c r="EE53" s="456">
        <v>389.10108152999999</v>
      </c>
      <c r="EF53" s="456">
        <v>412.88739254000001</v>
      </c>
      <c r="EG53" s="456">
        <v>396.81827404000001</v>
      </c>
      <c r="EH53" s="456">
        <v>450.32742746000002</v>
      </c>
      <c r="EI53" s="456">
        <v>436.93579412000003</v>
      </c>
      <c r="EJ53" s="456">
        <v>437.37441553999997</v>
      </c>
      <c r="EK53" s="456">
        <v>435.44147285000003</v>
      </c>
      <c r="EL53" s="456">
        <v>435.43559646</v>
      </c>
      <c r="EM53" s="456">
        <v>431.18696348999998</v>
      </c>
      <c r="EN53" s="572">
        <v>407.03534459000002</v>
      </c>
      <c r="EO53" s="571">
        <v>348.52110087</v>
      </c>
      <c r="EP53" s="456">
        <v>408.72613623000001</v>
      </c>
      <c r="EQ53" s="456">
        <v>396.86308542</v>
      </c>
      <c r="ER53" s="456">
        <v>419.31784311000001</v>
      </c>
      <c r="ES53" s="456">
        <v>476.20579413000002</v>
      </c>
      <c r="ET53" s="456">
        <v>445.10755175999998</v>
      </c>
      <c r="EU53" s="456">
        <v>411.44171287</v>
      </c>
      <c r="EV53" s="456">
        <v>449.91727408000003</v>
      </c>
      <c r="EW53" s="456">
        <v>416.76616202000002</v>
      </c>
      <c r="EX53" s="456">
        <v>438.62864759000001</v>
      </c>
      <c r="EY53" s="456">
        <v>415.98330769</v>
      </c>
      <c r="EZ53" s="456">
        <v>400.19155105999999</v>
      </c>
      <c r="FA53" s="572">
        <v>419.01530222999997</v>
      </c>
      <c r="FB53" s="571">
        <v>362.27108814000002</v>
      </c>
      <c r="FC53" s="456">
        <v>392.09762071</v>
      </c>
      <c r="FD53" s="456">
        <v>351.12594311999999</v>
      </c>
      <c r="FE53" s="456">
        <v>376.45780782000003</v>
      </c>
      <c r="FF53" s="456">
        <v>411.60340785</v>
      </c>
      <c r="FG53" s="456">
        <v>432.8708034</v>
      </c>
      <c r="FH53" s="456">
        <v>436.04950402999998</v>
      </c>
      <c r="FI53" s="456">
        <v>434.84309046999999</v>
      </c>
      <c r="FJ53" s="456">
        <v>389.89659974</v>
      </c>
      <c r="FK53" s="456">
        <v>409.82774843999999</v>
      </c>
      <c r="FL53" s="456">
        <v>396.23812040000001</v>
      </c>
      <c r="FM53" s="456">
        <v>387.71558435999998</v>
      </c>
      <c r="FN53" s="572">
        <v>398.39870528</v>
      </c>
      <c r="FO53" s="571">
        <v>344.34102216999997</v>
      </c>
      <c r="FP53" s="456">
        <v>367.39047554000001</v>
      </c>
      <c r="FQ53" s="456">
        <v>334.66757437000001</v>
      </c>
      <c r="FR53" s="456">
        <v>371.00279124999997</v>
      </c>
      <c r="FS53" s="456">
        <v>434.88117612000002</v>
      </c>
      <c r="FT53" s="456">
        <v>414.57341137999998</v>
      </c>
      <c r="FU53" s="456">
        <v>398.24226780999999</v>
      </c>
      <c r="FV53" s="456">
        <v>401.19756046999998</v>
      </c>
      <c r="FW53" s="456">
        <v>398.41587509999999</v>
      </c>
      <c r="FX53" s="456">
        <v>411.25970966</v>
      </c>
      <c r="FY53" s="456">
        <v>360.42440657999998</v>
      </c>
      <c r="FZ53" s="456">
        <v>334.32023792000001</v>
      </c>
      <c r="GA53" s="572">
        <v>380.40360561</v>
      </c>
      <c r="GB53" s="571">
        <v>352.95775092000002</v>
      </c>
      <c r="GC53" s="456">
        <v>371.76111786000001</v>
      </c>
      <c r="GD53" s="456">
        <v>365.47220871000002</v>
      </c>
      <c r="GE53" s="456">
        <v>388.48991211999999</v>
      </c>
      <c r="GF53" s="456">
        <v>408.64047786999998</v>
      </c>
      <c r="GG53" s="456">
        <v>411.13377439999999</v>
      </c>
      <c r="GH53" s="456">
        <v>391.64323080000003</v>
      </c>
      <c r="GI53" s="456">
        <v>416.30924633000001</v>
      </c>
      <c r="GJ53" s="456">
        <v>419.53435162</v>
      </c>
      <c r="GK53" s="456">
        <v>406.65991080999999</v>
      </c>
      <c r="GL53" s="456">
        <v>387.56822477999998</v>
      </c>
      <c r="GM53" s="456">
        <v>361.50691289000002</v>
      </c>
      <c r="GN53" s="572">
        <v>389.97201042</v>
      </c>
      <c r="GO53" s="571">
        <v>335.13570756000001</v>
      </c>
      <c r="GP53" s="456">
        <v>393.78993294999998</v>
      </c>
      <c r="GQ53" s="456">
        <v>394.11922241000002</v>
      </c>
      <c r="GR53" s="456">
        <v>410.75786775</v>
      </c>
      <c r="GS53" s="456">
        <v>408.92602316</v>
      </c>
      <c r="GT53" s="456">
        <v>473.62244674999999</v>
      </c>
      <c r="GU53" s="456">
        <v>601.25400294999997</v>
      </c>
      <c r="GV53" s="456">
        <v>462.71884244</v>
      </c>
      <c r="GW53" s="456">
        <v>423.48328913</v>
      </c>
      <c r="GX53" s="456">
        <v>410.93820669000002</v>
      </c>
      <c r="GY53" s="456">
        <v>408.88012957000001</v>
      </c>
      <c r="GZ53" s="456">
        <v>416.17703514999999</v>
      </c>
      <c r="HA53" s="572">
        <v>428.24629786000003</v>
      </c>
      <c r="HB53" s="571">
        <v>367.4</v>
      </c>
      <c r="HC53" s="456">
        <v>400.9</v>
      </c>
      <c r="HD53" s="456">
        <v>366.7</v>
      </c>
      <c r="HE53" s="456">
        <v>396.7</v>
      </c>
      <c r="HF53" s="456">
        <v>433.6</v>
      </c>
      <c r="HG53" s="456">
        <v>477.1</v>
      </c>
      <c r="HH53" s="456">
        <v>452.9</v>
      </c>
      <c r="HI53" s="456">
        <v>482.6</v>
      </c>
      <c r="HJ53" s="456">
        <v>416.6</v>
      </c>
      <c r="HK53" s="456">
        <v>437.4</v>
      </c>
      <c r="HL53" s="456">
        <v>416</v>
      </c>
      <c r="HM53" s="456">
        <v>429.3</v>
      </c>
      <c r="HN53" s="572">
        <v>423.1</v>
      </c>
      <c r="HO53" s="573">
        <v>389.6</v>
      </c>
      <c r="HP53" s="451">
        <v>418.2</v>
      </c>
      <c r="HQ53" s="451">
        <v>376.8</v>
      </c>
      <c r="HR53" s="451">
        <v>411</v>
      </c>
      <c r="HS53" s="451">
        <v>425.1</v>
      </c>
      <c r="HT53" s="451">
        <v>421.3</v>
      </c>
      <c r="HU53" s="451">
        <v>394.2</v>
      </c>
      <c r="HV53" s="451">
        <v>414.9</v>
      </c>
      <c r="HW53" s="451">
        <v>385</v>
      </c>
      <c r="HX53" s="451">
        <v>393.5</v>
      </c>
      <c r="HY53" s="451">
        <v>364.8</v>
      </c>
      <c r="HZ53" s="451">
        <v>372.6</v>
      </c>
      <c r="IA53" s="574">
        <v>397.2</v>
      </c>
      <c r="IB53" s="573">
        <v>352.2</v>
      </c>
      <c r="IC53" s="451">
        <v>364.8</v>
      </c>
      <c r="ID53" s="451">
        <v>323.89999999999998</v>
      </c>
      <c r="IE53" s="451">
        <v>368.2</v>
      </c>
      <c r="IF53" s="451">
        <v>427.2</v>
      </c>
      <c r="IG53" s="451">
        <v>436.6</v>
      </c>
      <c r="IH53" s="574">
        <v>378.9</v>
      </c>
    </row>
    <row r="54" spans="1:242">
      <c r="A54" s="455" t="s">
        <v>299</v>
      </c>
      <c r="B54" s="571">
        <v>398.25372650000003</v>
      </c>
      <c r="C54" s="456">
        <v>355.42593970000001</v>
      </c>
      <c r="D54" s="456">
        <v>376.80786449999999</v>
      </c>
      <c r="E54" s="456">
        <v>487.62136220000002</v>
      </c>
      <c r="F54" s="456">
        <v>442.63674040000001</v>
      </c>
      <c r="G54" s="456">
        <v>484.7980518</v>
      </c>
      <c r="H54" s="456">
        <v>449.15029939999999</v>
      </c>
      <c r="I54" s="456">
        <v>443.58099800000002</v>
      </c>
      <c r="J54" s="456">
        <v>434.69910010000001</v>
      </c>
      <c r="K54" s="456">
        <v>448.30144080000002</v>
      </c>
      <c r="L54" s="456">
        <v>444.31972619999999</v>
      </c>
      <c r="M54" s="456">
        <v>409.27429760000001</v>
      </c>
      <c r="N54" s="572">
        <v>431.28091769999997</v>
      </c>
      <c r="O54" s="571">
        <v>403.09236329999999</v>
      </c>
      <c r="P54" s="456">
        <v>369.3639713</v>
      </c>
      <c r="Q54" s="456">
        <v>386.57570279999999</v>
      </c>
      <c r="R54" s="456">
        <v>437.50502169999999</v>
      </c>
      <c r="S54" s="456">
        <v>438.1212304</v>
      </c>
      <c r="T54" s="456">
        <v>453.15245060000001</v>
      </c>
      <c r="U54" s="456">
        <v>434.59808240000001</v>
      </c>
      <c r="V54" s="456">
        <v>461.12652889999998</v>
      </c>
      <c r="W54" s="456">
        <v>451.22497040000002</v>
      </c>
      <c r="X54" s="456">
        <v>432.82940960000002</v>
      </c>
      <c r="Y54" s="456">
        <v>462.920478</v>
      </c>
      <c r="Z54" s="456">
        <v>409.36927709999998</v>
      </c>
      <c r="AA54" s="572">
        <v>428.32231130000002</v>
      </c>
      <c r="AB54" s="571">
        <v>421.45527800000002</v>
      </c>
      <c r="AC54" s="456">
        <v>344.66327489999998</v>
      </c>
      <c r="AD54" s="456">
        <v>372.8407914</v>
      </c>
      <c r="AE54" s="456">
        <v>427.34874209999998</v>
      </c>
      <c r="AF54" s="456">
        <v>445.77377239999998</v>
      </c>
      <c r="AG54" s="456">
        <v>462.3690689</v>
      </c>
      <c r="AH54" s="456">
        <v>460.04705940000002</v>
      </c>
      <c r="AI54" s="456">
        <v>466.48656629999999</v>
      </c>
      <c r="AJ54" s="456">
        <v>445.62281259999997</v>
      </c>
      <c r="AK54" s="456">
        <v>431.80435030000001</v>
      </c>
      <c r="AL54" s="456">
        <v>448.514094</v>
      </c>
      <c r="AM54" s="456">
        <v>388.71245390000001</v>
      </c>
      <c r="AN54" s="572">
        <v>426.35687389999998</v>
      </c>
      <c r="AO54" s="571">
        <v>424.98783950000001</v>
      </c>
      <c r="AP54" s="456">
        <v>369.27756149999999</v>
      </c>
      <c r="AQ54" s="456">
        <v>364.64929269999999</v>
      </c>
      <c r="AR54" s="456">
        <v>397.6310004</v>
      </c>
      <c r="AS54" s="456">
        <v>455.99297660000002</v>
      </c>
      <c r="AT54" s="456">
        <v>461.66279500000002</v>
      </c>
      <c r="AU54" s="456">
        <v>449.99951970000001</v>
      </c>
      <c r="AV54" s="456">
        <v>428.7177944</v>
      </c>
      <c r="AW54" s="456">
        <v>416.65828210000001</v>
      </c>
      <c r="AX54" s="456">
        <v>433.27503990000002</v>
      </c>
      <c r="AY54" s="456">
        <v>460.13199079999998</v>
      </c>
      <c r="AZ54" s="456">
        <v>385.81203740000001</v>
      </c>
      <c r="BA54" s="572">
        <v>420.75047499999999</v>
      </c>
      <c r="BB54" s="571">
        <v>402.66624899999999</v>
      </c>
      <c r="BC54" s="456">
        <v>350.21308190000002</v>
      </c>
      <c r="BD54" s="456">
        <v>382.88402509999997</v>
      </c>
      <c r="BE54" s="456">
        <v>422.60132570000002</v>
      </c>
      <c r="BF54" s="456">
        <v>424.00998909999998</v>
      </c>
      <c r="BG54" s="456">
        <v>519.48396249999996</v>
      </c>
      <c r="BH54" s="456">
        <v>472.21598879999999</v>
      </c>
      <c r="BI54" s="456">
        <v>446.97146750000002</v>
      </c>
      <c r="BJ54" s="456">
        <v>480.04308429999998</v>
      </c>
      <c r="BK54" s="456">
        <v>446.0322142</v>
      </c>
      <c r="BL54" s="456">
        <v>461.15821590000002</v>
      </c>
      <c r="BM54" s="456">
        <v>393.1663044</v>
      </c>
      <c r="BN54" s="572">
        <v>433.47298189999998</v>
      </c>
      <c r="BO54" s="571">
        <v>431.15996460000002</v>
      </c>
      <c r="BP54" s="456">
        <v>375.79237560000001</v>
      </c>
      <c r="BQ54" s="456">
        <v>427.86197220000003</v>
      </c>
      <c r="BR54" s="456">
        <v>478.59001019999999</v>
      </c>
      <c r="BS54" s="456">
        <v>444.0476051</v>
      </c>
      <c r="BT54" s="456">
        <v>492.54168270000002</v>
      </c>
      <c r="BU54" s="456">
        <v>473.07790189999997</v>
      </c>
      <c r="BV54" s="456">
        <v>406.88740719999998</v>
      </c>
      <c r="BW54" s="456">
        <v>447.90389090000002</v>
      </c>
      <c r="BX54" s="456">
        <v>425.51150669999998</v>
      </c>
      <c r="BY54" s="456">
        <v>404.23860120000001</v>
      </c>
      <c r="BZ54" s="456">
        <v>384.02920760000001</v>
      </c>
      <c r="CA54" s="572">
        <v>440.37895329999998</v>
      </c>
      <c r="CB54" s="571">
        <v>421.22178857</v>
      </c>
      <c r="CC54" s="456">
        <v>361.40899115000002</v>
      </c>
      <c r="CD54" s="456">
        <v>359.68713812999999</v>
      </c>
      <c r="CE54" s="456">
        <v>427.45527357999998</v>
      </c>
      <c r="CF54" s="456">
        <v>422.71470713999997</v>
      </c>
      <c r="CG54" s="456">
        <v>495.99734545000001</v>
      </c>
      <c r="CH54" s="456">
        <v>446.21578190000002</v>
      </c>
      <c r="CI54" s="456">
        <v>474.56242974999998</v>
      </c>
      <c r="CJ54" s="456">
        <v>466.08785925000001</v>
      </c>
      <c r="CK54" s="456">
        <v>420.00382280000002</v>
      </c>
      <c r="CL54" s="456">
        <v>446.10640065000001</v>
      </c>
      <c r="CM54" s="456">
        <v>372.61783481999998</v>
      </c>
      <c r="CN54" s="572">
        <v>426.20624745999999</v>
      </c>
      <c r="CO54" s="571">
        <v>414.60369531999999</v>
      </c>
      <c r="CP54" s="456">
        <v>391.45409978999999</v>
      </c>
      <c r="CQ54" s="456">
        <v>373.70972805999997</v>
      </c>
      <c r="CR54" s="456">
        <v>409.57575890999999</v>
      </c>
      <c r="CS54" s="456">
        <v>409.89409458</v>
      </c>
      <c r="CT54" s="456">
        <v>464.82789651000002</v>
      </c>
      <c r="CU54" s="456">
        <v>446.09070274999999</v>
      </c>
      <c r="CV54" s="456">
        <v>432.28916061000001</v>
      </c>
      <c r="CW54" s="456">
        <v>463.04134292999998</v>
      </c>
      <c r="CX54" s="456">
        <v>433.58445223000001</v>
      </c>
      <c r="CY54" s="456">
        <v>437.38255389</v>
      </c>
      <c r="CZ54" s="456">
        <v>392.36056101999998</v>
      </c>
      <c r="DA54" s="572">
        <v>422.45633584000001</v>
      </c>
      <c r="DB54" s="571">
        <v>413.39542454999997</v>
      </c>
      <c r="DC54" s="456">
        <v>363.26472866</v>
      </c>
      <c r="DD54" s="456">
        <v>370.54619373999998</v>
      </c>
      <c r="DE54" s="456">
        <v>440.49476847</v>
      </c>
      <c r="DF54" s="456">
        <v>431.12983844000001</v>
      </c>
      <c r="DG54" s="456">
        <v>481.19287143000003</v>
      </c>
      <c r="DH54" s="456">
        <v>452.76858761</v>
      </c>
      <c r="DI54" s="456">
        <v>458.43812636000001</v>
      </c>
      <c r="DJ54" s="456">
        <v>462.04134491000002</v>
      </c>
      <c r="DK54" s="456">
        <v>401.89633587999998</v>
      </c>
      <c r="DL54" s="456">
        <v>440.72692691999998</v>
      </c>
      <c r="DM54" s="456">
        <v>380.41182985</v>
      </c>
      <c r="DN54" s="572">
        <v>424.70921948</v>
      </c>
      <c r="DO54" s="571">
        <v>396.84082759</v>
      </c>
      <c r="DP54" s="456">
        <v>365.21561038999999</v>
      </c>
      <c r="DQ54" s="456">
        <v>357.17988214000002</v>
      </c>
      <c r="DR54" s="456">
        <v>430.52249793999999</v>
      </c>
      <c r="DS54" s="456">
        <v>418.14703655</v>
      </c>
      <c r="DT54" s="456">
        <v>478.37214331000001</v>
      </c>
      <c r="DU54" s="456">
        <v>448.99247388999999</v>
      </c>
      <c r="DV54" s="456">
        <v>485.28007693000001</v>
      </c>
      <c r="DW54" s="456">
        <v>466.34001416000001</v>
      </c>
      <c r="DX54" s="456">
        <v>393.15119943000002</v>
      </c>
      <c r="DY54" s="456">
        <v>435.56087688000002</v>
      </c>
      <c r="DZ54" s="456">
        <v>411.81000384999999</v>
      </c>
      <c r="EA54" s="572">
        <v>424.01114101000002</v>
      </c>
      <c r="EB54" s="571">
        <v>403.91889982999999</v>
      </c>
      <c r="EC54" s="456">
        <v>344.85734427</v>
      </c>
      <c r="ED54" s="456">
        <v>364.99086139999997</v>
      </c>
      <c r="EE54" s="456">
        <v>429.72577068999999</v>
      </c>
      <c r="EF54" s="456">
        <v>395.56027912000002</v>
      </c>
      <c r="EG54" s="456">
        <v>457.92731902000003</v>
      </c>
      <c r="EH54" s="456">
        <v>431.97560723999999</v>
      </c>
      <c r="EI54" s="456">
        <v>465.21637705000001</v>
      </c>
      <c r="EJ54" s="456">
        <v>468.17837235000002</v>
      </c>
      <c r="EK54" s="456">
        <v>444.13462684000001</v>
      </c>
      <c r="EL54" s="456">
        <v>464.39870857</v>
      </c>
      <c r="EM54" s="456">
        <v>408.35085365999998</v>
      </c>
      <c r="EN54" s="572">
        <v>423.68643924999998</v>
      </c>
      <c r="EO54" s="571">
        <v>415.09238757000003</v>
      </c>
      <c r="EP54" s="456">
        <v>381.98877104000002</v>
      </c>
      <c r="EQ54" s="456">
        <v>385.92404987999998</v>
      </c>
      <c r="ER54" s="456">
        <v>436.61849733999998</v>
      </c>
      <c r="ES54" s="456">
        <v>427.76361929000001</v>
      </c>
      <c r="ET54" s="456">
        <v>485.84218079999999</v>
      </c>
      <c r="EU54" s="456">
        <v>433.45117033000002</v>
      </c>
      <c r="EV54" s="456">
        <v>421.50625660999998</v>
      </c>
      <c r="EW54" s="456">
        <v>429.07234821999998</v>
      </c>
      <c r="EX54" s="456">
        <v>427.87200469999999</v>
      </c>
      <c r="EY54" s="456">
        <v>441.16569296</v>
      </c>
      <c r="EZ54" s="456">
        <v>352.32544457</v>
      </c>
      <c r="FA54" s="572">
        <v>419.96018844999998</v>
      </c>
      <c r="FB54" s="571">
        <v>398.05332584000001</v>
      </c>
      <c r="FC54" s="456">
        <v>389.63299752</v>
      </c>
      <c r="FD54" s="456">
        <v>353.27253435</v>
      </c>
      <c r="FE54" s="456">
        <v>369.1317841</v>
      </c>
      <c r="FF54" s="456">
        <v>387.93316749000002</v>
      </c>
      <c r="FG54" s="456">
        <v>461.81342812999998</v>
      </c>
      <c r="FH54" s="456">
        <v>421.64664396000001</v>
      </c>
      <c r="FI54" s="456">
        <v>415.68666186000002</v>
      </c>
      <c r="FJ54" s="456">
        <v>428.82864493</v>
      </c>
      <c r="FK54" s="456">
        <v>383.71871419000001</v>
      </c>
      <c r="FL54" s="456">
        <v>419.40387029999999</v>
      </c>
      <c r="FM54" s="456">
        <v>371.39768866999998</v>
      </c>
      <c r="FN54" s="572">
        <v>400.07936031000003</v>
      </c>
      <c r="FO54" s="571">
        <v>398.73700310999999</v>
      </c>
      <c r="FP54" s="456">
        <v>325.07144742000003</v>
      </c>
      <c r="FQ54" s="456">
        <v>344.66373951000003</v>
      </c>
      <c r="FR54" s="456">
        <v>409.23902242000003</v>
      </c>
      <c r="FS54" s="456">
        <v>382.06122174000001</v>
      </c>
      <c r="FT54" s="456">
        <v>422.88937183000002</v>
      </c>
      <c r="FU54" s="456">
        <v>400.09985128</v>
      </c>
      <c r="FV54" s="456">
        <v>392.23955797999997</v>
      </c>
      <c r="FW54" s="456">
        <v>400.50671450999999</v>
      </c>
      <c r="FX54" s="456">
        <v>408.75036846</v>
      </c>
      <c r="FY54" s="456">
        <v>399.80019166</v>
      </c>
      <c r="FZ54" s="456">
        <v>289.80496742000003</v>
      </c>
      <c r="GA54" s="572">
        <v>380.21344628999998</v>
      </c>
      <c r="GB54" s="571">
        <v>344.5821578</v>
      </c>
      <c r="GC54" s="456">
        <v>385.81045520999999</v>
      </c>
      <c r="GD54" s="456">
        <v>354.62649331</v>
      </c>
      <c r="GE54" s="456">
        <v>398.65636670999999</v>
      </c>
      <c r="GF54" s="456">
        <v>394.34889937999998</v>
      </c>
      <c r="GG54" s="456">
        <v>425.13524260000003</v>
      </c>
      <c r="GH54" s="456">
        <v>404.44616803999998</v>
      </c>
      <c r="GI54" s="456">
        <v>410.24991596000001</v>
      </c>
      <c r="GJ54" s="456">
        <v>411.92696983000002</v>
      </c>
      <c r="GK54" s="456">
        <v>411.15884819000001</v>
      </c>
      <c r="GL54" s="456">
        <v>414.07489757000002</v>
      </c>
      <c r="GM54" s="456">
        <v>358.31966327999999</v>
      </c>
      <c r="GN54" s="572">
        <v>392.51038541999998</v>
      </c>
      <c r="GO54" s="571">
        <v>349.60083981000002</v>
      </c>
      <c r="GP54" s="456">
        <v>353.30103455</v>
      </c>
      <c r="GQ54" s="456">
        <v>385.78421308999998</v>
      </c>
      <c r="GR54" s="456">
        <v>427.04096332</v>
      </c>
      <c r="GS54" s="456">
        <v>415.32068626</v>
      </c>
      <c r="GT54" s="456">
        <v>589.41859980000004</v>
      </c>
      <c r="GU54" s="456">
        <v>511.20256259000001</v>
      </c>
      <c r="GV54" s="456">
        <v>418.37317191</v>
      </c>
      <c r="GW54" s="456">
        <v>450.03177400999999</v>
      </c>
      <c r="GX54" s="456">
        <v>403.33675053000002</v>
      </c>
      <c r="GY54" s="456">
        <v>431.10932112</v>
      </c>
      <c r="GZ54" s="456">
        <v>411.86968844</v>
      </c>
      <c r="HA54" s="572">
        <v>428.80380729000001</v>
      </c>
      <c r="HB54" s="571">
        <v>412.5</v>
      </c>
      <c r="HC54" s="456">
        <v>349.5</v>
      </c>
      <c r="HD54" s="456">
        <v>381.6</v>
      </c>
      <c r="HE54" s="456">
        <v>425.5</v>
      </c>
      <c r="HF54" s="456">
        <v>428.3</v>
      </c>
      <c r="HG54" s="456">
        <v>492.9</v>
      </c>
      <c r="HH54" s="456">
        <v>459.5</v>
      </c>
      <c r="HI54" s="456">
        <v>488.3</v>
      </c>
      <c r="HJ54" s="456">
        <v>455.3</v>
      </c>
      <c r="HK54" s="456">
        <v>403.3</v>
      </c>
      <c r="HL54" s="456">
        <v>411.2</v>
      </c>
      <c r="HM54" s="456">
        <v>440.6</v>
      </c>
      <c r="HN54" s="572">
        <v>429</v>
      </c>
      <c r="HO54" s="573">
        <v>423.2</v>
      </c>
      <c r="HP54" s="451">
        <v>414.1</v>
      </c>
      <c r="HQ54" s="451">
        <v>386.2</v>
      </c>
      <c r="HR54" s="451">
        <v>408</v>
      </c>
      <c r="HS54" s="451">
        <v>437.1</v>
      </c>
      <c r="HT54" s="451">
        <v>462.9</v>
      </c>
      <c r="HU54" s="451">
        <v>415.8</v>
      </c>
      <c r="HV54" s="451">
        <v>419</v>
      </c>
      <c r="HW54" s="451">
        <v>417.6</v>
      </c>
      <c r="HX54" s="451">
        <v>373.4</v>
      </c>
      <c r="HY54" s="451">
        <v>405.9</v>
      </c>
      <c r="HZ54" s="451">
        <v>372.1</v>
      </c>
      <c r="IA54" s="574">
        <v>411.3</v>
      </c>
      <c r="IB54" s="573">
        <v>380.5</v>
      </c>
      <c r="IC54" s="451">
        <v>358.4</v>
      </c>
      <c r="ID54" s="451">
        <v>337.2</v>
      </c>
      <c r="IE54" s="451">
        <v>384.7</v>
      </c>
      <c r="IF54" s="451">
        <v>404.3</v>
      </c>
      <c r="IG54" s="451">
        <v>460.6</v>
      </c>
      <c r="IH54" s="574">
        <v>387.8</v>
      </c>
    </row>
    <row r="55" spans="1:242">
      <c r="A55" s="455" t="s">
        <v>300</v>
      </c>
      <c r="B55" s="571">
        <v>368.59563050000003</v>
      </c>
      <c r="C55" s="456">
        <v>349.15169830000002</v>
      </c>
      <c r="D55" s="456">
        <v>406.60552460000002</v>
      </c>
      <c r="E55" s="456">
        <v>396.31125129999998</v>
      </c>
      <c r="F55" s="456">
        <v>453.28688699999998</v>
      </c>
      <c r="G55" s="456">
        <v>425.35291869999998</v>
      </c>
      <c r="H55" s="456">
        <v>444.43382459999998</v>
      </c>
      <c r="I55" s="456">
        <v>413.42140389999997</v>
      </c>
      <c r="J55" s="456">
        <v>415.42280720000002</v>
      </c>
      <c r="K55" s="456">
        <v>403.87232719999997</v>
      </c>
      <c r="L55" s="456">
        <v>441.13796910000002</v>
      </c>
      <c r="M55" s="456">
        <v>384.48893709999999</v>
      </c>
      <c r="N55" s="572">
        <v>408.6494831</v>
      </c>
      <c r="O55" s="571">
        <v>369.02594850000003</v>
      </c>
      <c r="P55" s="456">
        <v>375.56038610000002</v>
      </c>
      <c r="Q55" s="456">
        <v>383.65830549999998</v>
      </c>
      <c r="R55" s="456">
        <v>372.68905940000002</v>
      </c>
      <c r="S55" s="456">
        <v>423.90234149999998</v>
      </c>
      <c r="T55" s="456">
        <v>419.19668059999998</v>
      </c>
      <c r="U55" s="456">
        <v>418.5117042</v>
      </c>
      <c r="V55" s="456">
        <v>419.43543490000002</v>
      </c>
      <c r="W55" s="456">
        <v>457.61013200000002</v>
      </c>
      <c r="X55" s="456">
        <v>418.64624300000003</v>
      </c>
      <c r="Y55" s="456">
        <v>447.3781492</v>
      </c>
      <c r="Z55" s="456">
        <v>407.76909030000002</v>
      </c>
      <c r="AA55" s="572">
        <v>409.4416756</v>
      </c>
      <c r="AB55" s="571">
        <v>363.51825300000002</v>
      </c>
      <c r="AC55" s="456">
        <v>369.06676549999997</v>
      </c>
      <c r="AD55" s="456">
        <v>357.15857690000001</v>
      </c>
      <c r="AE55" s="456">
        <v>365.70149509999999</v>
      </c>
      <c r="AF55" s="456">
        <v>457.20766659999998</v>
      </c>
      <c r="AG55" s="456">
        <v>419.36169630000001</v>
      </c>
      <c r="AH55" s="456">
        <v>462.5911519</v>
      </c>
      <c r="AI55" s="456">
        <v>449.23283559999999</v>
      </c>
      <c r="AJ55" s="456">
        <v>401.01749849999999</v>
      </c>
      <c r="AK55" s="456">
        <v>405.50344799999999</v>
      </c>
      <c r="AL55" s="456">
        <v>423.62987950000002</v>
      </c>
      <c r="AM55" s="456">
        <v>430.68761389999997</v>
      </c>
      <c r="AN55" s="572">
        <v>408.73772559999998</v>
      </c>
      <c r="AO55" s="571">
        <v>363.3640456</v>
      </c>
      <c r="AP55" s="456">
        <v>374.52696200000003</v>
      </c>
      <c r="AQ55" s="456">
        <v>357.31655369999999</v>
      </c>
      <c r="AR55" s="456">
        <v>382.87993719999997</v>
      </c>
      <c r="AS55" s="456">
        <v>429.14465660000002</v>
      </c>
      <c r="AT55" s="456">
        <v>433.27866799999998</v>
      </c>
      <c r="AU55" s="456">
        <v>431.07513419999998</v>
      </c>
      <c r="AV55" s="456">
        <v>396.13378490000002</v>
      </c>
      <c r="AW55" s="456">
        <v>398.86833899999999</v>
      </c>
      <c r="AX55" s="456">
        <v>417.14982609999998</v>
      </c>
      <c r="AY55" s="456">
        <v>433.96262089999999</v>
      </c>
      <c r="AZ55" s="456">
        <v>390.26465899999999</v>
      </c>
      <c r="BA55" s="572">
        <v>400.8524635</v>
      </c>
      <c r="BB55" s="571">
        <v>367.80759799999998</v>
      </c>
      <c r="BC55" s="456">
        <v>377.54804350000001</v>
      </c>
      <c r="BD55" s="456">
        <v>360.32131450000003</v>
      </c>
      <c r="BE55" s="456">
        <v>374.7554604</v>
      </c>
      <c r="BF55" s="456">
        <v>464.98900379999998</v>
      </c>
      <c r="BG55" s="456">
        <v>432.21034780000002</v>
      </c>
      <c r="BH55" s="456">
        <v>494.71810900000003</v>
      </c>
      <c r="BI55" s="456">
        <v>453.8553182</v>
      </c>
      <c r="BJ55" s="456">
        <v>412.0292824</v>
      </c>
      <c r="BK55" s="456">
        <v>430.07260650000001</v>
      </c>
      <c r="BL55" s="456">
        <v>453.17378500000001</v>
      </c>
      <c r="BM55" s="456">
        <v>430.90825480000001</v>
      </c>
      <c r="BN55" s="572">
        <v>421.23216439999999</v>
      </c>
      <c r="BO55" s="571">
        <v>365.87417349999998</v>
      </c>
      <c r="BP55" s="456">
        <v>390.61388720000002</v>
      </c>
      <c r="BQ55" s="456">
        <v>434.41731779999998</v>
      </c>
      <c r="BR55" s="456">
        <v>435.70341560000003</v>
      </c>
      <c r="BS55" s="456">
        <v>446.94236819999998</v>
      </c>
      <c r="BT55" s="456">
        <v>454.90629969999998</v>
      </c>
      <c r="BU55" s="456">
        <v>452.28624300000001</v>
      </c>
      <c r="BV55" s="456">
        <v>429.94136450000002</v>
      </c>
      <c r="BW55" s="456">
        <v>392.18711400000001</v>
      </c>
      <c r="BX55" s="456">
        <v>426.6064591</v>
      </c>
      <c r="BY55" s="456">
        <v>464.04653400000001</v>
      </c>
      <c r="BZ55" s="456">
        <v>504.77244580000001</v>
      </c>
      <c r="CA55" s="572">
        <v>422.98630170000001</v>
      </c>
      <c r="CB55" s="571">
        <v>373.97198214999997</v>
      </c>
      <c r="CC55" s="456">
        <v>376.59961308999999</v>
      </c>
      <c r="CD55" s="456">
        <v>343.66780534999998</v>
      </c>
      <c r="CE55" s="456">
        <v>373.58640499000001</v>
      </c>
      <c r="CF55" s="456">
        <v>433.78648075000001</v>
      </c>
      <c r="CG55" s="456">
        <v>431.93499394000003</v>
      </c>
      <c r="CH55" s="456">
        <v>471.81853903000001</v>
      </c>
      <c r="CI55" s="456">
        <v>457.43660402</v>
      </c>
      <c r="CJ55" s="456">
        <v>446.81371273000002</v>
      </c>
      <c r="CK55" s="456">
        <v>438.25275678000003</v>
      </c>
      <c r="CL55" s="456">
        <v>386.41665374000002</v>
      </c>
      <c r="CM55" s="456">
        <v>420.26293502999999</v>
      </c>
      <c r="CN55" s="572">
        <v>412.94035009999999</v>
      </c>
      <c r="CO55" s="571">
        <v>362.84374903000003</v>
      </c>
      <c r="CP55" s="456">
        <v>388.33964951000002</v>
      </c>
      <c r="CQ55" s="456">
        <v>399.27016527000001</v>
      </c>
      <c r="CR55" s="456">
        <v>385.10557247999998</v>
      </c>
      <c r="CS55" s="456">
        <v>414.66927885000001</v>
      </c>
      <c r="CT55" s="456">
        <v>421.54415138000002</v>
      </c>
      <c r="CU55" s="456">
        <v>447.87175814</v>
      </c>
      <c r="CV55" s="456">
        <v>434.37771406000002</v>
      </c>
      <c r="CW55" s="456">
        <v>410.56934307</v>
      </c>
      <c r="CX55" s="456">
        <v>407.90016573999998</v>
      </c>
      <c r="CY55" s="456">
        <v>431.82912023</v>
      </c>
      <c r="CZ55" s="456">
        <v>396.08986759999999</v>
      </c>
      <c r="DA55" s="572">
        <v>408.62215298000001</v>
      </c>
      <c r="DB55" s="571">
        <v>352.15719479000001</v>
      </c>
      <c r="DC55" s="456">
        <v>384.26491821000002</v>
      </c>
      <c r="DD55" s="456">
        <v>373.50919965999998</v>
      </c>
      <c r="DE55" s="456">
        <v>390.41649734999999</v>
      </c>
      <c r="DF55" s="456">
        <v>475.33216783</v>
      </c>
      <c r="DG55" s="456">
        <v>449.78739224999998</v>
      </c>
      <c r="DH55" s="456">
        <v>462.23409407000003</v>
      </c>
      <c r="DI55" s="456">
        <v>461.82469411</v>
      </c>
      <c r="DJ55" s="456">
        <v>399.38715121000001</v>
      </c>
      <c r="DK55" s="456">
        <v>422.08557516000002</v>
      </c>
      <c r="DL55" s="456">
        <v>416.23830876</v>
      </c>
      <c r="DM55" s="456">
        <v>411.80025816</v>
      </c>
      <c r="DN55" s="572">
        <v>416.60352918000001</v>
      </c>
      <c r="DO55" s="571">
        <v>363.55920183000001</v>
      </c>
      <c r="DP55" s="456">
        <v>372.34017763000003</v>
      </c>
      <c r="DQ55" s="456">
        <v>345.55955130000001</v>
      </c>
      <c r="DR55" s="456">
        <v>386.89083441000002</v>
      </c>
      <c r="DS55" s="456">
        <v>472.03700478000002</v>
      </c>
      <c r="DT55" s="456">
        <v>440.40677459</v>
      </c>
      <c r="DU55" s="456">
        <v>470.07236232000002</v>
      </c>
      <c r="DV55" s="456">
        <v>471.60900389</v>
      </c>
      <c r="DW55" s="456">
        <v>410.33319316000001</v>
      </c>
      <c r="DX55" s="456">
        <v>432.77659160000002</v>
      </c>
      <c r="DY55" s="456">
        <v>453.93071973999997</v>
      </c>
      <c r="DZ55" s="456">
        <v>433.81626874</v>
      </c>
      <c r="EA55" s="572">
        <v>421.16841592999998</v>
      </c>
      <c r="EB55" s="571">
        <v>349.45059510999999</v>
      </c>
      <c r="EC55" s="456">
        <v>363.87757844999999</v>
      </c>
      <c r="ED55" s="456">
        <v>342.47584366000001</v>
      </c>
      <c r="EE55" s="456">
        <v>379.55969262000002</v>
      </c>
      <c r="EF55" s="456">
        <v>441.57738768000002</v>
      </c>
      <c r="EG55" s="456">
        <v>427.29382573999999</v>
      </c>
      <c r="EH55" s="456">
        <v>467.04975524999998</v>
      </c>
      <c r="EI55" s="456">
        <v>447.36726148999998</v>
      </c>
      <c r="EJ55" s="456">
        <v>446.03858064999997</v>
      </c>
      <c r="EK55" s="456">
        <v>445.40710675000003</v>
      </c>
      <c r="EL55" s="456">
        <v>468.07525606000002</v>
      </c>
      <c r="EM55" s="456">
        <v>453.36889839000003</v>
      </c>
      <c r="EN55" s="572">
        <v>419.54435684999999</v>
      </c>
      <c r="EO55" s="571">
        <v>356.35934114000003</v>
      </c>
      <c r="EP55" s="456">
        <v>407.84712969999998</v>
      </c>
      <c r="EQ55" s="456">
        <v>390.47443905</v>
      </c>
      <c r="ER55" s="456">
        <v>428.53277009999999</v>
      </c>
      <c r="ES55" s="456">
        <v>491.6781158</v>
      </c>
      <c r="ET55" s="456">
        <v>472.88489679999998</v>
      </c>
      <c r="EU55" s="456">
        <v>427.18430884000003</v>
      </c>
      <c r="EV55" s="456">
        <v>445.07906871</v>
      </c>
      <c r="EW55" s="456">
        <v>428.26537710999997</v>
      </c>
      <c r="EX55" s="456">
        <v>435.59526756999998</v>
      </c>
      <c r="EY55" s="456">
        <v>414.96722324000001</v>
      </c>
      <c r="EZ55" s="456">
        <v>418.95504364999999</v>
      </c>
      <c r="FA55" s="572">
        <v>426.56149300999999</v>
      </c>
      <c r="FB55" s="571">
        <v>351.99116549000001</v>
      </c>
      <c r="FC55" s="456">
        <v>390.31178273</v>
      </c>
      <c r="FD55" s="456">
        <v>357.64671722999998</v>
      </c>
      <c r="FE55" s="456">
        <v>369.75911722000001</v>
      </c>
      <c r="FF55" s="456">
        <v>392.80415642999998</v>
      </c>
      <c r="FG55" s="456">
        <v>415.22245093999999</v>
      </c>
      <c r="FH55" s="456">
        <v>438.78176249000001</v>
      </c>
      <c r="FI55" s="456">
        <v>414.55161315999999</v>
      </c>
      <c r="FJ55" s="456">
        <v>402.37305376</v>
      </c>
      <c r="FK55" s="456">
        <v>392.80374767000001</v>
      </c>
      <c r="FL55" s="456">
        <v>396.23513448</v>
      </c>
      <c r="FM55" s="456">
        <v>378.46163726999998</v>
      </c>
      <c r="FN55" s="572">
        <v>391.91576945000003</v>
      </c>
      <c r="FO55" s="571">
        <v>338.64075854999999</v>
      </c>
      <c r="FP55" s="456">
        <v>357.69208621000001</v>
      </c>
      <c r="FQ55" s="456">
        <v>317.33096487</v>
      </c>
      <c r="FR55" s="456">
        <v>360.58308254999997</v>
      </c>
      <c r="FS55" s="456">
        <v>416.46695659</v>
      </c>
      <c r="FT55" s="456">
        <v>407.40575605999999</v>
      </c>
      <c r="FU55" s="456">
        <v>395.23942942000002</v>
      </c>
      <c r="FV55" s="456">
        <v>406.76136150999997</v>
      </c>
      <c r="FW55" s="456">
        <v>417.25476164999998</v>
      </c>
      <c r="FX55" s="456">
        <v>406.86824068999999</v>
      </c>
      <c r="FY55" s="456">
        <v>370.78918902999999</v>
      </c>
      <c r="FZ55" s="456">
        <v>371.55705726999997</v>
      </c>
      <c r="GA55" s="572">
        <v>380.50871504000003</v>
      </c>
      <c r="GB55" s="571">
        <v>364.77233433999999</v>
      </c>
      <c r="GC55" s="456">
        <v>378.99965923000002</v>
      </c>
      <c r="GD55" s="456">
        <v>372.58124213999997</v>
      </c>
      <c r="GE55" s="456">
        <v>390.95101122</v>
      </c>
      <c r="GF55" s="456">
        <v>434.73779094999998</v>
      </c>
      <c r="GG55" s="456">
        <v>338.22022876</v>
      </c>
      <c r="GH55" s="456">
        <v>364.64560746000001</v>
      </c>
      <c r="GI55" s="456">
        <v>400.76697752000001</v>
      </c>
      <c r="GJ55" s="456">
        <v>409.48349546999998</v>
      </c>
      <c r="GK55" s="456">
        <v>410.41103830999998</v>
      </c>
      <c r="GL55" s="456">
        <v>384.33695243</v>
      </c>
      <c r="GM55" s="456">
        <v>379.91195012999998</v>
      </c>
      <c r="GN55" s="572">
        <v>384.95390492000001</v>
      </c>
      <c r="GO55" s="571">
        <v>326.21013976</v>
      </c>
      <c r="GP55" s="456">
        <v>357.96570673000002</v>
      </c>
      <c r="GQ55" s="456">
        <v>375.57003128999997</v>
      </c>
      <c r="GR55" s="456">
        <v>405.41682965000001</v>
      </c>
      <c r="GS55" s="456">
        <v>402.5012309</v>
      </c>
      <c r="GT55" s="456">
        <v>449.58939178000003</v>
      </c>
      <c r="GU55" s="456">
        <v>606.30853615000001</v>
      </c>
      <c r="GV55" s="456">
        <v>439.41616952999999</v>
      </c>
      <c r="GW55" s="456">
        <v>402.57701967000003</v>
      </c>
      <c r="GX55" s="456">
        <v>407.49695836000001</v>
      </c>
      <c r="GY55" s="456">
        <v>393.80953734000002</v>
      </c>
      <c r="GZ55" s="456">
        <v>415.30428631000001</v>
      </c>
      <c r="HA55" s="572">
        <v>415.24928606999998</v>
      </c>
      <c r="HB55" s="571">
        <v>379.2</v>
      </c>
      <c r="HC55" s="456">
        <v>377.8</v>
      </c>
      <c r="HD55" s="456">
        <v>340.4</v>
      </c>
      <c r="HE55" s="456">
        <v>386</v>
      </c>
      <c r="HF55" s="456">
        <v>410</v>
      </c>
      <c r="HG55" s="456">
        <v>460.4</v>
      </c>
      <c r="HH55" s="456">
        <v>480.4</v>
      </c>
      <c r="HI55" s="456">
        <v>465.5</v>
      </c>
      <c r="HJ55" s="456">
        <v>397.7</v>
      </c>
      <c r="HK55" s="456">
        <v>432.4</v>
      </c>
      <c r="HL55" s="456">
        <v>419.8</v>
      </c>
      <c r="HM55" s="456">
        <v>427.6</v>
      </c>
      <c r="HN55" s="572">
        <v>414.9</v>
      </c>
      <c r="HO55" s="573">
        <v>373.2</v>
      </c>
      <c r="HP55" s="451">
        <v>409.3</v>
      </c>
      <c r="HQ55" s="451">
        <v>370</v>
      </c>
      <c r="HR55" s="451">
        <v>392.6</v>
      </c>
      <c r="HS55" s="451">
        <v>412.6</v>
      </c>
      <c r="HT55" s="451">
        <v>427.9</v>
      </c>
      <c r="HU55" s="451">
        <v>388.9</v>
      </c>
      <c r="HV55" s="451">
        <v>413.4</v>
      </c>
      <c r="HW55" s="451">
        <v>394.3</v>
      </c>
      <c r="HX55" s="451">
        <v>388.3</v>
      </c>
      <c r="HY55" s="451">
        <v>358.8</v>
      </c>
      <c r="HZ55" s="451">
        <v>370.7</v>
      </c>
      <c r="IA55" s="574">
        <v>391.6</v>
      </c>
      <c r="IB55" s="573">
        <v>330.4</v>
      </c>
      <c r="IC55" s="451">
        <v>349.2</v>
      </c>
      <c r="ID55" s="451">
        <v>314.5</v>
      </c>
      <c r="IE55" s="451">
        <v>335.9</v>
      </c>
      <c r="IF55" s="451">
        <v>394.3</v>
      </c>
      <c r="IG55" s="451">
        <v>419.3</v>
      </c>
      <c r="IH55" s="574">
        <v>357.6</v>
      </c>
    </row>
    <row r="56" spans="1:242">
      <c r="A56" s="455" t="s">
        <v>301</v>
      </c>
      <c r="B56" s="571">
        <v>354.98611899999997</v>
      </c>
      <c r="C56" s="456">
        <v>363.82129909999998</v>
      </c>
      <c r="D56" s="456">
        <v>351.89733999999999</v>
      </c>
      <c r="E56" s="456">
        <v>454.21395460000002</v>
      </c>
      <c r="F56" s="456">
        <v>409.73929299999998</v>
      </c>
      <c r="G56" s="456">
        <v>459.08884549999999</v>
      </c>
      <c r="H56" s="456">
        <v>435.08594670000002</v>
      </c>
      <c r="I56" s="456">
        <v>420.7009061</v>
      </c>
      <c r="J56" s="456">
        <v>404.56750820000002</v>
      </c>
      <c r="K56" s="456">
        <v>411.40786259999999</v>
      </c>
      <c r="L56" s="456">
        <v>397.64918499999999</v>
      </c>
      <c r="M56" s="456">
        <v>384.38910570000002</v>
      </c>
      <c r="N56" s="572">
        <v>403.9719422</v>
      </c>
      <c r="O56" s="571">
        <v>365.26117240000002</v>
      </c>
      <c r="P56" s="456">
        <v>347.10136130000001</v>
      </c>
      <c r="Q56" s="456">
        <v>354.99340100000001</v>
      </c>
      <c r="R56" s="456">
        <v>418.97920160000001</v>
      </c>
      <c r="S56" s="456">
        <v>377.5818731</v>
      </c>
      <c r="T56" s="456">
        <v>414.95101720000002</v>
      </c>
      <c r="U56" s="456">
        <v>401.06279819999997</v>
      </c>
      <c r="V56" s="456">
        <v>434.65004290000002</v>
      </c>
      <c r="W56" s="456">
        <v>412.41559180000002</v>
      </c>
      <c r="X56" s="456">
        <v>424.38579120000003</v>
      </c>
      <c r="Y56" s="456">
        <v>407.7425025</v>
      </c>
      <c r="Z56" s="456">
        <v>351.89022749999998</v>
      </c>
      <c r="AA56" s="572">
        <v>392.56425389999998</v>
      </c>
      <c r="AB56" s="571">
        <v>374.07578840000002</v>
      </c>
      <c r="AC56" s="456">
        <v>328.74568879999998</v>
      </c>
      <c r="AD56" s="456">
        <v>345.8746845</v>
      </c>
      <c r="AE56" s="456">
        <v>402.30279339999998</v>
      </c>
      <c r="AF56" s="456">
        <v>402.70882469999998</v>
      </c>
      <c r="AG56" s="456">
        <v>433.84199840000002</v>
      </c>
      <c r="AH56" s="456">
        <v>411.74010399999997</v>
      </c>
      <c r="AI56" s="456">
        <v>434.94684260000002</v>
      </c>
      <c r="AJ56" s="456">
        <v>404.48773970000002</v>
      </c>
      <c r="AK56" s="456">
        <v>383.75914299999999</v>
      </c>
      <c r="AL56" s="456">
        <v>413.63290469999998</v>
      </c>
      <c r="AM56" s="456">
        <v>355.56505879999997</v>
      </c>
      <c r="AN56" s="572">
        <v>391.00124929999998</v>
      </c>
      <c r="AO56" s="571">
        <v>352.82948970000001</v>
      </c>
      <c r="AP56" s="456">
        <v>378.44101439999997</v>
      </c>
      <c r="AQ56" s="456">
        <v>329.05268059999997</v>
      </c>
      <c r="AR56" s="456">
        <v>372.6127429</v>
      </c>
      <c r="AS56" s="456">
        <v>381.82363140000001</v>
      </c>
      <c r="AT56" s="456">
        <v>436.32204830000001</v>
      </c>
      <c r="AU56" s="456">
        <v>401.5769014</v>
      </c>
      <c r="AV56" s="456">
        <v>380.73145469999997</v>
      </c>
      <c r="AW56" s="456">
        <v>379.37367940000001</v>
      </c>
      <c r="AX56" s="456">
        <v>391.38583249999999</v>
      </c>
      <c r="AY56" s="456">
        <v>406.68079469999998</v>
      </c>
      <c r="AZ56" s="456">
        <v>352.73592780000001</v>
      </c>
      <c r="BA56" s="572">
        <v>380.32430920000002</v>
      </c>
      <c r="BB56" s="571">
        <v>364.09801249999998</v>
      </c>
      <c r="BC56" s="456">
        <v>341.45274610000001</v>
      </c>
      <c r="BD56" s="456">
        <v>330.19759149999999</v>
      </c>
      <c r="BE56" s="456">
        <v>383.41676230000002</v>
      </c>
      <c r="BF56" s="456">
        <v>393.65879150000001</v>
      </c>
      <c r="BG56" s="456">
        <v>479.05352290000002</v>
      </c>
      <c r="BH56" s="456">
        <v>428.51283869999997</v>
      </c>
      <c r="BI56" s="456">
        <v>425.76333779999999</v>
      </c>
      <c r="BJ56" s="456">
        <v>408.22539760000001</v>
      </c>
      <c r="BK56" s="456">
        <v>410.23091440000002</v>
      </c>
      <c r="BL56" s="456">
        <v>408.01108749999997</v>
      </c>
      <c r="BM56" s="456">
        <v>365.53092070000002</v>
      </c>
      <c r="BN56" s="572">
        <v>395.03253009999997</v>
      </c>
      <c r="BO56" s="571">
        <v>374.05017700000002</v>
      </c>
      <c r="BP56" s="456">
        <v>373.33205579999998</v>
      </c>
      <c r="BQ56" s="456">
        <v>379.66311489999998</v>
      </c>
      <c r="BR56" s="456">
        <v>435.7190622</v>
      </c>
      <c r="BS56" s="456">
        <v>405.19338429999999</v>
      </c>
      <c r="BT56" s="456">
        <v>441.99633399999999</v>
      </c>
      <c r="BU56" s="456">
        <v>427.80210499999998</v>
      </c>
      <c r="BV56" s="456">
        <v>385.92587930000002</v>
      </c>
      <c r="BW56" s="456">
        <v>390.69816650000001</v>
      </c>
      <c r="BX56" s="456">
        <v>412.98982360000002</v>
      </c>
      <c r="BY56" s="456">
        <v>436.55335239999999</v>
      </c>
      <c r="BZ56" s="456">
        <v>461.46132089999998</v>
      </c>
      <c r="CA56" s="572">
        <v>402.74422479999998</v>
      </c>
      <c r="CB56" s="571">
        <v>377.92514698000002</v>
      </c>
      <c r="CC56" s="456">
        <v>320.86968253999999</v>
      </c>
      <c r="CD56" s="456">
        <v>327.14685451999998</v>
      </c>
      <c r="CE56" s="456">
        <v>393.39402997000002</v>
      </c>
      <c r="CF56" s="456">
        <v>392.29517787999998</v>
      </c>
      <c r="CG56" s="456">
        <v>436.41106610999998</v>
      </c>
      <c r="CH56" s="456">
        <v>418.00660585000003</v>
      </c>
      <c r="CI56" s="456">
        <v>422.17538122000002</v>
      </c>
      <c r="CJ56" s="456">
        <v>421.00370254000001</v>
      </c>
      <c r="CK56" s="456">
        <v>390.85964774000001</v>
      </c>
      <c r="CL56" s="456">
        <v>391.07987396999999</v>
      </c>
      <c r="CM56" s="456">
        <v>354.60320965</v>
      </c>
      <c r="CN56" s="572">
        <v>387.18575723999999</v>
      </c>
      <c r="CO56" s="571">
        <v>357.15886669999998</v>
      </c>
      <c r="CP56" s="456">
        <v>362.68757900999998</v>
      </c>
      <c r="CQ56" s="456">
        <v>353.24561884000002</v>
      </c>
      <c r="CR56" s="456">
        <v>379.37454025</v>
      </c>
      <c r="CS56" s="456">
        <v>368.07709724</v>
      </c>
      <c r="CT56" s="456">
        <v>428.28495480999999</v>
      </c>
      <c r="CU56" s="456">
        <v>404.29826881999998</v>
      </c>
      <c r="CV56" s="456">
        <v>398.50939091999999</v>
      </c>
      <c r="CW56" s="456">
        <v>405.92287153000001</v>
      </c>
      <c r="CX56" s="456">
        <v>373.24995230000002</v>
      </c>
      <c r="CY56" s="456">
        <v>395.54263299000002</v>
      </c>
      <c r="CZ56" s="456">
        <v>355.69966642000003</v>
      </c>
      <c r="DA56" s="572">
        <v>382.07941853</v>
      </c>
      <c r="DB56" s="571">
        <v>353.25805587000002</v>
      </c>
      <c r="DC56" s="456">
        <v>354.33620755999999</v>
      </c>
      <c r="DD56" s="456">
        <v>336.53356579000001</v>
      </c>
      <c r="DE56" s="456">
        <v>388.90224904000002</v>
      </c>
      <c r="DF56" s="456">
        <v>401.88746177000002</v>
      </c>
      <c r="DG56" s="456">
        <v>443.75376421999999</v>
      </c>
      <c r="DH56" s="456">
        <v>413.99523264999999</v>
      </c>
      <c r="DI56" s="456">
        <v>434.87713402000003</v>
      </c>
      <c r="DJ56" s="456">
        <v>402.23139801000002</v>
      </c>
      <c r="DK56" s="456">
        <v>344.47731091999998</v>
      </c>
      <c r="DL56" s="456">
        <v>393.51233578</v>
      </c>
      <c r="DM56" s="456">
        <v>357.91631000000001</v>
      </c>
      <c r="DN56" s="572">
        <v>385.50103101000002</v>
      </c>
      <c r="DO56" s="571">
        <v>354.59402803</v>
      </c>
      <c r="DP56" s="456">
        <v>336.00592167999997</v>
      </c>
      <c r="DQ56" s="456">
        <v>330.78909367</v>
      </c>
      <c r="DR56" s="456">
        <v>376.66246679</v>
      </c>
      <c r="DS56" s="456">
        <v>398.09838489999999</v>
      </c>
      <c r="DT56" s="456">
        <v>445.22703849999999</v>
      </c>
      <c r="DU56" s="456">
        <v>404.15004928000002</v>
      </c>
      <c r="DV56" s="456">
        <v>444.12499524999998</v>
      </c>
      <c r="DW56" s="456">
        <v>410.4131491</v>
      </c>
      <c r="DX56" s="456">
        <v>377.91882969</v>
      </c>
      <c r="DY56" s="456">
        <v>412.25970036000001</v>
      </c>
      <c r="DZ56" s="456">
        <v>359.06263507</v>
      </c>
      <c r="EA56" s="572">
        <v>387.49266875000001</v>
      </c>
      <c r="EB56" s="571">
        <v>360.73436908000002</v>
      </c>
      <c r="EC56" s="456">
        <v>310.88965963999999</v>
      </c>
      <c r="ED56" s="456">
        <v>339.13939393999999</v>
      </c>
      <c r="EE56" s="456">
        <v>407.76584052999999</v>
      </c>
      <c r="EF56" s="456">
        <v>393.51999394000001</v>
      </c>
      <c r="EG56" s="456">
        <v>413.84370855999998</v>
      </c>
      <c r="EH56" s="456">
        <v>408.23738961999999</v>
      </c>
      <c r="EI56" s="456">
        <v>445.38064691</v>
      </c>
      <c r="EJ56" s="456">
        <v>415.50536970000002</v>
      </c>
      <c r="EK56" s="456">
        <v>413.83912312000001</v>
      </c>
      <c r="EL56" s="456">
        <v>412.11481113000002</v>
      </c>
      <c r="EM56" s="456">
        <v>372.78454511000001</v>
      </c>
      <c r="EN56" s="572">
        <v>391.02939299000002</v>
      </c>
      <c r="EO56" s="571">
        <v>376.45613636000002</v>
      </c>
      <c r="EP56" s="456">
        <v>376.24722994000001</v>
      </c>
      <c r="EQ56" s="456">
        <v>350.08188266000002</v>
      </c>
      <c r="ER56" s="456">
        <v>409.19908936000002</v>
      </c>
      <c r="ES56" s="456">
        <v>415.25216171</v>
      </c>
      <c r="ET56" s="456">
        <v>461.53537567000001</v>
      </c>
      <c r="EU56" s="456">
        <v>422.32616338000003</v>
      </c>
      <c r="EV56" s="456">
        <v>410.11894189999998</v>
      </c>
      <c r="EW56" s="456">
        <v>414.48400303</v>
      </c>
      <c r="EX56" s="456">
        <v>411.82290088000002</v>
      </c>
      <c r="EY56" s="456">
        <v>405.32980012000002</v>
      </c>
      <c r="EZ56" s="456">
        <v>359.57155336</v>
      </c>
      <c r="FA56" s="572">
        <v>401.07762987000001</v>
      </c>
      <c r="FB56" s="571">
        <v>378.73326655</v>
      </c>
      <c r="FC56" s="456">
        <v>332.98172111000002</v>
      </c>
      <c r="FD56" s="456">
        <v>333.81770203000002</v>
      </c>
      <c r="FE56" s="456">
        <v>368.13671303000001</v>
      </c>
      <c r="FF56" s="456">
        <v>357.90097706</v>
      </c>
      <c r="FG56" s="456">
        <v>444.70156049000002</v>
      </c>
      <c r="FH56" s="456">
        <v>400.15459573999999</v>
      </c>
      <c r="FI56" s="456">
        <v>358.86741401</v>
      </c>
      <c r="FJ56" s="456">
        <v>382.35257890999998</v>
      </c>
      <c r="FK56" s="456">
        <v>379.52014208999998</v>
      </c>
      <c r="FL56" s="456">
        <v>365.9847236</v>
      </c>
      <c r="FM56" s="456">
        <v>342.11141235000002</v>
      </c>
      <c r="FN56" s="572">
        <v>370.44972932000002</v>
      </c>
      <c r="FO56" s="571">
        <v>355.09440584999999</v>
      </c>
      <c r="FP56" s="456">
        <v>289.14829204</v>
      </c>
      <c r="FQ56" s="456">
        <v>331.57248635000002</v>
      </c>
      <c r="FR56" s="456">
        <v>368.44712834000001</v>
      </c>
      <c r="FS56" s="456">
        <v>337.33109125999999</v>
      </c>
      <c r="FT56" s="456">
        <v>381.74902988999997</v>
      </c>
      <c r="FU56" s="456">
        <v>353.81512386000003</v>
      </c>
      <c r="FV56" s="456">
        <v>356.98477004</v>
      </c>
      <c r="FW56" s="456">
        <v>369.31919069999998</v>
      </c>
      <c r="FX56" s="456">
        <v>368.62738512999999</v>
      </c>
      <c r="FY56" s="456">
        <v>349.57658427000001</v>
      </c>
      <c r="FZ56" s="456">
        <v>320.35966603000003</v>
      </c>
      <c r="GA56" s="572">
        <v>348.75225164</v>
      </c>
      <c r="GB56" s="571">
        <v>354.91802706999999</v>
      </c>
      <c r="GC56" s="456">
        <v>356.49289885000002</v>
      </c>
      <c r="GD56" s="456">
        <v>342.9571722</v>
      </c>
      <c r="GE56" s="456">
        <v>383.11750565</v>
      </c>
      <c r="GF56" s="456">
        <v>372.07189039999997</v>
      </c>
      <c r="GG56" s="456">
        <v>388.71544570999998</v>
      </c>
      <c r="GH56" s="456">
        <v>374.20888156000001</v>
      </c>
      <c r="GI56" s="456">
        <v>394.37656801999998</v>
      </c>
      <c r="GJ56" s="456">
        <v>390.81945803999997</v>
      </c>
      <c r="GK56" s="456">
        <v>361.54043845000001</v>
      </c>
      <c r="GL56" s="456">
        <v>370.70332502000002</v>
      </c>
      <c r="GM56" s="456">
        <v>321.73523046999998</v>
      </c>
      <c r="GN56" s="572">
        <v>367.68346833999999</v>
      </c>
      <c r="GO56" s="571">
        <v>326.82924280999998</v>
      </c>
      <c r="GP56" s="456">
        <v>359.16724979999998</v>
      </c>
      <c r="GQ56" s="456">
        <v>338.63672799</v>
      </c>
      <c r="GR56" s="456">
        <v>379.13505733</v>
      </c>
      <c r="GS56" s="456">
        <v>405.69013774000001</v>
      </c>
      <c r="GT56" s="456">
        <v>538.78270392000002</v>
      </c>
      <c r="GU56" s="456">
        <v>414.88721691000001</v>
      </c>
      <c r="GV56" s="456">
        <v>418.66157479999998</v>
      </c>
      <c r="GW56" s="456">
        <v>385.02347426</v>
      </c>
      <c r="GX56" s="456">
        <v>365.41785477000002</v>
      </c>
      <c r="GY56" s="456">
        <v>385.78429433000002</v>
      </c>
      <c r="GZ56" s="456">
        <v>367.46097103</v>
      </c>
      <c r="HA56" s="572">
        <v>390.43972091000001</v>
      </c>
      <c r="HB56" s="571">
        <v>359.1</v>
      </c>
      <c r="HC56" s="456">
        <v>347.3</v>
      </c>
      <c r="HD56" s="456">
        <v>330</v>
      </c>
      <c r="HE56" s="456">
        <v>381.5</v>
      </c>
      <c r="HF56" s="456">
        <v>380.2</v>
      </c>
      <c r="HG56" s="456">
        <v>461.1</v>
      </c>
      <c r="HH56" s="456">
        <v>394.8</v>
      </c>
      <c r="HI56" s="456">
        <v>438.1</v>
      </c>
      <c r="HJ56" s="456">
        <v>388.5</v>
      </c>
      <c r="HK56" s="456">
        <v>385.3</v>
      </c>
      <c r="HL56" s="456">
        <v>362.1</v>
      </c>
      <c r="HM56" s="456">
        <v>377.7</v>
      </c>
      <c r="HN56" s="572">
        <v>383.7</v>
      </c>
      <c r="HO56" s="573">
        <v>376.8</v>
      </c>
      <c r="HP56" s="451">
        <v>367.8</v>
      </c>
      <c r="HQ56" s="451">
        <v>344.8</v>
      </c>
      <c r="HR56" s="451">
        <v>378.5</v>
      </c>
      <c r="HS56" s="451">
        <v>393.9</v>
      </c>
      <c r="HT56" s="451">
        <v>406.3</v>
      </c>
      <c r="HU56" s="451">
        <v>385.3</v>
      </c>
      <c r="HV56" s="451">
        <v>374.2</v>
      </c>
      <c r="HW56" s="451">
        <v>370.4</v>
      </c>
      <c r="HX56" s="451">
        <v>343.8</v>
      </c>
      <c r="HY56" s="451">
        <v>355.4</v>
      </c>
      <c r="HZ56" s="451">
        <v>330.7</v>
      </c>
      <c r="IA56" s="574">
        <v>369</v>
      </c>
      <c r="IB56" s="573">
        <v>346</v>
      </c>
      <c r="IC56" s="451">
        <v>315.10000000000002</v>
      </c>
      <c r="ID56" s="451">
        <v>310.39999999999998</v>
      </c>
      <c r="IE56" s="451">
        <v>358.4</v>
      </c>
      <c r="IF56" s="451">
        <v>382.3</v>
      </c>
      <c r="IG56" s="451">
        <v>420.5</v>
      </c>
      <c r="IH56" s="574">
        <v>355.5</v>
      </c>
    </row>
    <row r="57" spans="1:242">
      <c r="A57" s="455" t="s">
        <v>302</v>
      </c>
      <c r="B57" s="571">
        <v>347.724311</v>
      </c>
      <c r="C57" s="456">
        <v>360.37965079999998</v>
      </c>
      <c r="D57" s="456">
        <v>414.7603297</v>
      </c>
      <c r="E57" s="456">
        <v>397.92551950000001</v>
      </c>
      <c r="F57" s="456">
        <v>440.76000670000002</v>
      </c>
      <c r="G57" s="456">
        <v>437.75814050000002</v>
      </c>
      <c r="H57" s="456">
        <v>438.0054877</v>
      </c>
      <c r="I57" s="456">
        <v>423.570266</v>
      </c>
      <c r="J57" s="456">
        <v>420.11531400000001</v>
      </c>
      <c r="K57" s="456">
        <v>398.85086219999999</v>
      </c>
      <c r="L57" s="456">
        <v>417.04281129999998</v>
      </c>
      <c r="M57" s="456">
        <v>383.31875539999999</v>
      </c>
      <c r="N57" s="572">
        <v>406.7182219</v>
      </c>
      <c r="O57" s="571">
        <v>366.05253210000001</v>
      </c>
      <c r="P57" s="456">
        <v>364.96467940000002</v>
      </c>
      <c r="Q57" s="456">
        <v>393.64692730000002</v>
      </c>
      <c r="R57" s="456">
        <v>379.42972689999999</v>
      </c>
      <c r="S57" s="456">
        <v>423.84573970000002</v>
      </c>
      <c r="T57" s="456">
        <v>415.51721689999999</v>
      </c>
      <c r="U57" s="456">
        <v>414.47706490000002</v>
      </c>
      <c r="V57" s="456">
        <v>424.82929100000001</v>
      </c>
      <c r="W57" s="456">
        <v>438.13238330000001</v>
      </c>
      <c r="X57" s="456">
        <v>408.64865959999997</v>
      </c>
      <c r="Y57" s="456">
        <v>420.53062199999999</v>
      </c>
      <c r="Z57" s="456">
        <v>404.66605779999998</v>
      </c>
      <c r="AA57" s="572">
        <v>404.60332840000001</v>
      </c>
      <c r="AB57" s="571">
        <v>346.1317765</v>
      </c>
      <c r="AC57" s="456">
        <v>368.72508160000001</v>
      </c>
      <c r="AD57" s="456">
        <v>358.3023948</v>
      </c>
      <c r="AE57" s="456">
        <v>373.32597070000003</v>
      </c>
      <c r="AF57" s="456">
        <v>430.62568859999999</v>
      </c>
      <c r="AG57" s="456">
        <v>426.16192640000003</v>
      </c>
      <c r="AH57" s="456">
        <v>447.12432150000001</v>
      </c>
      <c r="AI57" s="456">
        <v>441.67907709999997</v>
      </c>
      <c r="AJ57" s="456">
        <v>377.10688379999999</v>
      </c>
      <c r="AK57" s="456">
        <v>414.52676059999999</v>
      </c>
      <c r="AL57" s="456">
        <v>414.15800919999998</v>
      </c>
      <c r="AM57" s="456">
        <v>403.3531701</v>
      </c>
      <c r="AN57" s="572">
        <v>400.2505453</v>
      </c>
      <c r="AO57" s="571">
        <v>341.9477655</v>
      </c>
      <c r="AP57" s="456">
        <v>367.68454700000001</v>
      </c>
      <c r="AQ57" s="456">
        <v>349.83269089999999</v>
      </c>
      <c r="AR57" s="456">
        <v>380.9381894</v>
      </c>
      <c r="AS57" s="456">
        <v>420.28168699999998</v>
      </c>
      <c r="AT57" s="456">
        <v>419.8800334</v>
      </c>
      <c r="AU57" s="456">
        <v>414.72372639999998</v>
      </c>
      <c r="AV57" s="456">
        <v>391.4828038</v>
      </c>
      <c r="AW57" s="456">
        <v>408.81337559999997</v>
      </c>
      <c r="AX57" s="456">
        <v>399.7077213</v>
      </c>
      <c r="AY57" s="456">
        <v>394.57727490000002</v>
      </c>
      <c r="AZ57" s="456">
        <v>388.32785000000001</v>
      </c>
      <c r="BA57" s="572">
        <v>389.96415489999998</v>
      </c>
      <c r="BB57" s="571">
        <v>363.17305090000002</v>
      </c>
      <c r="BC57" s="456">
        <v>381.29302899999999</v>
      </c>
      <c r="BD57" s="456">
        <v>358.21358550000002</v>
      </c>
      <c r="BE57" s="456">
        <v>384.06884220000001</v>
      </c>
      <c r="BF57" s="456">
        <v>442.81378810000001</v>
      </c>
      <c r="BG57" s="456">
        <v>446.59793639999998</v>
      </c>
      <c r="BH57" s="456">
        <v>463.65034370000001</v>
      </c>
      <c r="BI57" s="456">
        <v>457.84290829999998</v>
      </c>
      <c r="BJ57" s="456">
        <v>412.79445959999998</v>
      </c>
      <c r="BK57" s="456">
        <v>430.39532050000003</v>
      </c>
      <c r="BL57" s="456">
        <v>414.25692079999999</v>
      </c>
      <c r="BM57" s="456">
        <v>410.94644360000001</v>
      </c>
      <c r="BN57" s="572">
        <v>413.89680379999999</v>
      </c>
      <c r="BO57" s="571">
        <v>356.70748709999998</v>
      </c>
      <c r="BP57" s="456">
        <v>407.50819719999998</v>
      </c>
      <c r="BQ57" s="456">
        <v>422.4338995</v>
      </c>
      <c r="BR57" s="456">
        <v>430.06470689999998</v>
      </c>
      <c r="BS57" s="456">
        <v>445.31341329999998</v>
      </c>
      <c r="BT57" s="456">
        <v>458.52836939999997</v>
      </c>
      <c r="BU57" s="456">
        <v>425.01167880000003</v>
      </c>
      <c r="BV57" s="456">
        <v>437.21638469999999</v>
      </c>
      <c r="BW57" s="456">
        <v>410.02411260000002</v>
      </c>
      <c r="BX57" s="456">
        <v>423.59420649999998</v>
      </c>
      <c r="BY57" s="456">
        <v>437.61341399999998</v>
      </c>
      <c r="BZ57" s="456">
        <v>452.09659909999999</v>
      </c>
      <c r="CA57" s="572">
        <v>421.66798849999998</v>
      </c>
      <c r="CB57" s="571">
        <v>352.22933776000002</v>
      </c>
      <c r="CC57" s="456">
        <v>378.22221614</v>
      </c>
      <c r="CD57" s="456">
        <v>346.37345585999998</v>
      </c>
      <c r="CE57" s="456">
        <v>382.81737176000001</v>
      </c>
      <c r="CF57" s="456">
        <v>447.44637423</v>
      </c>
      <c r="CG57" s="456">
        <v>438.43818541000002</v>
      </c>
      <c r="CH57" s="456">
        <v>440.94127580999998</v>
      </c>
      <c r="CI57" s="456">
        <v>453.92748490000002</v>
      </c>
      <c r="CJ57" s="456">
        <v>438.35762255999998</v>
      </c>
      <c r="CK57" s="456">
        <v>430.07995122</v>
      </c>
      <c r="CL57" s="456">
        <v>385.01660631999999</v>
      </c>
      <c r="CM57" s="456">
        <v>397.40161984000002</v>
      </c>
      <c r="CN57" s="572">
        <v>407.68349671999999</v>
      </c>
      <c r="CO57" s="571">
        <v>357.52382253000002</v>
      </c>
      <c r="CP57" s="456">
        <v>389.21871867999999</v>
      </c>
      <c r="CQ57" s="456">
        <v>386.73815150000001</v>
      </c>
      <c r="CR57" s="456">
        <v>400.28748242</v>
      </c>
      <c r="CS57" s="456">
        <v>427.42596836000001</v>
      </c>
      <c r="CT57" s="456">
        <v>441.90873161000002</v>
      </c>
      <c r="CU57" s="456">
        <v>453.59282834999999</v>
      </c>
      <c r="CV57" s="456">
        <v>439.22109229</v>
      </c>
      <c r="CW57" s="456">
        <v>408.91285012999998</v>
      </c>
      <c r="CX57" s="456">
        <v>415.09637416999999</v>
      </c>
      <c r="CY57" s="456">
        <v>402.90599599000001</v>
      </c>
      <c r="CZ57" s="456">
        <v>406.00059211000001</v>
      </c>
      <c r="DA57" s="572">
        <v>410.77702549000003</v>
      </c>
      <c r="DB57" s="571">
        <v>355.74779375000003</v>
      </c>
      <c r="DC57" s="456">
        <v>383.7307864</v>
      </c>
      <c r="DD57" s="456">
        <v>360.68389741999999</v>
      </c>
      <c r="DE57" s="456">
        <v>407.85955524000002</v>
      </c>
      <c r="DF57" s="456">
        <v>455.34680882999999</v>
      </c>
      <c r="DG57" s="456">
        <v>446.90415989000002</v>
      </c>
      <c r="DH57" s="456">
        <v>459.98699741000001</v>
      </c>
      <c r="DI57" s="456">
        <v>471.85544351999999</v>
      </c>
      <c r="DJ57" s="456">
        <v>385.43994507000002</v>
      </c>
      <c r="DK57" s="456">
        <v>409.12851276999999</v>
      </c>
      <c r="DL57" s="456">
        <v>399.14116436</v>
      </c>
      <c r="DM57" s="456">
        <v>404.30548169999997</v>
      </c>
      <c r="DN57" s="572">
        <v>411.70003865000001</v>
      </c>
      <c r="DO57" s="571">
        <v>362.45595806</v>
      </c>
      <c r="DP57" s="456">
        <v>379.00096273000003</v>
      </c>
      <c r="DQ57" s="456">
        <v>354.99123018</v>
      </c>
      <c r="DR57" s="456">
        <v>394.60696173999997</v>
      </c>
      <c r="DS57" s="456">
        <v>438.54959144999998</v>
      </c>
      <c r="DT57" s="456">
        <v>430.28881804999997</v>
      </c>
      <c r="DU57" s="456">
        <v>454.44432998000002</v>
      </c>
      <c r="DV57" s="456">
        <v>452.20567745</v>
      </c>
      <c r="DW57" s="456">
        <v>405.08240631000001</v>
      </c>
      <c r="DX57" s="456">
        <v>418.84631460999998</v>
      </c>
      <c r="DY57" s="456">
        <v>423.77367443999998</v>
      </c>
      <c r="DZ57" s="456">
        <v>414.39978384</v>
      </c>
      <c r="EA57" s="572">
        <v>411.03427191999998</v>
      </c>
      <c r="EB57" s="571">
        <v>351.20392450000003</v>
      </c>
      <c r="EC57" s="456">
        <v>372.57816980000001</v>
      </c>
      <c r="ED57" s="456">
        <v>360.25813254000002</v>
      </c>
      <c r="EE57" s="456">
        <v>393.76482675</v>
      </c>
      <c r="EF57" s="456">
        <v>434.55627129999999</v>
      </c>
      <c r="EG57" s="456">
        <v>427.40539283999999</v>
      </c>
      <c r="EH57" s="456">
        <v>475.32545271999999</v>
      </c>
      <c r="EI57" s="456">
        <v>460.27290298999998</v>
      </c>
      <c r="EJ57" s="456">
        <v>440.50513735999999</v>
      </c>
      <c r="EK57" s="456">
        <v>452.06168523999997</v>
      </c>
      <c r="EL57" s="456">
        <v>452.60680389999999</v>
      </c>
      <c r="EM57" s="456">
        <v>439.30902656000001</v>
      </c>
      <c r="EN57" s="572">
        <v>421.52623954000001</v>
      </c>
      <c r="EO57" s="571">
        <v>355.66203830000001</v>
      </c>
      <c r="EP57" s="456">
        <v>417.09721753999997</v>
      </c>
      <c r="EQ57" s="456">
        <v>404.99724950000001</v>
      </c>
      <c r="ER57" s="456">
        <v>432.81834737000003</v>
      </c>
      <c r="ES57" s="456">
        <v>492.16640301000001</v>
      </c>
      <c r="ET57" s="456">
        <v>467.90552237000003</v>
      </c>
      <c r="EU57" s="456">
        <v>436.89050178000002</v>
      </c>
      <c r="EV57" s="456">
        <v>468.79811825000002</v>
      </c>
      <c r="EW57" s="456">
        <v>434.59065509999999</v>
      </c>
      <c r="EX57" s="456">
        <v>439.78366369000003</v>
      </c>
      <c r="EY57" s="456">
        <v>437.30480583999997</v>
      </c>
      <c r="EZ57" s="456">
        <v>426.03813711999999</v>
      </c>
      <c r="FA57" s="572">
        <v>434.55111225000002</v>
      </c>
      <c r="FB57" s="571">
        <v>356.14891325999997</v>
      </c>
      <c r="FC57" s="456">
        <v>404.91566606999999</v>
      </c>
      <c r="FD57" s="456">
        <v>354.10980943999999</v>
      </c>
      <c r="FE57" s="456">
        <v>379.20199704999999</v>
      </c>
      <c r="FF57" s="456">
        <v>414.77814925000001</v>
      </c>
      <c r="FG57" s="456">
        <v>437.50261447000003</v>
      </c>
      <c r="FH57" s="456">
        <v>454.55605807000001</v>
      </c>
      <c r="FI57" s="456">
        <v>439.22917890999997</v>
      </c>
      <c r="FJ57" s="456">
        <v>377.47803350999999</v>
      </c>
      <c r="FK57" s="456">
        <v>417.82373640999998</v>
      </c>
      <c r="FL57" s="456">
        <v>399.74780026000002</v>
      </c>
      <c r="FM57" s="456">
        <v>397.63825179999998</v>
      </c>
      <c r="FN57" s="572">
        <v>402.85982580000001</v>
      </c>
      <c r="FO57" s="571">
        <v>339.61805927</v>
      </c>
      <c r="FP57" s="456">
        <v>363.74598621000001</v>
      </c>
      <c r="FQ57" s="456">
        <v>347.27277506000001</v>
      </c>
      <c r="FR57" s="456">
        <v>358.39890510999999</v>
      </c>
      <c r="FS57" s="456">
        <v>375.01722273000001</v>
      </c>
      <c r="FT57" s="456">
        <v>398.86326108999998</v>
      </c>
      <c r="FU57" s="456">
        <v>379.58785390999998</v>
      </c>
      <c r="FV57" s="456">
        <v>395.92911514999997</v>
      </c>
      <c r="FW57" s="456">
        <v>391.99572132999998</v>
      </c>
      <c r="FX57" s="456">
        <v>395.94830845000001</v>
      </c>
      <c r="FY57" s="456">
        <v>372.05215734000001</v>
      </c>
      <c r="FZ57" s="456">
        <v>369.89149157000003</v>
      </c>
      <c r="GA57" s="572">
        <v>374.34569217000001</v>
      </c>
      <c r="GB57" s="571">
        <v>360.51910323999999</v>
      </c>
      <c r="GC57" s="456">
        <v>388.79072941999999</v>
      </c>
      <c r="GD57" s="456">
        <v>376.35497636999997</v>
      </c>
      <c r="GE57" s="456">
        <v>399.65713812000001</v>
      </c>
      <c r="GF57" s="456">
        <v>411.65233461000003</v>
      </c>
      <c r="GG57" s="456">
        <v>417.10998632000002</v>
      </c>
      <c r="GH57" s="456">
        <v>399.98868178999999</v>
      </c>
      <c r="GI57" s="456">
        <v>419.04794978000001</v>
      </c>
      <c r="GJ57" s="456">
        <v>433.20753907</v>
      </c>
      <c r="GK57" s="456">
        <v>406.30582999000001</v>
      </c>
      <c r="GL57" s="456">
        <v>376.70799469999997</v>
      </c>
      <c r="GM57" s="456">
        <v>365.78637936000001</v>
      </c>
      <c r="GN57" s="572">
        <v>396.32849369000002</v>
      </c>
      <c r="GO57" s="571">
        <v>325.10995416999998</v>
      </c>
      <c r="GP57" s="456">
        <v>389.87078276</v>
      </c>
      <c r="GQ57" s="456">
        <v>398.48659227000002</v>
      </c>
      <c r="GR57" s="456">
        <v>414.59429621999999</v>
      </c>
      <c r="GS57" s="456">
        <v>410.58011878999997</v>
      </c>
      <c r="GT57" s="456">
        <v>470.69393504999999</v>
      </c>
      <c r="GU57" s="456">
        <v>584.93716449999999</v>
      </c>
      <c r="GV57" s="456">
        <v>466.63005097000001</v>
      </c>
      <c r="GW57" s="456">
        <v>401.72303374000001</v>
      </c>
      <c r="GX57" s="456">
        <v>423.37647836999997</v>
      </c>
      <c r="GY57" s="456">
        <v>402.92981122999998</v>
      </c>
      <c r="GZ57" s="456">
        <v>418.49505864999998</v>
      </c>
      <c r="HA57" s="572">
        <v>425.65507344000002</v>
      </c>
      <c r="HB57" s="571">
        <v>366.9</v>
      </c>
      <c r="HC57" s="456">
        <v>392.2</v>
      </c>
      <c r="HD57" s="456">
        <v>363.2</v>
      </c>
      <c r="HE57" s="456">
        <v>406.1</v>
      </c>
      <c r="HF57" s="456">
        <v>442.9</v>
      </c>
      <c r="HG57" s="456">
        <v>455.6</v>
      </c>
      <c r="HH57" s="456">
        <v>463</v>
      </c>
      <c r="HI57" s="456">
        <v>477.2</v>
      </c>
      <c r="HJ57" s="456">
        <v>419.2</v>
      </c>
      <c r="HK57" s="456">
        <v>438.5</v>
      </c>
      <c r="HL57" s="456">
        <v>427.5</v>
      </c>
      <c r="HM57" s="456">
        <v>430.2</v>
      </c>
      <c r="HN57" s="572">
        <v>423.6</v>
      </c>
      <c r="HO57" s="573">
        <v>382.5</v>
      </c>
      <c r="HP57" s="451">
        <v>424.5</v>
      </c>
      <c r="HQ57" s="451">
        <v>378.4</v>
      </c>
      <c r="HR57" s="451">
        <v>416.4</v>
      </c>
      <c r="HS57" s="451">
        <v>428.3</v>
      </c>
      <c r="HT57" s="451">
        <v>443.5</v>
      </c>
      <c r="HU57" s="451">
        <v>407.3</v>
      </c>
      <c r="HV57" s="451">
        <v>420.4</v>
      </c>
      <c r="HW57" s="451">
        <v>396.5</v>
      </c>
      <c r="HX57" s="451">
        <v>396.9</v>
      </c>
      <c r="HY57" s="451">
        <v>376.1</v>
      </c>
      <c r="HZ57" s="451">
        <v>372.9</v>
      </c>
      <c r="IA57" s="574">
        <v>403.6</v>
      </c>
      <c r="IB57" s="573">
        <v>344.4</v>
      </c>
      <c r="IC57" s="451">
        <v>371.6</v>
      </c>
      <c r="ID57" s="451">
        <v>331.3</v>
      </c>
      <c r="IE57" s="451">
        <v>376.2</v>
      </c>
      <c r="IF57" s="451">
        <v>436.5</v>
      </c>
      <c r="IG57" s="451">
        <v>433.3</v>
      </c>
      <c r="IH57" s="574">
        <v>382.3</v>
      </c>
    </row>
    <row r="58" spans="1:242">
      <c r="A58" s="457" t="s">
        <v>303</v>
      </c>
      <c r="B58" s="581">
        <v>243.36094679999999</v>
      </c>
      <c r="C58" s="582">
        <v>363.70666670000003</v>
      </c>
      <c r="D58" s="582">
        <v>328.68539329999999</v>
      </c>
      <c r="E58" s="582">
        <v>416.67605630000003</v>
      </c>
      <c r="F58" s="582">
        <v>377.40449439999998</v>
      </c>
      <c r="G58" s="582">
        <v>301.42982460000002</v>
      </c>
      <c r="H58" s="582">
        <v>282.97023810000002</v>
      </c>
      <c r="I58" s="582">
        <v>255.01075270000001</v>
      </c>
      <c r="J58" s="582">
        <v>340.2620321</v>
      </c>
      <c r="K58" s="582">
        <v>312.82352939999998</v>
      </c>
      <c r="L58" s="582">
        <v>358.99468089999999</v>
      </c>
      <c r="M58" s="582">
        <v>311.83597880000002</v>
      </c>
      <c r="N58" s="583">
        <v>314.67348129999999</v>
      </c>
      <c r="O58" s="581">
        <v>332.61578950000001</v>
      </c>
      <c r="P58" s="582">
        <v>321.38743460000001</v>
      </c>
      <c r="Q58" s="582">
        <v>354.52879580000001</v>
      </c>
      <c r="R58" s="582">
        <v>348.5340314</v>
      </c>
      <c r="S58" s="582">
        <v>360.87434560000003</v>
      </c>
      <c r="T58" s="582">
        <v>325.19499999999999</v>
      </c>
      <c r="U58" s="582">
        <v>351.91578950000002</v>
      </c>
      <c r="V58" s="582">
        <v>348.4684211</v>
      </c>
      <c r="W58" s="582">
        <v>369.49214660000001</v>
      </c>
      <c r="X58" s="582">
        <v>340.55208329999999</v>
      </c>
      <c r="Y58" s="582">
        <v>361.53645829999999</v>
      </c>
      <c r="Z58" s="582">
        <v>354.19170980000001</v>
      </c>
      <c r="AA58" s="583">
        <v>347.36707209999997</v>
      </c>
      <c r="AB58" s="581">
        <v>348.8125</v>
      </c>
      <c r="AC58" s="582">
        <v>354.77083329999999</v>
      </c>
      <c r="AD58" s="582">
        <v>327.234375</v>
      </c>
      <c r="AE58" s="582">
        <v>332.08854170000001</v>
      </c>
      <c r="AF58" s="582">
        <v>371.53645829999999</v>
      </c>
      <c r="AG58" s="582">
        <v>362.6073298</v>
      </c>
      <c r="AH58" s="582">
        <v>357.66321240000002</v>
      </c>
      <c r="AI58" s="582">
        <v>361.93717279999998</v>
      </c>
      <c r="AJ58" s="582">
        <v>330.85340309999998</v>
      </c>
      <c r="AK58" s="582">
        <v>347.90052359999999</v>
      </c>
      <c r="AL58" s="582">
        <v>357.28795810000003</v>
      </c>
      <c r="AM58" s="582">
        <v>369.94764400000003</v>
      </c>
      <c r="AN58" s="583">
        <v>351.88081779999999</v>
      </c>
      <c r="AO58" s="581">
        <v>342.97382199999998</v>
      </c>
      <c r="AP58" s="582">
        <v>345.31413609999998</v>
      </c>
      <c r="AQ58" s="582">
        <v>340.66145829999999</v>
      </c>
      <c r="AR58" s="582">
        <v>346.45833329999999</v>
      </c>
      <c r="AS58" s="582">
        <v>372.94764400000003</v>
      </c>
      <c r="AT58" s="582">
        <v>404.45549740000001</v>
      </c>
      <c r="AU58" s="582">
        <v>367.01570679999998</v>
      </c>
      <c r="AV58" s="582">
        <v>411.06282720000002</v>
      </c>
      <c r="AW58" s="582">
        <v>363.74479170000001</v>
      </c>
      <c r="AX58" s="582">
        <v>352.38541670000001</v>
      </c>
      <c r="AY58" s="582">
        <v>412.75520829999999</v>
      </c>
      <c r="AZ58" s="582">
        <v>374.0207254</v>
      </c>
      <c r="BA58" s="583">
        <v>369.4732492</v>
      </c>
      <c r="BB58" s="581">
        <v>319.92708329999999</v>
      </c>
      <c r="BC58" s="582">
        <v>390.546875</v>
      </c>
      <c r="BD58" s="582">
        <v>331.859375</v>
      </c>
      <c r="BE58" s="582">
        <v>367.30612250000001</v>
      </c>
      <c r="BF58" s="582">
        <v>301.65566039999999</v>
      </c>
      <c r="BG58" s="582">
        <v>351.79057590000002</v>
      </c>
      <c r="BH58" s="582">
        <v>359.79792750000001</v>
      </c>
      <c r="BI58" s="582">
        <v>383.48186529999998</v>
      </c>
      <c r="BJ58" s="582">
        <v>354.21649489999999</v>
      </c>
      <c r="BK58" s="582">
        <v>371.23834199999999</v>
      </c>
      <c r="BL58" s="582">
        <v>358.640625</v>
      </c>
      <c r="BM58" s="582">
        <v>290.98290600000001</v>
      </c>
      <c r="BN58" s="583">
        <v>347.10699240000002</v>
      </c>
      <c r="BO58" s="581">
        <v>276.50387599999999</v>
      </c>
      <c r="BP58" s="582">
        <v>293.55294120000002</v>
      </c>
      <c r="BQ58" s="582">
        <v>284.60919539999998</v>
      </c>
      <c r="BR58" s="582">
        <v>300.46768059999999</v>
      </c>
      <c r="BS58" s="582">
        <v>316.0229885</v>
      </c>
      <c r="BT58" s="582">
        <v>318.00387599999999</v>
      </c>
      <c r="BU58" s="582">
        <v>269.74031009999999</v>
      </c>
      <c r="BV58" s="582">
        <v>330.51351349999999</v>
      </c>
      <c r="BW58" s="582">
        <v>264.24513619999999</v>
      </c>
      <c r="BX58" s="582">
        <v>305.7821012</v>
      </c>
      <c r="BY58" s="582">
        <v>353.84830440000002</v>
      </c>
      <c r="BZ58" s="582">
        <v>409.47008369999998</v>
      </c>
      <c r="CA58" s="583">
        <v>295.98763050000002</v>
      </c>
      <c r="CB58" s="581">
        <v>263.11923077</v>
      </c>
      <c r="CC58" s="582">
        <v>274.55172413999998</v>
      </c>
      <c r="CD58" s="582">
        <v>253.69847328</v>
      </c>
      <c r="CE58" s="582">
        <v>277.06367040999999</v>
      </c>
      <c r="CF58" s="582">
        <v>319.38721805</v>
      </c>
      <c r="CG58" s="582">
        <v>298.94382022000002</v>
      </c>
      <c r="CH58" s="582">
        <v>295.07954545000001</v>
      </c>
      <c r="CI58" s="582">
        <v>306.21969696999997</v>
      </c>
      <c r="CJ58" s="582">
        <v>280.30943395999998</v>
      </c>
      <c r="CK58" s="582">
        <v>310.55639098</v>
      </c>
      <c r="CL58" s="582">
        <v>285.55018587000001</v>
      </c>
      <c r="CM58" s="582">
        <v>303.39393939000001</v>
      </c>
      <c r="CN58" s="583">
        <v>289.08062991999998</v>
      </c>
      <c r="CO58" s="581">
        <v>276.59717314</v>
      </c>
      <c r="CP58" s="582">
        <v>293.57195572000001</v>
      </c>
      <c r="CQ58" s="582">
        <v>286.41851852000002</v>
      </c>
      <c r="CR58" s="582">
        <v>293.32234432000001</v>
      </c>
      <c r="CS58" s="582">
        <v>306.41111110999998</v>
      </c>
      <c r="CT58" s="582">
        <v>310.57664233999998</v>
      </c>
      <c r="CU58" s="582">
        <v>301.55185184999999</v>
      </c>
      <c r="CV58" s="582">
        <v>306.06934307</v>
      </c>
      <c r="CW58" s="582">
        <v>214.10769231</v>
      </c>
      <c r="CX58" s="582">
        <v>341.61627907000002</v>
      </c>
      <c r="CY58" s="582">
        <v>121.69387755</v>
      </c>
      <c r="CZ58" s="582">
        <v>141.84507042000001</v>
      </c>
      <c r="DA58" s="583">
        <v>267.84625849999998</v>
      </c>
      <c r="DB58" s="581">
        <v>167.03243243</v>
      </c>
      <c r="DC58" s="582">
        <v>298.19371727999999</v>
      </c>
      <c r="DD58" s="582">
        <v>303.11666666999997</v>
      </c>
      <c r="DE58" s="582">
        <v>351.45212765999997</v>
      </c>
      <c r="DF58" s="582">
        <v>351.19680850999998</v>
      </c>
      <c r="DG58" s="582">
        <v>383.42021276999998</v>
      </c>
      <c r="DH58" s="582">
        <v>361.85638297999998</v>
      </c>
      <c r="DI58" s="582">
        <v>382.64021164000002</v>
      </c>
      <c r="DJ58" s="582">
        <v>371.43915343999998</v>
      </c>
      <c r="DK58" s="582">
        <v>360.43617021</v>
      </c>
      <c r="DL58" s="582">
        <v>409.15053762999997</v>
      </c>
      <c r="DM58" s="582">
        <v>381.77248677</v>
      </c>
      <c r="DN58" s="583">
        <v>343.78257002999999</v>
      </c>
      <c r="DO58" s="581">
        <v>325.97938144</v>
      </c>
      <c r="DP58" s="582">
        <v>385.90625</v>
      </c>
      <c r="DQ58" s="582">
        <v>339.80319149000002</v>
      </c>
      <c r="DR58" s="582">
        <v>377.15343915</v>
      </c>
      <c r="DS58" s="582">
        <v>397.90526316</v>
      </c>
      <c r="DT58" s="582">
        <v>417.79274611</v>
      </c>
      <c r="DU58" s="582">
        <v>412.53157894999998</v>
      </c>
      <c r="DV58" s="582">
        <v>427.36649215</v>
      </c>
      <c r="DW58" s="582">
        <v>398.13089005</v>
      </c>
      <c r="DX58" s="582">
        <v>415.88297871999998</v>
      </c>
      <c r="DY58" s="582">
        <v>289.60526315999999</v>
      </c>
      <c r="DZ58" s="582">
        <v>214.75916230000001</v>
      </c>
      <c r="EA58" s="583">
        <v>366.86313947999997</v>
      </c>
      <c r="EB58" s="581">
        <v>377.84033613000003</v>
      </c>
      <c r="EC58" s="582">
        <v>390</v>
      </c>
      <c r="ED58" s="582">
        <v>325</v>
      </c>
      <c r="EE58" s="582">
        <v>197.84433962</v>
      </c>
      <c r="EF58" s="582">
        <v>175.66515837</v>
      </c>
      <c r="EG58" s="582">
        <v>119.36434109</v>
      </c>
      <c r="EH58" s="582">
        <v>177.61395349</v>
      </c>
      <c r="EI58" s="582">
        <v>155.19724771</v>
      </c>
      <c r="EJ58" s="582">
        <v>161.76497696000001</v>
      </c>
      <c r="EK58" s="582">
        <v>158.66063348</v>
      </c>
      <c r="EL58" s="582">
        <v>171.25</v>
      </c>
      <c r="EM58" s="582">
        <v>147.33789954</v>
      </c>
      <c r="EN58" s="583">
        <v>192.64845403999999</v>
      </c>
      <c r="EO58" s="581">
        <v>148.05555555999999</v>
      </c>
      <c r="EP58" s="582">
        <v>156.86057692</v>
      </c>
      <c r="EQ58" s="582">
        <v>151.25853659000001</v>
      </c>
      <c r="ER58" s="582">
        <v>200.02358491000001</v>
      </c>
      <c r="ES58" s="582">
        <v>244.20689655000001</v>
      </c>
      <c r="ET58" s="582">
        <v>224.48989899</v>
      </c>
      <c r="EU58" s="582" t="s">
        <v>99</v>
      </c>
      <c r="EV58" s="582" t="s">
        <v>99</v>
      </c>
      <c r="EW58" s="582" t="s">
        <v>99</v>
      </c>
      <c r="EX58" s="582" t="s">
        <v>99</v>
      </c>
      <c r="EY58" s="582" t="s">
        <v>99</v>
      </c>
      <c r="EZ58" s="582" t="s">
        <v>99</v>
      </c>
      <c r="FA58" s="583">
        <v>186.83011271999999</v>
      </c>
      <c r="FB58" s="581" t="s">
        <v>99</v>
      </c>
      <c r="FC58" s="582" t="s">
        <v>99</v>
      </c>
      <c r="FD58" s="582" t="s">
        <v>99</v>
      </c>
      <c r="FE58" s="582" t="s">
        <v>99</v>
      </c>
      <c r="FF58" s="582" t="s">
        <v>99</v>
      </c>
      <c r="FG58" s="582" t="s">
        <v>99</v>
      </c>
      <c r="FH58" s="582" t="s">
        <v>99</v>
      </c>
      <c r="FI58" s="582" t="s">
        <v>99</v>
      </c>
      <c r="FJ58" s="582" t="s">
        <v>99</v>
      </c>
      <c r="FK58" s="582" t="s">
        <v>99</v>
      </c>
      <c r="FL58" s="582" t="s">
        <v>99</v>
      </c>
      <c r="FM58" s="582" t="s">
        <v>99</v>
      </c>
      <c r="FN58" s="583" t="s">
        <v>99</v>
      </c>
      <c r="FO58" s="581" t="s">
        <v>99</v>
      </c>
      <c r="FP58" s="582" t="s">
        <v>99</v>
      </c>
      <c r="FQ58" s="582" t="s">
        <v>99</v>
      </c>
      <c r="FR58" s="582" t="s">
        <v>99</v>
      </c>
      <c r="FS58" s="582" t="s">
        <v>99</v>
      </c>
      <c r="FT58" s="582" t="s">
        <v>99</v>
      </c>
      <c r="FU58" s="582" t="s">
        <v>99</v>
      </c>
      <c r="FV58" s="582" t="s">
        <v>99</v>
      </c>
      <c r="FW58" s="582" t="s">
        <v>99</v>
      </c>
      <c r="FX58" s="582" t="s">
        <v>99</v>
      </c>
      <c r="FY58" s="582" t="s">
        <v>99</v>
      </c>
      <c r="FZ58" s="582" t="s">
        <v>99</v>
      </c>
      <c r="GA58" s="583" t="s">
        <v>99</v>
      </c>
      <c r="GB58" s="581" t="s">
        <v>99</v>
      </c>
      <c r="GC58" s="582" t="s">
        <v>99</v>
      </c>
      <c r="GD58" s="582" t="s">
        <v>99</v>
      </c>
      <c r="GE58" s="582" t="s">
        <v>99</v>
      </c>
      <c r="GF58" s="582" t="s">
        <v>99</v>
      </c>
      <c r="GG58" s="582" t="s">
        <v>99</v>
      </c>
      <c r="GH58" s="582" t="s">
        <v>274</v>
      </c>
      <c r="GI58" s="582" t="s">
        <v>274</v>
      </c>
      <c r="GJ58" s="582" t="s">
        <v>274</v>
      </c>
      <c r="GK58" s="582" t="s">
        <v>274</v>
      </c>
      <c r="GL58" s="582" t="s">
        <v>274</v>
      </c>
      <c r="GM58" s="582" t="s">
        <v>274</v>
      </c>
      <c r="GN58" s="583" t="s">
        <v>274</v>
      </c>
      <c r="GO58" s="581" t="s">
        <v>274</v>
      </c>
      <c r="GP58" s="582">
        <v>53.643835615999997</v>
      </c>
      <c r="GQ58" s="582">
        <v>467.87671232999998</v>
      </c>
      <c r="GR58" s="582">
        <v>537.36986301000002</v>
      </c>
      <c r="GS58" s="582">
        <v>519.57534247000001</v>
      </c>
      <c r="GT58" s="582">
        <v>504.10958904</v>
      </c>
      <c r="GU58" s="582" t="s">
        <v>274</v>
      </c>
      <c r="GV58" s="582">
        <v>57.472222221999999</v>
      </c>
      <c r="GW58" s="582">
        <v>100.36111111</v>
      </c>
      <c r="GX58" s="582">
        <v>98.833333332999999</v>
      </c>
      <c r="GY58" s="582">
        <v>53.041666667000001</v>
      </c>
      <c r="GZ58" s="582">
        <v>19.111111111</v>
      </c>
      <c r="HA58" s="583">
        <v>75.652882206000001</v>
      </c>
      <c r="HB58" s="581">
        <v>20.5</v>
      </c>
      <c r="HC58" s="582" t="s">
        <v>274</v>
      </c>
      <c r="HD58" s="582" t="s">
        <v>274</v>
      </c>
      <c r="HE58" s="582">
        <v>12.5</v>
      </c>
      <c r="HF58" s="582">
        <v>11.7</v>
      </c>
      <c r="HG58" s="582">
        <v>12.9</v>
      </c>
      <c r="HH58" s="582">
        <v>12.5</v>
      </c>
      <c r="HI58" s="582">
        <v>13.6</v>
      </c>
      <c r="HJ58" s="582">
        <v>74.7</v>
      </c>
      <c r="HK58" s="582">
        <v>21.2</v>
      </c>
      <c r="HL58" s="582">
        <v>101.2</v>
      </c>
      <c r="HM58" s="582">
        <v>44.6</v>
      </c>
      <c r="HN58" s="583">
        <v>20.5</v>
      </c>
      <c r="HO58" s="584">
        <v>18.5</v>
      </c>
      <c r="HP58" s="585">
        <v>37.4</v>
      </c>
      <c r="HQ58" s="585" t="s">
        <v>274</v>
      </c>
      <c r="HR58" s="585">
        <v>7.3</v>
      </c>
      <c r="HS58" s="585" t="s">
        <v>274</v>
      </c>
      <c r="HT58" s="585">
        <v>5.2</v>
      </c>
      <c r="HU58" s="585" t="s">
        <v>274</v>
      </c>
      <c r="HV58" s="585">
        <v>3.7</v>
      </c>
      <c r="HW58" s="585">
        <v>3.7</v>
      </c>
      <c r="HX58" s="585">
        <v>3.4</v>
      </c>
      <c r="HY58" s="585">
        <v>3.4</v>
      </c>
      <c r="HZ58" s="585">
        <v>3.9</v>
      </c>
      <c r="IA58" s="586">
        <v>5.8</v>
      </c>
      <c r="IB58" s="584">
        <v>3.6</v>
      </c>
      <c r="IC58" s="585">
        <v>3.9</v>
      </c>
      <c r="ID58" s="585">
        <v>3.8</v>
      </c>
      <c r="IE58" s="585">
        <v>3.4</v>
      </c>
      <c r="IF58" s="585" t="s">
        <v>274</v>
      </c>
      <c r="IG58" s="585" t="s">
        <v>274</v>
      </c>
      <c r="IH58" s="586">
        <v>3.2</v>
      </c>
    </row>
    <row r="60" spans="1:242">
      <c r="A60" s="831" t="s">
        <v>244</v>
      </c>
      <c r="B60" s="833">
        <v>2005</v>
      </c>
      <c r="C60" s="833"/>
      <c r="D60" s="833"/>
      <c r="E60" s="833"/>
      <c r="F60" s="833"/>
      <c r="G60" s="833"/>
      <c r="H60" s="833"/>
      <c r="I60" s="833"/>
      <c r="J60" s="833"/>
      <c r="K60" s="833"/>
      <c r="L60" s="833"/>
      <c r="M60" s="833"/>
      <c r="N60" s="833"/>
      <c r="O60" s="833">
        <v>2006</v>
      </c>
      <c r="P60" s="833"/>
      <c r="Q60" s="833"/>
      <c r="R60" s="833"/>
      <c r="S60" s="833"/>
      <c r="T60" s="833"/>
      <c r="U60" s="833"/>
      <c r="V60" s="833"/>
      <c r="W60" s="833"/>
      <c r="X60" s="833"/>
      <c r="Y60" s="833"/>
      <c r="Z60" s="833"/>
      <c r="AA60" s="833"/>
      <c r="AB60" s="833">
        <v>2007</v>
      </c>
      <c r="AC60" s="833"/>
      <c r="AD60" s="833"/>
      <c r="AE60" s="833"/>
      <c r="AF60" s="833"/>
      <c r="AG60" s="833"/>
      <c r="AH60" s="833"/>
      <c r="AI60" s="833"/>
      <c r="AJ60" s="833"/>
      <c r="AK60" s="833"/>
      <c r="AL60" s="833"/>
      <c r="AM60" s="833"/>
      <c r="AN60" s="833"/>
      <c r="AO60" s="833">
        <v>2008</v>
      </c>
      <c r="AP60" s="833"/>
      <c r="AQ60" s="833"/>
      <c r="AR60" s="833"/>
      <c r="AS60" s="833"/>
      <c r="AT60" s="833"/>
      <c r="AU60" s="833"/>
      <c r="AV60" s="833"/>
      <c r="AW60" s="833"/>
      <c r="AX60" s="833"/>
      <c r="AY60" s="833"/>
      <c r="AZ60" s="833"/>
      <c r="BA60" s="833"/>
      <c r="BB60" s="833">
        <v>2009</v>
      </c>
      <c r="BC60" s="833"/>
      <c r="BD60" s="833"/>
      <c r="BE60" s="833"/>
      <c r="BF60" s="833"/>
      <c r="BG60" s="833"/>
      <c r="BH60" s="833"/>
      <c r="BI60" s="833"/>
      <c r="BJ60" s="833"/>
      <c r="BK60" s="833"/>
      <c r="BL60" s="833"/>
      <c r="BM60" s="833"/>
      <c r="BN60" s="833"/>
      <c r="BO60" s="833">
        <v>2010</v>
      </c>
      <c r="BP60" s="833"/>
      <c r="BQ60" s="833"/>
      <c r="BR60" s="833"/>
      <c r="BS60" s="833"/>
      <c r="BT60" s="833"/>
      <c r="BU60" s="833"/>
      <c r="BV60" s="833"/>
      <c r="BW60" s="833"/>
      <c r="BX60" s="833"/>
      <c r="BY60" s="833"/>
      <c r="BZ60" s="833"/>
      <c r="CA60" s="833"/>
      <c r="CB60" s="833">
        <v>2011</v>
      </c>
      <c r="CC60" s="833"/>
      <c r="CD60" s="833"/>
      <c r="CE60" s="833"/>
      <c r="CF60" s="833"/>
      <c r="CG60" s="833"/>
      <c r="CH60" s="833"/>
      <c r="CI60" s="833"/>
      <c r="CJ60" s="833"/>
      <c r="CK60" s="833"/>
      <c r="CL60" s="833"/>
      <c r="CM60" s="833"/>
      <c r="CN60" s="833"/>
      <c r="CO60" s="833">
        <v>2012</v>
      </c>
      <c r="CP60" s="833"/>
      <c r="CQ60" s="833"/>
      <c r="CR60" s="833"/>
      <c r="CS60" s="833"/>
      <c r="CT60" s="833"/>
      <c r="CU60" s="833"/>
      <c r="CV60" s="833"/>
      <c r="CW60" s="833"/>
      <c r="CX60" s="833"/>
      <c r="CY60" s="833"/>
      <c r="CZ60" s="833"/>
      <c r="DA60" s="833"/>
      <c r="DB60" s="833">
        <v>2013</v>
      </c>
      <c r="DC60" s="833"/>
      <c r="DD60" s="833"/>
      <c r="DE60" s="833"/>
      <c r="DF60" s="833"/>
      <c r="DG60" s="833"/>
      <c r="DH60" s="833"/>
      <c r="DI60" s="833"/>
      <c r="DJ60" s="833"/>
      <c r="DK60" s="833"/>
      <c r="DL60" s="833"/>
      <c r="DM60" s="833"/>
      <c r="DN60" s="833"/>
      <c r="DO60" s="833">
        <v>2014</v>
      </c>
      <c r="DP60" s="833"/>
      <c r="DQ60" s="833"/>
      <c r="DR60" s="833"/>
      <c r="DS60" s="833"/>
      <c r="DT60" s="833"/>
      <c r="DU60" s="833"/>
      <c r="DV60" s="833"/>
      <c r="DW60" s="833"/>
      <c r="DX60" s="833"/>
      <c r="DY60" s="833"/>
      <c r="DZ60" s="833"/>
      <c r="EA60" s="833"/>
      <c r="EB60" s="833">
        <v>2015</v>
      </c>
      <c r="EC60" s="833"/>
      <c r="ED60" s="833"/>
      <c r="EE60" s="833"/>
      <c r="EF60" s="833"/>
      <c r="EG60" s="833"/>
      <c r="EH60" s="833"/>
      <c r="EI60" s="833"/>
      <c r="EJ60" s="833"/>
      <c r="EK60" s="833"/>
      <c r="EL60" s="833"/>
      <c r="EM60" s="833"/>
      <c r="EN60" s="833"/>
      <c r="EO60" s="833">
        <v>2016</v>
      </c>
      <c r="EP60" s="833"/>
      <c r="EQ60" s="833"/>
      <c r="ER60" s="833"/>
      <c r="ES60" s="833"/>
      <c r="ET60" s="833"/>
      <c r="EU60" s="833"/>
      <c r="EV60" s="833"/>
      <c r="EW60" s="833"/>
      <c r="EX60" s="833"/>
      <c r="EY60" s="833"/>
      <c r="EZ60" s="833"/>
      <c r="FA60" s="833"/>
      <c r="FB60" s="833">
        <v>2017</v>
      </c>
      <c r="FC60" s="833"/>
      <c r="FD60" s="833"/>
      <c r="FE60" s="833"/>
      <c r="FF60" s="833"/>
      <c r="FG60" s="833"/>
      <c r="FH60" s="833"/>
      <c r="FI60" s="833"/>
      <c r="FJ60" s="833"/>
      <c r="FK60" s="833"/>
      <c r="FL60" s="833"/>
      <c r="FM60" s="833"/>
      <c r="FN60" s="833"/>
      <c r="FO60" s="833">
        <v>2018</v>
      </c>
      <c r="FP60" s="833"/>
      <c r="FQ60" s="833"/>
      <c r="FR60" s="833"/>
      <c r="FS60" s="833"/>
      <c r="FT60" s="833"/>
      <c r="FU60" s="833"/>
      <c r="FV60" s="833"/>
      <c r="FW60" s="833"/>
      <c r="FX60" s="833"/>
      <c r="FY60" s="833"/>
      <c r="FZ60" s="833"/>
      <c r="GA60" s="833"/>
      <c r="GB60" s="833">
        <v>2019</v>
      </c>
      <c r="GC60" s="833"/>
      <c r="GD60" s="833"/>
      <c r="GE60" s="833"/>
      <c r="GF60" s="833"/>
      <c r="GG60" s="833"/>
      <c r="GH60" s="833"/>
      <c r="GI60" s="833"/>
      <c r="GJ60" s="833"/>
      <c r="GK60" s="833"/>
      <c r="GL60" s="833"/>
      <c r="GM60" s="833"/>
      <c r="GN60" s="833"/>
      <c r="GO60" s="833">
        <v>2020</v>
      </c>
      <c r="GP60" s="833"/>
      <c r="GQ60" s="833"/>
      <c r="GR60" s="833"/>
      <c r="GS60" s="833"/>
      <c r="GT60" s="833"/>
      <c r="GU60" s="833"/>
      <c r="GV60" s="833"/>
      <c r="GW60" s="833"/>
      <c r="GX60" s="833"/>
      <c r="GY60" s="833"/>
      <c r="GZ60" s="833"/>
      <c r="HA60" s="833"/>
      <c r="HB60" s="833">
        <v>2021</v>
      </c>
      <c r="HC60" s="833"/>
      <c r="HD60" s="833"/>
      <c r="HE60" s="833"/>
      <c r="HF60" s="833"/>
      <c r="HG60" s="833"/>
      <c r="HH60" s="833"/>
      <c r="HI60" s="833"/>
      <c r="HJ60" s="833"/>
      <c r="HK60" s="833"/>
      <c r="HL60" s="833"/>
      <c r="HM60" s="833"/>
      <c r="HN60" s="833"/>
      <c r="HO60" s="836">
        <v>2022</v>
      </c>
      <c r="HP60" s="837"/>
      <c r="HQ60" s="837"/>
      <c r="HR60" s="837"/>
      <c r="HS60" s="837"/>
      <c r="HT60" s="837"/>
      <c r="HU60" s="837"/>
      <c r="HV60" s="837"/>
      <c r="HW60" s="837"/>
      <c r="HX60" s="837"/>
      <c r="HY60" s="837"/>
      <c r="HZ60" s="837"/>
      <c r="IA60" s="838"/>
      <c r="IB60" s="836">
        <v>2023</v>
      </c>
      <c r="IC60" s="837"/>
      <c r="ID60" s="837"/>
      <c r="IE60" s="837"/>
      <c r="IF60" s="837"/>
      <c r="IG60" s="837"/>
      <c r="IH60" s="838"/>
    </row>
    <row r="61" spans="1:242">
      <c r="A61" s="832"/>
      <c r="B61" s="452">
        <v>1</v>
      </c>
      <c r="C61" s="453">
        <v>2</v>
      </c>
      <c r="D61" s="453">
        <v>3</v>
      </c>
      <c r="E61" s="453">
        <v>4</v>
      </c>
      <c r="F61" s="453">
        <v>5</v>
      </c>
      <c r="G61" s="453">
        <v>6</v>
      </c>
      <c r="H61" s="453">
        <v>7</v>
      </c>
      <c r="I61" s="453">
        <v>8</v>
      </c>
      <c r="J61" s="453">
        <v>9</v>
      </c>
      <c r="K61" s="453">
        <v>10</v>
      </c>
      <c r="L61" s="453">
        <v>11</v>
      </c>
      <c r="M61" s="453">
        <v>12</v>
      </c>
      <c r="N61" s="454" t="s">
        <v>243</v>
      </c>
      <c r="O61" s="452">
        <v>1</v>
      </c>
      <c r="P61" s="453">
        <v>2</v>
      </c>
      <c r="Q61" s="453">
        <v>3</v>
      </c>
      <c r="R61" s="453">
        <v>4</v>
      </c>
      <c r="S61" s="453">
        <v>5</v>
      </c>
      <c r="T61" s="453">
        <v>6</v>
      </c>
      <c r="U61" s="453">
        <v>7</v>
      </c>
      <c r="V61" s="453">
        <v>8</v>
      </c>
      <c r="W61" s="453">
        <v>9</v>
      </c>
      <c r="X61" s="453">
        <v>10</v>
      </c>
      <c r="Y61" s="453">
        <v>11</v>
      </c>
      <c r="Z61" s="453">
        <v>12</v>
      </c>
      <c r="AA61" s="454" t="s">
        <v>243</v>
      </c>
      <c r="AB61" s="452">
        <v>1</v>
      </c>
      <c r="AC61" s="453">
        <v>2</v>
      </c>
      <c r="AD61" s="453">
        <v>3</v>
      </c>
      <c r="AE61" s="453">
        <v>4</v>
      </c>
      <c r="AF61" s="453">
        <v>5</v>
      </c>
      <c r="AG61" s="453">
        <v>6</v>
      </c>
      <c r="AH61" s="453">
        <v>7</v>
      </c>
      <c r="AI61" s="453">
        <v>8</v>
      </c>
      <c r="AJ61" s="453">
        <v>9</v>
      </c>
      <c r="AK61" s="453">
        <v>10</v>
      </c>
      <c r="AL61" s="453">
        <v>11</v>
      </c>
      <c r="AM61" s="453">
        <v>12</v>
      </c>
      <c r="AN61" s="454" t="s">
        <v>243</v>
      </c>
      <c r="AO61" s="452">
        <v>1</v>
      </c>
      <c r="AP61" s="453">
        <v>2</v>
      </c>
      <c r="AQ61" s="453">
        <v>3</v>
      </c>
      <c r="AR61" s="453">
        <v>4</v>
      </c>
      <c r="AS61" s="453">
        <v>5</v>
      </c>
      <c r="AT61" s="453">
        <v>6</v>
      </c>
      <c r="AU61" s="453">
        <v>7</v>
      </c>
      <c r="AV61" s="453">
        <v>8</v>
      </c>
      <c r="AW61" s="453">
        <v>9</v>
      </c>
      <c r="AX61" s="453">
        <v>10</v>
      </c>
      <c r="AY61" s="453">
        <v>11</v>
      </c>
      <c r="AZ61" s="453">
        <v>12</v>
      </c>
      <c r="BA61" s="454" t="s">
        <v>243</v>
      </c>
      <c r="BB61" s="452">
        <v>1</v>
      </c>
      <c r="BC61" s="453">
        <v>2</v>
      </c>
      <c r="BD61" s="453">
        <v>3</v>
      </c>
      <c r="BE61" s="453">
        <v>4</v>
      </c>
      <c r="BF61" s="453">
        <v>5</v>
      </c>
      <c r="BG61" s="453">
        <v>6</v>
      </c>
      <c r="BH61" s="453">
        <v>7</v>
      </c>
      <c r="BI61" s="453">
        <v>8</v>
      </c>
      <c r="BJ61" s="453">
        <v>9</v>
      </c>
      <c r="BK61" s="453">
        <v>10</v>
      </c>
      <c r="BL61" s="453">
        <v>11</v>
      </c>
      <c r="BM61" s="453">
        <v>12</v>
      </c>
      <c r="BN61" s="454" t="s">
        <v>243</v>
      </c>
      <c r="BO61" s="452">
        <v>1</v>
      </c>
      <c r="BP61" s="453">
        <v>2</v>
      </c>
      <c r="BQ61" s="453">
        <v>3</v>
      </c>
      <c r="BR61" s="453">
        <v>4</v>
      </c>
      <c r="BS61" s="453">
        <v>5</v>
      </c>
      <c r="BT61" s="453">
        <v>6</v>
      </c>
      <c r="BU61" s="453">
        <v>7</v>
      </c>
      <c r="BV61" s="453">
        <v>8</v>
      </c>
      <c r="BW61" s="453">
        <v>9</v>
      </c>
      <c r="BX61" s="453">
        <v>10</v>
      </c>
      <c r="BY61" s="453">
        <v>11</v>
      </c>
      <c r="BZ61" s="453">
        <v>12</v>
      </c>
      <c r="CA61" s="454" t="s">
        <v>243</v>
      </c>
      <c r="CB61" s="452">
        <v>1</v>
      </c>
      <c r="CC61" s="453">
        <v>2</v>
      </c>
      <c r="CD61" s="453">
        <v>3</v>
      </c>
      <c r="CE61" s="453">
        <v>4</v>
      </c>
      <c r="CF61" s="453">
        <v>5</v>
      </c>
      <c r="CG61" s="453">
        <v>6</v>
      </c>
      <c r="CH61" s="453">
        <v>7</v>
      </c>
      <c r="CI61" s="453">
        <v>8</v>
      </c>
      <c r="CJ61" s="453">
        <v>9</v>
      </c>
      <c r="CK61" s="453">
        <v>10</v>
      </c>
      <c r="CL61" s="453">
        <v>11</v>
      </c>
      <c r="CM61" s="453">
        <v>12</v>
      </c>
      <c r="CN61" s="454" t="s">
        <v>243</v>
      </c>
      <c r="CO61" s="452">
        <v>1</v>
      </c>
      <c r="CP61" s="453">
        <v>2</v>
      </c>
      <c r="CQ61" s="453">
        <v>3</v>
      </c>
      <c r="CR61" s="453">
        <v>4</v>
      </c>
      <c r="CS61" s="453">
        <v>5</v>
      </c>
      <c r="CT61" s="453">
        <v>6</v>
      </c>
      <c r="CU61" s="453">
        <v>7</v>
      </c>
      <c r="CV61" s="453">
        <v>8</v>
      </c>
      <c r="CW61" s="453">
        <v>9</v>
      </c>
      <c r="CX61" s="453">
        <v>10</v>
      </c>
      <c r="CY61" s="453">
        <v>11</v>
      </c>
      <c r="CZ61" s="453">
        <v>12</v>
      </c>
      <c r="DA61" s="454" t="s">
        <v>243</v>
      </c>
      <c r="DB61" s="452">
        <v>1</v>
      </c>
      <c r="DC61" s="453">
        <v>2</v>
      </c>
      <c r="DD61" s="453">
        <v>3</v>
      </c>
      <c r="DE61" s="453">
        <v>4</v>
      </c>
      <c r="DF61" s="453">
        <v>5</v>
      </c>
      <c r="DG61" s="453">
        <v>6</v>
      </c>
      <c r="DH61" s="453">
        <v>7</v>
      </c>
      <c r="DI61" s="453">
        <v>8</v>
      </c>
      <c r="DJ61" s="453">
        <v>9</v>
      </c>
      <c r="DK61" s="453">
        <v>10</v>
      </c>
      <c r="DL61" s="453">
        <v>11</v>
      </c>
      <c r="DM61" s="453">
        <v>12</v>
      </c>
      <c r="DN61" s="454" t="s">
        <v>243</v>
      </c>
      <c r="DO61" s="452">
        <v>1</v>
      </c>
      <c r="DP61" s="453">
        <v>2</v>
      </c>
      <c r="DQ61" s="453">
        <v>3</v>
      </c>
      <c r="DR61" s="453">
        <v>4</v>
      </c>
      <c r="DS61" s="453">
        <v>5</v>
      </c>
      <c r="DT61" s="453">
        <v>6</v>
      </c>
      <c r="DU61" s="453">
        <v>7</v>
      </c>
      <c r="DV61" s="453">
        <v>8</v>
      </c>
      <c r="DW61" s="453">
        <v>9</v>
      </c>
      <c r="DX61" s="453">
        <v>10</v>
      </c>
      <c r="DY61" s="453">
        <v>11</v>
      </c>
      <c r="DZ61" s="453">
        <v>12</v>
      </c>
      <c r="EA61" s="454" t="s">
        <v>243</v>
      </c>
      <c r="EB61" s="452">
        <v>1</v>
      </c>
      <c r="EC61" s="453">
        <v>2</v>
      </c>
      <c r="ED61" s="453">
        <v>3</v>
      </c>
      <c r="EE61" s="453">
        <v>4</v>
      </c>
      <c r="EF61" s="453">
        <v>5</v>
      </c>
      <c r="EG61" s="453">
        <v>6</v>
      </c>
      <c r="EH61" s="453">
        <v>7</v>
      </c>
      <c r="EI61" s="453">
        <v>8</v>
      </c>
      <c r="EJ61" s="453">
        <v>9</v>
      </c>
      <c r="EK61" s="453">
        <v>10</v>
      </c>
      <c r="EL61" s="453">
        <v>11</v>
      </c>
      <c r="EM61" s="453">
        <v>12</v>
      </c>
      <c r="EN61" s="454" t="s">
        <v>243</v>
      </c>
      <c r="EO61" s="452">
        <v>1</v>
      </c>
      <c r="EP61" s="453">
        <v>2</v>
      </c>
      <c r="EQ61" s="453">
        <v>3</v>
      </c>
      <c r="ER61" s="453">
        <v>4</v>
      </c>
      <c r="ES61" s="453">
        <v>5</v>
      </c>
      <c r="ET61" s="453">
        <v>6</v>
      </c>
      <c r="EU61" s="453">
        <v>7</v>
      </c>
      <c r="EV61" s="453">
        <v>8</v>
      </c>
      <c r="EW61" s="453">
        <v>9</v>
      </c>
      <c r="EX61" s="453">
        <v>10</v>
      </c>
      <c r="EY61" s="453">
        <v>11</v>
      </c>
      <c r="EZ61" s="453">
        <v>12</v>
      </c>
      <c r="FA61" s="454" t="s">
        <v>243</v>
      </c>
      <c r="FB61" s="452">
        <v>1</v>
      </c>
      <c r="FC61" s="453">
        <v>2</v>
      </c>
      <c r="FD61" s="453">
        <v>3</v>
      </c>
      <c r="FE61" s="453">
        <v>4</v>
      </c>
      <c r="FF61" s="453">
        <v>5</v>
      </c>
      <c r="FG61" s="453">
        <v>6</v>
      </c>
      <c r="FH61" s="453">
        <v>7</v>
      </c>
      <c r="FI61" s="453">
        <v>8</v>
      </c>
      <c r="FJ61" s="453">
        <v>9</v>
      </c>
      <c r="FK61" s="453">
        <v>10</v>
      </c>
      <c r="FL61" s="453">
        <v>11</v>
      </c>
      <c r="FM61" s="453">
        <v>12</v>
      </c>
      <c r="FN61" s="454" t="s">
        <v>243</v>
      </c>
      <c r="FO61" s="452">
        <v>1</v>
      </c>
      <c r="FP61" s="453">
        <v>2</v>
      </c>
      <c r="FQ61" s="453">
        <v>3</v>
      </c>
      <c r="FR61" s="453">
        <v>4</v>
      </c>
      <c r="FS61" s="453">
        <v>5</v>
      </c>
      <c r="FT61" s="453">
        <v>6</v>
      </c>
      <c r="FU61" s="453">
        <v>7</v>
      </c>
      <c r="FV61" s="453">
        <v>8</v>
      </c>
      <c r="FW61" s="453">
        <v>9</v>
      </c>
      <c r="FX61" s="453">
        <v>10</v>
      </c>
      <c r="FY61" s="453">
        <v>11</v>
      </c>
      <c r="FZ61" s="453">
        <v>12</v>
      </c>
      <c r="GA61" s="454" t="s">
        <v>243</v>
      </c>
      <c r="GB61" s="452">
        <v>1</v>
      </c>
      <c r="GC61" s="453">
        <v>2</v>
      </c>
      <c r="GD61" s="453">
        <v>3</v>
      </c>
      <c r="GE61" s="453">
        <v>4</v>
      </c>
      <c r="GF61" s="453">
        <v>5</v>
      </c>
      <c r="GG61" s="453">
        <v>6</v>
      </c>
      <c r="GH61" s="453">
        <v>7</v>
      </c>
      <c r="GI61" s="453">
        <v>8</v>
      </c>
      <c r="GJ61" s="453">
        <v>9</v>
      </c>
      <c r="GK61" s="453">
        <v>10</v>
      </c>
      <c r="GL61" s="453">
        <v>11</v>
      </c>
      <c r="GM61" s="453">
        <v>12</v>
      </c>
      <c r="GN61" s="454" t="s">
        <v>243</v>
      </c>
      <c r="GO61" s="452">
        <v>1</v>
      </c>
      <c r="GP61" s="453">
        <v>2</v>
      </c>
      <c r="GQ61" s="453">
        <v>3</v>
      </c>
      <c r="GR61" s="453">
        <v>4</v>
      </c>
      <c r="GS61" s="453">
        <v>5</v>
      </c>
      <c r="GT61" s="453">
        <v>6</v>
      </c>
      <c r="GU61" s="453">
        <v>7</v>
      </c>
      <c r="GV61" s="453">
        <v>8</v>
      </c>
      <c r="GW61" s="453">
        <v>9</v>
      </c>
      <c r="GX61" s="453">
        <v>10</v>
      </c>
      <c r="GY61" s="453">
        <v>11</v>
      </c>
      <c r="GZ61" s="453">
        <v>12</v>
      </c>
      <c r="HA61" s="454" t="s">
        <v>243</v>
      </c>
      <c r="HB61" s="452">
        <v>1</v>
      </c>
      <c r="HC61" s="453">
        <v>2</v>
      </c>
      <c r="HD61" s="453">
        <v>3</v>
      </c>
      <c r="HE61" s="453">
        <v>4</v>
      </c>
      <c r="HF61" s="453">
        <v>5</v>
      </c>
      <c r="HG61" s="453">
        <v>6</v>
      </c>
      <c r="HH61" s="453">
        <v>7</v>
      </c>
      <c r="HI61" s="453">
        <v>8</v>
      </c>
      <c r="HJ61" s="453">
        <v>9</v>
      </c>
      <c r="HK61" s="453">
        <v>10</v>
      </c>
      <c r="HL61" s="453">
        <v>11</v>
      </c>
      <c r="HM61" s="453">
        <v>12</v>
      </c>
      <c r="HN61" s="454" t="s">
        <v>243</v>
      </c>
      <c r="HO61" s="452">
        <v>1</v>
      </c>
      <c r="HP61" s="453">
        <v>2</v>
      </c>
      <c r="HQ61" s="453">
        <v>3</v>
      </c>
      <c r="HR61" s="453">
        <v>4</v>
      </c>
      <c r="HS61" s="453">
        <v>5</v>
      </c>
      <c r="HT61" s="453">
        <v>6</v>
      </c>
      <c r="HU61" s="453">
        <v>7</v>
      </c>
      <c r="HV61" s="453">
        <v>8</v>
      </c>
      <c r="HW61" s="453">
        <v>9</v>
      </c>
      <c r="HX61" s="453">
        <v>10</v>
      </c>
      <c r="HY61" s="453">
        <v>11</v>
      </c>
      <c r="HZ61" s="453">
        <v>12</v>
      </c>
      <c r="IA61" s="454" t="s">
        <v>243</v>
      </c>
      <c r="IB61" s="452">
        <v>1</v>
      </c>
      <c r="IC61" s="453">
        <v>2</v>
      </c>
      <c r="ID61" s="453">
        <v>3</v>
      </c>
      <c r="IE61" s="453">
        <v>4</v>
      </c>
      <c r="IF61" s="453">
        <v>5</v>
      </c>
      <c r="IG61" s="453">
        <v>6</v>
      </c>
      <c r="IH61" s="454" t="s">
        <v>253</v>
      </c>
    </row>
    <row r="62" spans="1:242">
      <c r="A62" s="718" t="s">
        <v>220</v>
      </c>
      <c r="B62" s="565">
        <v>330.87861950000001</v>
      </c>
      <c r="C62" s="566">
        <v>319.14520809999999</v>
      </c>
      <c r="D62" s="566">
        <v>347.63805100000002</v>
      </c>
      <c r="E62" s="566">
        <v>389.69809379999998</v>
      </c>
      <c r="F62" s="566">
        <v>387.9712116</v>
      </c>
      <c r="G62" s="566">
        <v>408.2188562</v>
      </c>
      <c r="H62" s="566">
        <v>393.34693609999999</v>
      </c>
      <c r="I62" s="566">
        <v>387.23093230000001</v>
      </c>
      <c r="J62" s="566">
        <v>376.66395590000002</v>
      </c>
      <c r="K62" s="566">
        <v>374.3913402</v>
      </c>
      <c r="L62" s="566">
        <v>375.54757460000002</v>
      </c>
      <c r="M62" s="566">
        <v>347.04001149999999</v>
      </c>
      <c r="N62" s="567">
        <v>369.85180739999998</v>
      </c>
      <c r="O62" s="565">
        <v>340.71789059999998</v>
      </c>
      <c r="P62" s="566">
        <v>327.11818090000003</v>
      </c>
      <c r="Q62" s="566">
        <v>336.43244970000001</v>
      </c>
      <c r="R62" s="566">
        <v>366.93772139999999</v>
      </c>
      <c r="S62" s="566">
        <v>374.93215370000001</v>
      </c>
      <c r="T62" s="566">
        <v>386.69961799999999</v>
      </c>
      <c r="U62" s="566">
        <v>372.98642210000003</v>
      </c>
      <c r="V62" s="566">
        <v>393.69023909999999</v>
      </c>
      <c r="W62" s="566">
        <v>390.2775168</v>
      </c>
      <c r="X62" s="566">
        <v>376.07986260000001</v>
      </c>
      <c r="Y62" s="566">
        <v>384.2906433</v>
      </c>
      <c r="Z62" s="566">
        <v>355.16225709999998</v>
      </c>
      <c r="AA62" s="567">
        <v>367.1174522</v>
      </c>
      <c r="AB62" s="565">
        <v>342.31810560000002</v>
      </c>
      <c r="AC62" s="566">
        <v>319.00402000000003</v>
      </c>
      <c r="AD62" s="566">
        <v>321.96956139999998</v>
      </c>
      <c r="AE62" s="566">
        <v>365.25149099999999</v>
      </c>
      <c r="AF62" s="566">
        <v>386.8157215</v>
      </c>
      <c r="AG62" s="566">
        <v>398.48958040000002</v>
      </c>
      <c r="AH62" s="566">
        <v>402.08001030000003</v>
      </c>
      <c r="AI62" s="566">
        <v>398.2696047</v>
      </c>
      <c r="AJ62" s="566">
        <v>368.736493</v>
      </c>
      <c r="AK62" s="566">
        <v>366.95301999999998</v>
      </c>
      <c r="AL62" s="566">
        <v>389.01126979999998</v>
      </c>
      <c r="AM62" s="566">
        <v>349.19193009999998</v>
      </c>
      <c r="AN62" s="567">
        <v>367.3712974</v>
      </c>
      <c r="AO62" s="565">
        <v>335.69614189999999</v>
      </c>
      <c r="AP62" s="566">
        <v>335.625968</v>
      </c>
      <c r="AQ62" s="566">
        <v>315.99045919999998</v>
      </c>
      <c r="AR62" s="566">
        <v>351.57776669999998</v>
      </c>
      <c r="AS62" s="566">
        <v>385.96547329999999</v>
      </c>
      <c r="AT62" s="566">
        <v>400.10639250000003</v>
      </c>
      <c r="AU62" s="566">
        <v>374.90069579999999</v>
      </c>
      <c r="AV62" s="566">
        <v>361.95555209999998</v>
      </c>
      <c r="AW62" s="566">
        <v>369.28313969999999</v>
      </c>
      <c r="AX62" s="566">
        <v>368.0954165</v>
      </c>
      <c r="AY62" s="566">
        <v>374.45664840000001</v>
      </c>
      <c r="AZ62" s="566">
        <v>339.64841430000001</v>
      </c>
      <c r="BA62" s="567">
        <v>359.46655190000001</v>
      </c>
      <c r="BB62" s="565">
        <v>335.73833580000002</v>
      </c>
      <c r="BC62" s="566">
        <v>323.990026</v>
      </c>
      <c r="BD62" s="566">
        <v>321.80833150000001</v>
      </c>
      <c r="BE62" s="566">
        <v>357.9088868</v>
      </c>
      <c r="BF62" s="566">
        <v>388.02135709999999</v>
      </c>
      <c r="BG62" s="566">
        <v>427.59504550000003</v>
      </c>
      <c r="BH62" s="566">
        <v>417.6440331</v>
      </c>
      <c r="BI62" s="566">
        <v>402.82098780000001</v>
      </c>
      <c r="BJ62" s="566">
        <v>389.06918949999999</v>
      </c>
      <c r="BK62" s="566">
        <v>388.21324650000003</v>
      </c>
      <c r="BL62" s="566">
        <v>389.4550471</v>
      </c>
      <c r="BM62" s="566">
        <v>357.16272420000001</v>
      </c>
      <c r="BN62" s="567">
        <v>374.95268549999997</v>
      </c>
      <c r="BO62" s="565">
        <v>343.1773293</v>
      </c>
      <c r="BP62" s="566">
        <v>348.39783469999998</v>
      </c>
      <c r="BQ62" s="566">
        <v>373.15629360000003</v>
      </c>
      <c r="BR62" s="566">
        <v>402.58724230000001</v>
      </c>
      <c r="BS62" s="566">
        <v>396.773955</v>
      </c>
      <c r="BT62" s="566">
        <v>418.47850529999999</v>
      </c>
      <c r="BU62" s="566">
        <v>399.3480333</v>
      </c>
      <c r="BV62" s="566">
        <v>378.28065889999999</v>
      </c>
      <c r="BW62" s="566">
        <v>375.2925535</v>
      </c>
      <c r="BX62" s="566">
        <v>383.03756149999998</v>
      </c>
      <c r="BY62" s="566">
        <v>401.36549539999999</v>
      </c>
      <c r="BZ62" s="566">
        <v>368.18658019999998</v>
      </c>
      <c r="CA62" s="567">
        <v>382.36237879999999</v>
      </c>
      <c r="CB62" s="565">
        <v>346.39968641000002</v>
      </c>
      <c r="CC62" s="566">
        <v>319.19936691999999</v>
      </c>
      <c r="CD62" s="566">
        <v>317.52305232999998</v>
      </c>
      <c r="CE62" s="566">
        <v>357.08932485000003</v>
      </c>
      <c r="CF62" s="566">
        <v>383.25712964000002</v>
      </c>
      <c r="CG62" s="566">
        <v>413.07818356000001</v>
      </c>
      <c r="CH62" s="566">
        <v>401.30275449999999</v>
      </c>
      <c r="CI62" s="566">
        <v>402.67023096000003</v>
      </c>
      <c r="CJ62" s="566">
        <v>399.2185313</v>
      </c>
      <c r="CK62" s="566">
        <v>377.65727329999999</v>
      </c>
      <c r="CL62" s="566">
        <v>366.55524687000002</v>
      </c>
      <c r="CM62" s="566">
        <v>341.85914563</v>
      </c>
      <c r="CN62" s="567">
        <v>368.87890935000001</v>
      </c>
      <c r="CO62" s="565">
        <v>341.66908584999999</v>
      </c>
      <c r="CP62" s="566">
        <v>338.24101138999998</v>
      </c>
      <c r="CQ62" s="566">
        <v>338.99696523</v>
      </c>
      <c r="CR62" s="566">
        <v>362.09083549000002</v>
      </c>
      <c r="CS62" s="566">
        <v>372.96417345999998</v>
      </c>
      <c r="CT62" s="566">
        <v>406.66067520000001</v>
      </c>
      <c r="CU62" s="566">
        <v>398.48765359999999</v>
      </c>
      <c r="CV62" s="566">
        <v>390.87797565</v>
      </c>
      <c r="CW62" s="566">
        <v>382.96445912000001</v>
      </c>
      <c r="CX62" s="566">
        <v>370.93140115</v>
      </c>
      <c r="CY62" s="566">
        <v>376.12365113999999</v>
      </c>
      <c r="CZ62" s="566">
        <v>348.14035926999998</v>
      </c>
      <c r="DA62" s="567">
        <v>369.05333640999999</v>
      </c>
      <c r="DB62" s="565">
        <v>343.71262940999998</v>
      </c>
      <c r="DC62" s="566">
        <v>331.41644323000003</v>
      </c>
      <c r="DD62" s="566">
        <v>327.37076273999998</v>
      </c>
      <c r="DE62" s="566">
        <v>374.77033354000002</v>
      </c>
      <c r="DF62" s="566">
        <v>397.95925765999999</v>
      </c>
      <c r="DG62" s="566">
        <v>418.66840192000001</v>
      </c>
      <c r="DH62" s="566">
        <v>407.09971524999997</v>
      </c>
      <c r="DI62" s="566">
        <v>411.32217277000001</v>
      </c>
      <c r="DJ62" s="566">
        <v>371.08149146</v>
      </c>
      <c r="DK62" s="566">
        <v>358.26598547999998</v>
      </c>
      <c r="DL62" s="566">
        <v>372.61555417</v>
      </c>
      <c r="DM62" s="566">
        <v>346.74923847999997</v>
      </c>
      <c r="DN62" s="567">
        <v>371.74837564000001</v>
      </c>
      <c r="DO62" s="565">
        <v>336.40863008000002</v>
      </c>
      <c r="DP62" s="566">
        <v>321.53158036999997</v>
      </c>
      <c r="DQ62" s="566">
        <v>313.86743139999999</v>
      </c>
      <c r="DR62" s="566">
        <v>364.08542691999997</v>
      </c>
      <c r="DS62" s="566">
        <v>389.49131289000002</v>
      </c>
      <c r="DT62" s="566">
        <v>414.58463479</v>
      </c>
      <c r="DU62" s="566">
        <v>406.74499212000001</v>
      </c>
      <c r="DV62" s="566">
        <v>411.41223057000002</v>
      </c>
      <c r="DW62" s="566">
        <v>381.58791653999998</v>
      </c>
      <c r="DX62" s="566">
        <v>365.53161139000002</v>
      </c>
      <c r="DY62" s="566">
        <v>386.70154019</v>
      </c>
      <c r="DZ62" s="566">
        <v>361.59722503</v>
      </c>
      <c r="EA62" s="567">
        <v>371.27433202999998</v>
      </c>
      <c r="EB62" s="565">
        <v>334.03361969999997</v>
      </c>
      <c r="EC62" s="566">
        <v>313.66255884999998</v>
      </c>
      <c r="ED62" s="566">
        <v>319.79829246000003</v>
      </c>
      <c r="EE62" s="566">
        <v>368.34367362</v>
      </c>
      <c r="EF62" s="566">
        <v>378.00521715999997</v>
      </c>
      <c r="EG62" s="566">
        <v>393.58992841999998</v>
      </c>
      <c r="EH62" s="566">
        <v>402.86247013000002</v>
      </c>
      <c r="EI62" s="566">
        <v>413.09848450999999</v>
      </c>
      <c r="EJ62" s="566">
        <v>397.81954819999999</v>
      </c>
      <c r="EK62" s="566">
        <v>394.86937560000001</v>
      </c>
      <c r="EL62" s="566">
        <v>405.17643726</v>
      </c>
      <c r="EM62" s="566">
        <v>384.90504000999999</v>
      </c>
      <c r="EN62" s="567">
        <v>375.64122563000001</v>
      </c>
      <c r="EO62" s="565">
        <v>349.79037878000003</v>
      </c>
      <c r="EP62" s="566">
        <v>357.76927208000001</v>
      </c>
      <c r="EQ62" s="566">
        <v>355.79156890000002</v>
      </c>
      <c r="ER62" s="566">
        <v>391.09426781000002</v>
      </c>
      <c r="ES62" s="566">
        <v>414.96284964</v>
      </c>
      <c r="ET62" s="566">
        <v>428.37999910000002</v>
      </c>
      <c r="EU62" s="566">
        <v>393.28695314999999</v>
      </c>
      <c r="EV62" s="566">
        <v>395.37534756999997</v>
      </c>
      <c r="EW62" s="566">
        <v>394.70143186000001</v>
      </c>
      <c r="EX62" s="566">
        <v>390.32319706999999</v>
      </c>
      <c r="EY62" s="566">
        <v>390.15189921000001</v>
      </c>
      <c r="EZ62" s="566">
        <v>345.06484886999999</v>
      </c>
      <c r="FA62" s="567">
        <v>383.93139251999997</v>
      </c>
      <c r="FB62" s="565">
        <v>341.55961588000002</v>
      </c>
      <c r="FC62" s="566">
        <v>343.10021065000001</v>
      </c>
      <c r="FD62" s="566">
        <v>315.76231130999997</v>
      </c>
      <c r="FE62" s="566">
        <v>344.74937403000001</v>
      </c>
      <c r="FF62" s="566">
        <v>367.50539227000002</v>
      </c>
      <c r="FG62" s="566">
        <v>407.53963463000002</v>
      </c>
      <c r="FH62" s="566">
        <v>423.75047265000001</v>
      </c>
      <c r="FI62" s="566">
        <v>369.00062758000001</v>
      </c>
      <c r="FJ62" s="566">
        <v>358.25754183999999</v>
      </c>
      <c r="FK62" s="566">
        <v>362.2945651</v>
      </c>
      <c r="FL62" s="566">
        <v>366.30463215999998</v>
      </c>
      <c r="FM62" s="566">
        <v>336.77758548999998</v>
      </c>
      <c r="FN62" s="567">
        <v>361.14656148</v>
      </c>
      <c r="FO62" s="565">
        <v>324.50032220999998</v>
      </c>
      <c r="FP62" s="566">
        <v>303.70004337</v>
      </c>
      <c r="FQ62" s="566">
        <v>303.97310585000002</v>
      </c>
      <c r="FR62" s="566">
        <v>346.83642579000002</v>
      </c>
      <c r="FS62" s="566">
        <v>359.31333513999999</v>
      </c>
      <c r="FT62" s="566">
        <v>384.33852761999998</v>
      </c>
      <c r="FU62" s="566">
        <v>361.80993882000001</v>
      </c>
      <c r="FV62" s="566">
        <v>354.26653741000001</v>
      </c>
      <c r="FW62" s="566">
        <v>357.65070041000001</v>
      </c>
      <c r="FX62" s="566">
        <v>353.02823711000002</v>
      </c>
      <c r="FY62" s="566">
        <v>342.57172871</v>
      </c>
      <c r="FZ62" s="566">
        <v>310.35464299</v>
      </c>
      <c r="GA62" s="567">
        <v>341.87456996999998</v>
      </c>
      <c r="GB62" s="565">
        <v>322.73774186000003</v>
      </c>
      <c r="GC62" s="566">
        <v>328.75551478</v>
      </c>
      <c r="GD62" s="566">
        <v>313.57236359000001</v>
      </c>
      <c r="GE62" s="566">
        <v>341.64399263000001</v>
      </c>
      <c r="GF62" s="566">
        <v>360.63191770999998</v>
      </c>
      <c r="GG62" s="566">
        <v>363.90699316000001</v>
      </c>
      <c r="GH62" s="566">
        <v>354.49799368999999</v>
      </c>
      <c r="GI62" s="566">
        <v>366.20977015</v>
      </c>
      <c r="GJ62" s="566">
        <v>375.17564533000001</v>
      </c>
      <c r="GK62" s="566">
        <v>359.44527987999999</v>
      </c>
      <c r="GL62" s="566">
        <v>347.82902758</v>
      </c>
      <c r="GM62" s="566">
        <v>321.94330996999997</v>
      </c>
      <c r="GN62" s="567">
        <v>346.32100033</v>
      </c>
      <c r="GO62" s="565">
        <v>310.50614675000003</v>
      </c>
      <c r="GP62" s="566">
        <v>327.67161905</v>
      </c>
      <c r="GQ62" s="566">
        <v>334.66100247999998</v>
      </c>
      <c r="GR62" s="566">
        <v>360.82297970000002</v>
      </c>
      <c r="GS62" s="566">
        <v>360.70881617999999</v>
      </c>
      <c r="GT62" s="566">
        <v>473.58745496</v>
      </c>
      <c r="GU62" s="566">
        <v>486.00649899000001</v>
      </c>
      <c r="GV62" s="566">
        <v>391.58570872000001</v>
      </c>
      <c r="GW62" s="566">
        <v>373.25221491000002</v>
      </c>
      <c r="GX62" s="566">
        <v>361.60645771999998</v>
      </c>
      <c r="GY62" s="566">
        <v>370.61353004</v>
      </c>
      <c r="GZ62" s="566">
        <v>359.34617627</v>
      </c>
      <c r="HA62" s="567">
        <v>375.86556149</v>
      </c>
      <c r="HB62" s="565">
        <v>340.1</v>
      </c>
      <c r="HC62" s="566">
        <v>324.3</v>
      </c>
      <c r="HD62" s="566">
        <v>321.89999999999998</v>
      </c>
      <c r="HE62" s="566">
        <v>363.6</v>
      </c>
      <c r="HF62" s="566">
        <v>384.2</v>
      </c>
      <c r="HG62" s="566">
        <v>421.4</v>
      </c>
      <c r="HH62" s="566">
        <v>405.9</v>
      </c>
      <c r="HI62" s="566">
        <v>412.7</v>
      </c>
      <c r="HJ62" s="566">
        <v>383.1</v>
      </c>
      <c r="HK62" s="566">
        <v>372.4</v>
      </c>
      <c r="HL62" s="566">
        <v>366.5</v>
      </c>
      <c r="HM62" s="566">
        <v>369.1</v>
      </c>
      <c r="HN62" s="567">
        <v>372.1</v>
      </c>
      <c r="HO62" s="587">
        <v>354.3</v>
      </c>
      <c r="HP62" s="588">
        <v>355.1</v>
      </c>
      <c r="HQ62" s="588">
        <v>334.5</v>
      </c>
      <c r="HR62" s="588">
        <v>360.1</v>
      </c>
      <c r="HS62" s="588">
        <v>376.3</v>
      </c>
      <c r="HT62" s="588">
        <v>388.4</v>
      </c>
      <c r="HU62" s="588">
        <v>362.5</v>
      </c>
      <c r="HV62" s="588">
        <v>368.2</v>
      </c>
      <c r="HW62" s="588">
        <v>360.1</v>
      </c>
      <c r="HX62" s="588">
        <v>339</v>
      </c>
      <c r="HY62" s="588">
        <v>338.6</v>
      </c>
      <c r="HZ62" s="588">
        <v>323.39999999999998</v>
      </c>
      <c r="IA62" s="589">
        <v>355</v>
      </c>
      <c r="IB62" s="587">
        <v>321</v>
      </c>
      <c r="IC62" s="588">
        <v>312.5</v>
      </c>
      <c r="ID62" s="588">
        <v>292.39999999999998</v>
      </c>
      <c r="IE62" s="588">
        <v>330.9</v>
      </c>
      <c r="IF62" s="588">
        <v>372.7</v>
      </c>
      <c r="IG62" s="588">
        <v>396.7</v>
      </c>
      <c r="IH62" s="589">
        <v>337.8</v>
      </c>
    </row>
    <row r="63" spans="1:242">
      <c r="A63" s="455"/>
      <c r="B63" s="571"/>
      <c r="C63" s="456"/>
      <c r="D63" s="456"/>
      <c r="E63" s="456"/>
      <c r="F63" s="456"/>
      <c r="G63" s="456"/>
      <c r="H63" s="456"/>
      <c r="I63" s="456"/>
      <c r="J63" s="456"/>
      <c r="K63" s="456"/>
      <c r="L63" s="456"/>
      <c r="M63" s="456"/>
      <c r="N63" s="572"/>
      <c r="O63" s="571"/>
      <c r="P63" s="456"/>
      <c r="Q63" s="456"/>
      <c r="R63" s="456"/>
      <c r="S63" s="456"/>
      <c r="T63" s="456"/>
      <c r="U63" s="456"/>
      <c r="V63" s="456"/>
      <c r="W63" s="456"/>
      <c r="X63" s="456"/>
      <c r="Y63" s="456"/>
      <c r="Z63" s="456"/>
      <c r="AA63" s="572"/>
      <c r="AB63" s="571"/>
      <c r="AC63" s="456"/>
      <c r="AD63" s="456"/>
      <c r="AE63" s="456"/>
      <c r="AF63" s="456"/>
      <c r="AG63" s="456"/>
      <c r="AH63" s="456"/>
      <c r="AI63" s="456"/>
      <c r="AJ63" s="456"/>
      <c r="AK63" s="456"/>
      <c r="AL63" s="456"/>
      <c r="AM63" s="456"/>
      <c r="AN63" s="572"/>
      <c r="AO63" s="571"/>
      <c r="AP63" s="456"/>
      <c r="AQ63" s="456"/>
      <c r="AR63" s="456"/>
      <c r="AS63" s="456"/>
      <c r="AT63" s="456"/>
      <c r="AU63" s="456"/>
      <c r="AV63" s="456"/>
      <c r="AW63" s="456"/>
      <c r="AX63" s="456"/>
      <c r="AY63" s="456"/>
      <c r="AZ63" s="456"/>
      <c r="BA63" s="572"/>
      <c r="BB63" s="571"/>
      <c r="BC63" s="456"/>
      <c r="BD63" s="456"/>
      <c r="BE63" s="456"/>
      <c r="BF63" s="456"/>
      <c r="BG63" s="456"/>
      <c r="BH63" s="456"/>
      <c r="BI63" s="456"/>
      <c r="BJ63" s="456"/>
      <c r="BK63" s="456"/>
      <c r="BL63" s="456"/>
      <c r="BM63" s="456"/>
      <c r="BN63" s="572"/>
      <c r="BO63" s="571"/>
      <c r="BP63" s="456"/>
      <c r="BQ63" s="456"/>
      <c r="BR63" s="456"/>
      <c r="BS63" s="456"/>
      <c r="BT63" s="456"/>
      <c r="BU63" s="456"/>
      <c r="BV63" s="456"/>
      <c r="BW63" s="456"/>
      <c r="BX63" s="456"/>
      <c r="BY63" s="456"/>
      <c r="BZ63" s="456"/>
      <c r="CA63" s="572"/>
      <c r="CB63" s="571"/>
      <c r="CC63" s="456"/>
      <c r="CD63" s="456"/>
      <c r="CE63" s="456"/>
      <c r="CF63" s="456"/>
      <c r="CG63" s="456"/>
      <c r="CH63" s="456"/>
      <c r="CI63" s="456"/>
      <c r="CJ63" s="456"/>
      <c r="CK63" s="456"/>
      <c r="CL63" s="456"/>
      <c r="CM63" s="456"/>
      <c r="CN63" s="572"/>
      <c r="CO63" s="571"/>
      <c r="CP63" s="456"/>
      <c r="CQ63" s="456"/>
      <c r="CR63" s="456"/>
      <c r="CS63" s="456"/>
      <c r="CT63" s="456"/>
      <c r="CU63" s="456"/>
      <c r="CV63" s="456"/>
      <c r="CW63" s="456"/>
      <c r="CX63" s="456"/>
      <c r="CY63" s="456"/>
      <c r="CZ63" s="456"/>
      <c r="DA63" s="572"/>
      <c r="DB63" s="571"/>
      <c r="DC63" s="456"/>
      <c r="DD63" s="456"/>
      <c r="DE63" s="456"/>
      <c r="DF63" s="456"/>
      <c r="DG63" s="456"/>
      <c r="DH63" s="456"/>
      <c r="DI63" s="456"/>
      <c r="DJ63" s="456"/>
      <c r="DK63" s="456"/>
      <c r="DL63" s="456"/>
      <c r="DM63" s="456"/>
      <c r="DN63" s="572"/>
      <c r="DO63" s="571"/>
      <c r="DP63" s="456"/>
      <c r="DQ63" s="456"/>
      <c r="DR63" s="456"/>
      <c r="DS63" s="456"/>
      <c r="DT63" s="456"/>
      <c r="DU63" s="456"/>
      <c r="DV63" s="456"/>
      <c r="DW63" s="456"/>
      <c r="DX63" s="456"/>
      <c r="DY63" s="456"/>
      <c r="DZ63" s="456"/>
      <c r="EA63" s="572"/>
      <c r="EB63" s="571"/>
      <c r="EC63" s="456"/>
      <c r="ED63" s="456"/>
      <c r="EE63" s="456"/>
      <c r="EF63" s="456"/>
      <c r="EG63" s="456"/>
      <c r="EH63" s="456"/>
      <c r="EI63" s="456"/>
      <c r="EJ63" s="456"/>
      <c r="EK63" s="456"/>
      <c r="EL63" s="456"/>
      <c r="EM63" s="456"/>
      <c r="EN63" s="572"/>
      <c r="EO63" s="571"/>
      <c r="EP63" s="456"/>
      <c r="EQ63" s="456"/>
      <c r="ER63" s="456"/>
      <c r="ES63" s="456"/>
      <c r="ET63" s="456"/>
      <c r="EU63" s="456"/>
      <c r="EV63" s="456"/>
      <c r="EW63" s="456"/>
      <c r="EX63" s="456"/>
      <c r="EY63" s="456"/>
      <c r="EZ63" s="456"/>
      <c r="FA63" s="572"/>
      <c r="FB63" s="571"/>
      <c r="FC63" s="456"/>
      <c r="FD63" s="456"/>
      <c r="FE63" s="456"/>
      <c r="FF63" s="456"/>
      <c r="FG63" s="456"/>
      <c r="FH63" s="456"/>
      <c r="FI63" s="456"/>
      <c r="FJ63" s="456"/>
      <c r="FK63" s="456"/>
      <c r="FL63" s="456"/>
      <c r="FM63" s="456"/>
      <c r="FN63" s="572"/>
      <c r="FO63" s="571"/>
      <c r="FP63" s="456"/>
      <c r="FQ63" s="456"/>
      <c r="FR63" s="456"/>
      <c r="FS63" s="456"/>
      <c r="FT63" s="456"/>
      <c r="FU63" s="456"/>
      <c r="FV63" s="456"/>
      <c r="FW63" s="456"/>
      <c r="FX63" s="456"/>
      <c r="FY63" s="456"/>
      <c r="FZ63" s="456"/>
      <c r="GA63" s="572"/>
      <c r="GB63" s="571"/>
      <c r="GC63" s="456"/>
      <c r="GD63" s="456"/>
      <c r="GE63" s="456"/>
      <c r="GF63" s="456"/>
      <c r="GG63" s="456"/>
      <c r="GH63" s="456"/>
      <c r="GI63" s="456"/>
      <c r="GJ63" s="456"/>
      <c r="GK63" s="456"/>
      <c r="GL63" s="456"/>
      <c r="GM63" s="456"/>
      <c r="GN63" s="572"/>
      <c r="GO63" s="571"/>
      <c r="GP63" s="456"/>
      <c r="GQ63" s="456"/>
      <c r="GR63" s="456"/>
      <c r="GS63" s="456"/>
      <c r="GT63" s="456"/>
      <c r="GU63" s="456"/>
      <c r="GV63" s="456"/>
      <c r="GW63" s="456"/>
      <c r="GX63" s="456"/>
      <c r="GY63" s="456"/>
      <c r="GZ63" s="456"/>
      <c r="HA63" s="572"/>
      <c r="HB63" s="571"/>
      <c r="HC63" s="456"/>
      <c r="HD63" s="456"/>
      <c r="HE63" s="456"/>
      <c r="HF63" s="456"/>
      <c r="HG63" s="456"/>
      <c r="HH63" s="456"/>
      <c r="HI63" s="456"/>
      <c r="HJ63" s="456"/>
      <c r="HK63" s="456"/>
      <c r="HL63" s="456"/>
      <c r="HM63" s="456"/>
      <c r="HN63" s="572"/>
      <c r="HO63" s="573"/>
      <c r="IA63" s="574"/>
      <c r="IB63" s="573"/>
      <c r="IH63" s="574"/>
    </row>
    <row r="64" spans="1:242">
      <c r="A64" s="458" t="s">
        <v>256</v>
      </c>
      <c r="B64" s="590">
        <v>293.30275130000001</v>
      </c>
      <c r="C64" s="591">
        <v>273.36577999999997</v>
      </c>
      <c r="D64" s="591">
        <v>290.33753480000001</v>
      </c>
      <c r="E64" s="591">
        <v>336.27001259999997</v>
      </c>
      <c r="F64" s="591">
        <v>333.72947959999999</v>
      </c>
      <c r="G64" s="591">
        <v>350.36099150000001</v>
      </c>
      <c r="H64" s="591">
        <v>341.18188290000001</v>
      </c>
      <c r="I64" s="591">
        <v>335.32318049999998</v>
      </c>
      <c r="J64" s="591">
        <v>324.49894940000001</v>
      </c>
      <c r="K64" s="591">
        <v>328.13624090000002</v>
      </c>
      <c r="L64" s="591">
        <v>325.11828910000003</v>
      </c>
      <c r="M64" s="591">
        <v>300.8419313</v>
      </c>
      <c r="N64" s="592">
        <v>319.4304138</v>
      </c>
      <c r="O64" s="590">
        <v>299.01738030000001</v>
      </c>
      <c r="P64" s="591">
        <v>280.97061330000002</v>
      </c>
      <c r="Q64" s="591">
        <v>282.83018939999999</v>
      </c>
      <c r="R64" s="591">
        <v>320.18671619999998</v>
      </c>
      <c r="S64" s="591">
        <v>324.48781179999997</v>
      </c>
      <c r="T64" s="591">
        <v>336.04898320000001</v>
      </c>
      <c r="U64" s="591">
        <v>322.55435399999999</v>
      </c>
      <c r="V64" s="591">
        <v>336.62206079999999</v>
      </c>
      <c r="W64" s="591">
        <v>338.7666069</v>
      </c>
      <c r="X64" s="591">
        <v>324.83071389999998</v>
      </c>
      <c r="Y64" s="591">
        <v>334.44253020000002</v>
      </c>
      <c r="Z64" s="591">
        <v>312.31487670000001</v>
      </c>
      <c r="AA64" s="592">
        <v>317.77472280000001</v>
      </c>
      <c r="AB64" s="590">
        <v>302.14770540000001</v>
      </c>
      <c r="AC64" s="591">
        <v>278.04733119999997</v>
      </c>
      <c r="AD64" s="591">
        <v>271.78485740000002</v>
      </c>
      <c r="AE64" s="591">
        <v>315.00163750000002</v>
      </c>
      <c r="AF64" s="591">
        <v>336.77728230000002</v>
      </c>
      <c r="AG64" s="591">
        <v>348.27099190000001</v>
      </c>
      <c r="AH64" s="591">
        <v>351.02740469999998</v>
      </c>
      <c r="AI64" s="591">
        <v>344.6128124</v>
      </c>
      <c r="AJ64" s="591">
        <v>329.34936260000001</v>
      </c>
      <c r="AK64" s="591">
        <v>311.09276979999999</v>
      </c>
      <c r="AL64" s="591">
        <v>340.98726190000002</v>
      </c>
      <c r="AM64" s="591">
        <v>306.29068100000001</v>
      </c>
      <c r="AN64" s="592">
        <v>319.65112349999998</v>
      </c>
      <c r="AO64" s="590">
        <v>294.39193289999997</v>
      </c>
      <c r="AP64" s="591">
        <v>288.31666510000002</v>
      </c>
      <c r="AQ64" s="591">
        <v>274.75166610000002</v>
      </c>
      <c r="AR64" s="591">
        <v>296.98061940000002</v>
      </c>
      <c r="AS64" s="591">
        <v>333.76549549999999</v>
      </c>
      <c r="AT64" s="591">
        <v>356.4871531</v>
      </c>
      <c r="AU64" s="591">
        <v>330.29339179999999</v>
      </c>
      <c r="AV64" s="591">
        <v>316.42791829999999</v>
      </c>
      <c r="AW64" s="591">
        <v>317.3111839</v>
      </c>
      <c r="AX64" s="591">
        <v>319.22538530000003</v>
      </c>
      <c r="AY64" s="591">
        <v>331.92679809999998</v>
      </c>
      <c r="AZ64" s="591">
        <v>293.0273282</v>
      </c>
      <c r="BA64" s="592">
        <v>312.7498976</v>
      </c>
      <c r="BB64" s="590">
        <v>300.47345860000001</v>
      </c>
      <c r="BC64" s="591">
        <v>279.5638093</v>
      </c>
      <c r="BD64" s="591">
        <v>276.96137190000002</v>
      </c>
      <c r="BE64" s="591">
        <v>309.97261120000002</v>
      </c>
      <c r="BF64" s="591">
        <v>336.46418540000002</v>
      </c>
      <c r="BG64" s="591">
        <v>367.02583700000002</v>
      </c>
      <c r="BH64" s="591">
        <v>366.17267179999999</v>
      </c>
      <c r="BI64" s="591">
        <v>354.02388009999999</v>
      </c>
      <c r="BJ64" s="591">
        <v>340.16978269999998</v>
      </c>
      <c r="BK64" s="591">
        <v>336.44821830000001</v>
      </c>
      <c r="BL64" s="591">
        <v>346.11195909999998</v>
      </c>
      <c r="BM64" s="591">
        <v>313.1109778</v>
      </c>
      <c r="BN64" s="592">
        <v>327.24836160000001</v>
      </c>
      <c r="BO64" s="590">
        <v>303.68435940000001</v>
      </c>
      <c r="BP64" s="591">
        <v>295.86784269999998</v>
      </c>
      <c r="BQ64" s="591">
        <v>316.36706129999999</v>
      </c>
      <c r="BR64" s="591">
        <v>351.86058070000001</v>
      </c>
      <c r="BS64" s="591">
        <v>346.04862500000002</v>
      </c>
      <c r="BT64" s="591">
        <v>365.42181549999998</v>
      </c>
      <c r="BU64" s="591">
        <v>356.12900079999997</v>
      </c>
      <c r="BV64" s="591">
        <v>328.81590929999999</v>
      </c>
      <c r="BW64" s="591">
        <v>325.25342219999999</v>
      </c>
      <c r="BX64" s="591">
        <v>334.96392309999999</v>
      </c>
      <c r="BY64" s="591">
        <v>344.9643327</v>
      </c>
      <c r="BZ64" s="591">
        <v>355.2633065</v>
      </c>
      <c r="CA64" s="592">
        <v>332.47110259999999</v>
      </c>
      <c r="CB64" s="590">
        <v>314.82827322999998</v>
      </c>
      <c r="CC64" s="591">
        <v>271.54313187000002</v>
      </c>
      <c r="CD64" s="591">
        <v>274.71090722000002</v>
      </c>
      <c r="CE64" s="591">
        <v>311.29469975000001</v>
      </c>
      <c r="CF64" s="591">
        <v>333.31424951000002</v>
      </c>
      <c r="CG64" s="591">
        <v>363.13938273999997</v>
      </c>
      <c r="CH64" s="591">
        <v>357.71292175999997</v>
      </c>
      <c r="CI64" s="591">
        <v>350.38956524000002</v>
      </c>
      <c r="CJ64" s="591">
        <v>349.20715738000001</v>
      </c>
      <c r="CK64" s="591">
        <v>332.0786564</v>
      </c>
      <c r="CL64" s="591">
        <v>324.83158238999999</v>
      </c>
      <c r="CM64" s="591">
        <v>294.83890365000002</v>
      </c>
      <c r="CN64" s="592">
        <v>323.15261966999998</v>
      </c>
      <c r="CO64" s="590">
        <v>305.35628087999999</v>
      </c>
      <c r="CP64" s="591">
        <v>293.33264204</v>
      </c>
      <c r="CQ64" s="591">
        <v>295.05047178000001</v>
      </c>
      <c r="CR64" s="591">
        <v>319.24574514</v>
      </c>
      <c r="CS64" s="591">
        <v>324.53820344000002</v>
      </c>
      <c r="CT64" s="591">
        <v>357.75435576000001</v>
      </c>
      <c r="CU64" s="591">
        <v>350.91257187000002</v>
      </c>
      <c r="CV64" s="591">
        <v>346.49109195</v>
      </c>
      <c r="CW64" s="591">
        <v>338.84881802000001</v>
      </c>
      <c r="CX64" s="591">
        <v>319.43630258000002</v>
      </c>
      <c r="CY64" s="591">
        <v>337.63087711999998</v>
      </c>
      <c r="CZ64" s="591">
        <v>307.44446513000003</v>
      </c>
      <c r="DA64" s="592">
        <v>324.69481166999998</v>
      </c>
      <c r="DB64" s="590">
        <v>306.54805907999997</v>
      </c>
      <c r="DC64" s="591">
        <v>288.30597093</v>
      </c>
      <c r="DD64" s="591">
        <v>285.61747393000002</v>
      </c>
      <c r="DE64" s="591">
        <v>325.27961005999998</v>
      </c>
      <c r="DF64" s="591">
        <v>350.34040100999999</v>
      </c>
      <c r="DG64" s="591">
        <v>365.44598353999999</v>
      </c>
      <c r="DH64" s="591">
        <v>356.69679817000002</v>
      </c>
      <c r="DI64" s="591">
        <v>369.69336305000002</v>
      </c>
      <c r="DJ64" s="591">
        <v>335.89358326000001</v>
      </c>
      <c r="DK64" s="591">
        <v>312.30762972999997</v>
      </c>
      <c r="DL64" s="591">
        <v>335.18682052999998</v>
      </c>
      <c r="DM64" s="591">
        <v>309.17940006999999</v>
      </c>
      <c r="DN64" s="592">
        <v>328.38552908000003</v>
      </c>
      <c r="DO64" s="590">
        <v>304.76512077000001</v>
      </c>
      <c r="DP64" s="591">
        <v>277.79730013</v>
      </c>
      <c r="DQ64" s="591">
        <v>274.28626786000001</v>
      </c>
      <c r="DR64" s="591">
        <v>321.97999182000001</v>
      </c>
      <c r="DS64" s="591">
        <v>349.84386096999998</v>
      </c>
      <c r="DT64" s="591">
        <v>370.41327963999998</v>
      </c>
      <c r="DU64" s="591">
        <v>359.78119041000002</v>
      </c>
      <c r="DV64" s="591">
        <v>370.61570806999998</v>
      </c>
      <c r="DW64" s="591">
        <v>348.28477587999998</v>
      </c>
      <c r="DX64" s="591">
        <v>323.77304984</v>
      </c>
      <c r="DY64" s="591">
        <v>350.58396955000001</v>
      </c>
      <c r="DZ64" s="591">
        <v>321.42516884999998</v>
      </c>
      <c r="EA64" s="592">
        <v>331.15540371999998</v>
      </c>
      <c r="EB64" s="590">
        <v>308.08677710000001</v>
      </c>
      <c r="EC64" s="591">
        <v>273.53579089999999</v>
      </c>
      <c r="ED64" s="591">
        <v>280.17970120000001</v>
      </c>
      <c r="EE64" s="591">
        <v>329.27714673000003</v>
      </c>
      <c r="EF64" s="591">
        <v>342.58471809999998</v>
      </c>
      <c r="EG64" s="591">
        <v>351.70976467000003</v>
      </c>
      <c r="EH64" s="591">
        <v>354.06070667</v>
      </c>
      <c r="EI64" s="591">
        <v>368.16030919999997</v>
      </c>
      <c r="EJ64" s="591">
        <v>355.24414208000002</v>
      </c>
      <c r="EK64" s="591">
        <v>349.55512977000001</v>
      </c>
      <c r="EL64" s="591">
        <v>364.69989885000001</v>
      </c>
      <c r="EM64" s="591">
        <v>339.38677554999998</v>
      </c>
      <c r="EN64" s="592">
        <v>334.77593366000002</v>
      </c>
      <c r="EO64" s="590">
        <v>331.05350178999998</v>
      </c>
      <c r="EP64" s="591">
        <v>306.74911729000002</v>
      </c>
      <c r="EQ64" s="591">
        <v>308.94175919999998</v>
      </c>
      <c r="ER64" s="591">
        <v>346.00910068000002</v>
      </c>
      <c r="ES64" s="591">
        <v>368.81834677000001</v>
      </c>
      <c r="ET64" s="591">
        <v>390.87171817000001</v>
      </c>
      <c r="EU64" s="591">
        <v>355.61558360999999</v>
      </c>
      <c r="EV64" s="591">
        <v>340.74286161999999</v>
      </c>
      <c r="EW64" s="591">
        <v>354.76999341999999</v>
      </c>
      <c r="EX64" s="591">
        <v>351.01954900999999</v>
      </c>
      <c r="EY64" s="591">
        <v>351.31937663000002</v>
      </c>
      <c r="EZ64" s="591">
        <v>306.04554497999999</v>
      </c>
      <c r="FA64" s="592">
        <v>342.68884680999997</v>
      </c>
      <c r="FB64" s="590">
        <v>311.36847270999999</v>
      </c>
      <c r="FC64" s="591">
        <v>303.72172832000001</v>
      </c>
      <c r="FD64" s="591">
        <v>281.99216723000001</v>
      </c>
      <c r="FE64" s="591">
        <v>303.80702112</v>
      </c>
      <c r="FF64" s="591">
        <v>323.97322425999999</v>
      </c>
      <c r="FG64" s="591">
        <v>360.04268237999997</v>
      </c>
      <c r="FH64" s="591">
        <v>350.61165853</v>
      </c>
      <c r="FI64" s="591">
        <v>329.59750801000001</v>
      </c>
      <c r="FJ64" s="591">
        <v>327.43713284</v>
      </c>
      <c r="FK64" s="591">
        <v>318.59586417999998</v>
      </c>
      <c r="FL64" s="591">
        <v>324.58756032000002</v>
      </c>
      <c r="FM64" s="591">
        <v>301.52293759999998</v>
      </c>
      <c r="FN64" s="592">
        <v>319.78131432999999</v>
      </c>
      <c r="FO64" s="590">
        <v>299.63328603000002</v>
      </c>
      <c r="FP64" s="591">
        <v>267.77597863</v>
      </c>
      <c r="FQ64" s="591">
        <v>270.45011706000003</v>
      </c>
      <c r="FR64" s="591">
        <v>306.49142209000001</v>
      </c>
      <c r="FS64" s="591">
        <v>319.78762519999998</v>
      </c>
      <c r="FT64" s="591">
        <v>344.85536060999999</v>
      </c>
      <c r="FU64" s="591">
        <v>325.16313697999999</v>
      </c>
      <c r="FV64" s="591">
        <v>318.83852703999997</v>
      </c>
      <c r="FW64" s="591">
        <v>329.36584004000002</v>
      </c>
      <c r="FX64" s="591">
        <v>315.81195539999999</v>
      </c>
      <c r="FY64" s="591">
        <v>306.65206812000002</v>
      </c>
      <c r="FZ64" s="591">
        <v>284.83201259999998</v>
      </c>
      <c r="GA64" s="592">
        <v>307.49020990999998</v>
      </c>
      <c r="GB64" s="590">
        <v>298.17736337999997</v>
      </c>
      <c r="GC64" s="591">
        <v>298.04032483999998</v>
      </c>
      <c r="GD64" s="591">
        <v>288.92639686000001</v>
      </c>
      <c r="GE64" s="591">
        <v>306.48965943000002</v>
      </c>
      <c r="GF64" s="591">
        <v>321.12728069999997</v>
      </c>
      <c r="GG64" s="591">
        <v>301.20226609999997</v>
      </c>
      <c r="GH64" s="591">
        <v>309.64093494999997</v>
      </c>
      <c r="GI64" s="591">
        <v>319.62696433000002</v>
      </c>
      <c r="GJ64" s="591">
        <v>329.60950651000002</v>
      </c>
      <c r="GK64" s="591">
        <v>319.69369023000002</v>
      </c>
      <c r="GL64" s="591">
        <v>316.05686379999997</v>
      </c>
      <c r="GM64" s="591">
        <v>292.26219957000001</v>
      </c>
      <c r="GN64" s="592">
        <v>308.3979645</v>
      </c>
      <c r="GO64" s="590">
        <v>280.43944635999998</v>
      </c>
      <c r="GP64" s="591">
        <v>286.31683323999999</v>
      </c>
      <c r="GQ64" s="591">
        <v>292.54670277999998</v>
      </c>
      <c r="GR64" s="591">
        <v>318.9134292</v>
      </c>
      <c r="GS64" s="591">
        <v>331.19162296000002</v>
      </c>
      <c r="GT64" s="591">
        <v>423.55276222999998</v>
      </c>
      <c r="GU64" s="591">
        <v>421.09701472</v>
      </c>
      <c r="GV64" s="591">
        <v>345.68708896999999</v>
      </c>
      <c r="GW64" s="591">
        <v>332.91408835999999</v>
      </c>
      <c r="GX64" s="591">
        <v>313.30161893000002</v>
      </c>
      <c r="GY64" s="591">
        <v>332.12539858999997</v>
      </c>
      <c r="GZ64" s="591">
        <v>316.27313406000002</v>
      </c>
      <c r="HA64" s="592">
        <v>332.84063830999997</v>
      </c>
      <c r="HB64" s="590">
        <v>309</v>
      </c>
      <c r="HC64" s="591">
        <v>278.60000000000002</v>
      </c>
      <c r="HD64" s="591">
        <v>281.5</v>
      </c>
      <c r="HE64" s="591">
        <v>321.39999999999998</v>
      </c>
      <c r="HF64" s="591">
        <v>336.6</v>
      </c>
      <c r="HG64" s="591">
        <v>367.1</v>
      </c>
      <c r="HH64" s="591">
        <v>360.2</v>
      </c>
      <c r="HI64" s="591">
        <v>364.7</v>
      </c>
      <c r="HJ64" s="591">
        <v>337.3</v>
      </c>
      <c r="HK64" s="591">
        <v>324.2</v>
      </c>
      <c r="HL64" s="591">
        <v>328.7</v>
      </c>
      <c r="HM64" s="591">
        <v>322</v>
      </c>
      <c r="HN64" s="592">
        <v>327.7</v>
      </c>
      <c r="HO64" s="578">
        <v>316.39999999999998</v>
      </c>
      <c r="HP64" s="579">
        <v>304.39999999999998</v>
      </c>
      <c r="HQ64" s="579">
        <v>285.2</v>
      </c>
      <c r="HR64" s="579">
        <v>316.2</v>
      </c>
      <c r="HS64" s="579">
        <v>326.8</v>
      </c>
      <c r="HT64" s="579">
        <v>341.4</v>
      </c>
      <c r="HU64" s="579">
        <v>317.2</v>
      </c>
      <c r="HV64" s="579">
        <v>318.8</v>
      </c>
      <c r="HW64" s="579">
        <v>320.5</v>
      </c>
      <c r="HX64" s="579">
        <v>297.10000000000002</v>
      </c>
      <c r="HY64" s="579">
        <v>299.8</v>
      </c>
      <c r="HZ64" s="579">
        <v>286.10000000000002</v>
      </c>
      <c r="IA64" s="580">
        <v>310.8</v>
      </c>
      <c r="IB64" s="578">
        <v>283.5</v>
      </c>
      <c r="IC64" s="579">
        <v>271</v>
      </c>
      <c r="ID64" s="579">
        <v>254.9</v>
      </c>
      <c r="IE64" s="579">
        <v>284.89999999999998</v>
      </c>
      <c r="IF64" s="579">
        <v>323.7</v>
      </c>
      <c r="IG64" s="579">
        <v>351.2</v>
      </c>
      <c r="IH64" s="580">
        <v>295</v>
      </c>
    </row>
    <row r="65" spans="1:242">
      <c r="A65" s="455" t="s">
        <v>257</v>
      </c>
      <c r="B65" s="571">
        <v>371.61961609999997</v>
      </c>
      <c r="C65" s="456">
        <v>360.79809460000001</v>
      </c>
      <c r="D65" s="456">
        <v>382.12137150000001</v>
      </c>
      <c r="E65" s="456">
        <v>448.61922049999998</v>
      </c>
      <c r="F65" s="456">
        <v>429.44629800000001</v>
      </c>
      <c r="G65" s="456">
        <v>475.20611450000001</v>
      </c>
      <c r="H65" s="456">
        <v>444.34805260000002</v>
      </c>
      <c r="I65" s="456">
        <v>431.78351759999998</v>
      </c>
      <c r="J65" s="456">
        <v>431.73720550000002</v>
      </c>
      <c r="K65" s="456">
        <v>440.19950440000002</v>
      </c>
      <c r="L65" s="456">
        <v>413.56439349999999</v>
      </c>
      <c r="M65" s="456">
        <v>378.94547949999998</v>
      </c>
      <c r="N65" s="572">
        <v>417.36737890000001</v>
      </c>
      <c r="O65" s="571">
        <v>398.73237499999999</v>
      </c>
      <c r="P65" s="456">
        <v>355.42525810000001</v>
      </c>
      <c r="Q65" s="456">
        <v>385.29809979999999</v>
      </c>
      <c r="R65" s="456">
        <v>423.6843222</v>
      </c>
      <c r="S65" s="456">
        <v>435.55815189999998</v>
      </c>
      <c r="T65" s="456">
        <v>440.18045469999998</v>
      </c>
      <c r="U65" s="456">
        <v>415.27114690000002</v>
      </c>
      <c r="V65" s="456">
        <v>448.68894669999997</v>
      </c>
      <c r="W65" s="456">
        <v>441.83064000000002</v>
      </c>
      <c r="X65" s="456">
        <v>421.84123949999997</v>
      </c>
      <c r="Y65" s="456">
        <v>440.93069780000002</v>
      </c>
      <c r="Z65" s="456">
        <v>389.89621140000003</v>
      </c>
      <c r="AA65" s="572">
        <v>416.42157930000002</v>
      </c>
      <c r="AB65" s="571">
        <v>381.58574759999999</v>
      </c>
      <c r="AC65" s="456">
        <v>343.15967949999998</v>
      </c>
      <c r="AD65" s="456">
        <v>364.8497266</v>
      </c>
      <c r="AE65" s="456">
        <v>412.2643501</v>
      </c>
      <c r="AF65" s="456">
        <v>441.41094440000001</v>
      </c>
      <c r="AG65" s="456">
        <v>460.80992739999999</v>
      </c>
      <c r="AH65" s="456">
        <v>452.85830110000001</v>
      </c>
      <c r="AI65" s="456">
        <v>441.20962020000002</v>
      </c>
      <c r="AJ65" s="456">
        <v>425.08797970000001</v>
      </c>
      <c r="AK65" s="456">
        <v>397.9686208</v>
      </c>
      <c r="AL65" s="456">
        <v>437.46409629999999</v>
      </c>
      <c r="AM65" s="456">
        <v>378.47780719999997</v>
      </c>
      <c r="AN65" s="572">
        <v>411.44443810000001</v>
      </c>
      <c r="AO65" s="571">
        <v>372.92262849999997</v>
      </c>
      <c r="AP65" s="456">
        <v>372.45886849999999</v>
      </c>
      <c r="AQ65" s="456">
        <v>347.98839859999998</v>
      </c>
      <c r="AR65" s="456">
        <v>391.37566190000001</v>
      </c>
      <c r="AS65" s="456">
        <v>426.3930388</v>
      </c>
      <c r="AT65" s="456">
        <v>460.9845722</v>
      </c>
      <c r="AU65" s="456">
        <v>410.00964290000002</v>
      </c>
      <c r="AV65" s="456">
        <v>407.62208930000003</v>
      </c>
      <c r="AW65" s="456">
        <v>402.70404009999999</v>
      </c>
      <c r="AX65" s="456">
        <v>415.59767440000002</v>
      </c>
      <c r="AY65" s="456">
        <v>428.71767499999999</v>
      </c>
      <c r="AZ65" s="456">
        <v>368.42756839999998</v>
      </c>
      <c r="BA65" s="572">
        <v>400.43500089999998</v>
      </c>
      <c r="BB65" s="571">
        <v>369.96015030000001</v>
      </c>
      <c r="BC65" s="456">
        <v>357.35215599999998</v>
      </c>
      <c r="BD65" s="456">
        <v>360.36097869999998</v>
      </c>
      <c r="BE65" s="456">
        <v>396.59067060000001</v>
      </c>
      <c r="BF65" s="456">
        <v>427.84225309999999</v>
      </c>
      <c r="BG65" s="456">
        <v>497.73538919999999</v>
      </c>
      <c r="BH65" s="456">
        <v>465.08698650000002</v>
      </c>
      <c r="BI65" s="456">
        <v>435.91354100000001</v>
      </c>
      <c r="BJ65" s="456">
        <v>442.70171249999999</v>
      </c>
      <c r="BK65" s="456">
        <v>423.66705430000002</v>
      </c>
      <c r="BL65" s="456">
        <v>428.25115169999998</v>
      </c>
      <c r="BM65" s="456">
        <v>391.96349400000003</v>
      </c>
      <c r="BN65" s="572">
        <v>416.44567869999997</v>
      </c>
      <c r="BO65" s="571">
        <v>387.34178220000001</v>
      </c>
      <c r="BP65" s="456">
        <v>388.24818329999999</v>
      </c>
      <c r="BQ65" s="456">
        <v>412.81160419999998</v>
      </c>
      <c r="BR65" s="456">
        <v>466.14844620000002</v>
      </c>
      <c r="BS65" s="456">
        <v>439.24520769999998</v>
      </c>
      <c r="BT65" s="456">
        <v>466.78750459999998</v>
      </c>
      <c r="BU65" s="456">
        <v>440.25068390000001</v>
      </c>
      <c r="BV65" s="456">
        <v>418.1075376</v>
      </c>
      <c r="BW65" s="456">
        <v>406.28172869999997</v>
      </c>
      <c r="BX65" s="456">
        <v>426.53136319999999</v>
      </c>
      <c r="BY65" s="456">
        <v>447.79026699999997</v>
      </c>
      <c r="BZ65" s="456">
        <v>470.10874360000003</v>
      </c>
      <c r="CA65" s="572">
        <v>425.17897369999997</v>
      </c>
      <c r="CB65" s="571">
        <v>395.48956125000001</v>
      </c>
      <c r="CC65" s="456">
        <v>334.64564962999998</v>
      </c>
      <c r="CD65" s="456">
        <v>350.53562407999999</v>
      </c>
      <c r="CE65" s="456">
        <v>394.68324552000001</v>
      </c>
      <c r="CF65" s="456">
        <v>429.19620787999997</v>
      </c>
      <c r="CG65" s="456">
        <v>463.89747376000003</v>
      </c>
      <c r="CH65" s="456">
        <v>430.94810253000003</v>
      </c>
      <c r="CI65" s="456">
        <v>449.41621225</v>
      </c>
      <c r="CJ65" s="456">
        <v>428.29319966999998</v>
      </c>
      <c r="CK65" s="456">
        <v>398.78015354000001</v>
      </c>
      <c r="CL65" s="456">
        <v>397.07851897</v>
      </c>
      <c r="CM65" s="456">
        <v>368.53093207000001</v>
      </c>
      <c r="CN65" s="572">
        <v>403.45728687000002</v>
      </c>
      <c r="CO65" s="571">
        <v>372.10485735999998</v>
      </c>
      <c r="CP65" s="456">
        <v>360.30175872000001</v>
      </c>
      <c r="CQ65" s="456">
        <v>371.6939759</v>
      </c>
      <c r="CR65" s="456">
        <v>398.08282413000001</v>
      </c>
      <c r="CS65" s="456">
        <v>398.82262541</v>
      </c>
      <c r="CT65" s="456">
        <v>463.47949978999998</v>
      </c>
      <c r="CU65" s="456">
        <v>436.80335545999998</v>
      </c>
      <c r="CV65" s="456">
        <v>415.91962125999999</v>
      </c>
      <c r="CW65" s="456">
        <v>434.93041596</v>
      </c>
      <c r="CX65" s="456">
        <v>392.27819124000001</v>
      </c>
      <c r="CY65" s="456">
        <v>409.85600369999997</v>
      </c>
      <c r="CZ65" s="456">
        <v>369.66800267000002</v>
      </c>
      <c r="DA65" s="572">
        <v>401.98979853999998</v>
      </c>
      <c r="DB65" s="571">
        <v>377.78987809</v>
      </c>
      <c r="DC65" s="456">
        <v>357.42329560000002</v>
      </c>
      <c r="DD65" s="456">
        <v>356.33703551999997</v>
      </c>
      <c r="DE65" s="456">
        <v>413.88886618999999</v>
      </c>
      <c r="DF65" s="456">
        <v>425.56203112999998</v>
      </c>
      <c r="DG65" s="456">
        <v>453.89200654000001</v>
      </c>
      <c r="DH65" s="456">
        <v>432.63693647999997</v>
      </c>
      <c r="DI65" s="456">
        <v>468.28470659999999</v>
      </c>
      <c r="DJ65" s="456">
        <v>418.00645161</v>
      </c>
      <c r="DK65" s="456">
        <v>365.19260431999999</v>
      </c>
      <c r="DL65" s="456">
        <v>402.75590591000002</v>
      </c>
      <c r="DM65" s="456">
        <v>375.30343169999998</v>
      </c>
      <c r="DN65" s="572">
        <v>403.93606740000001</v>
      </c>
      <c r="DO65" s="571">
        <v>362.63900415000001</v>
      </c>
      <c r="DP65" s="456">
        <v>341.82885235999998</v>
      </c>
      <c r="DQ65" s="456">
        <v>344.95184295000001</v>
      </c>
      <c r="DR65" s="456">
        <v>410.48989898999997</v>
      </c>
      <c r="DS65" s="456">
        <v>432.12753459999999</v>
      </c>
      <c r="DT65" s="456">
        <v>465.58463502000001</v>
      </c>
      <c r="DU65" s="456">
        <v>429.68925197999999</v>
      </c>
      <c r="DV65" s="456">
        <v>446.02172579</v>
      </c>
      <c r="DW65" s="456">
        <v>425.16536279000002</v>
      </c>
      <c r="DX65" s="456">
        <v>399.88615478999998</v>
      </c>
      <c r="DY65" s="456">
        <v>426.32064384</v>
      </c>
      <c r="DZ65" s="456">
        <v>382.88888888999998</v>
      </c>
      <c r="EA65" s="572">
        <v>405.65899035000001</v>
      </c>
      <c r="EB65" s="571">
        <v>364.67017418</v>
      </c>
      <c r="EC65" s="456">
        <v>331.07217605</v>
      </c>
      <c r="ED65" s="456">
        <v>357.37464226999998</v>
      </c>
      <c r="EE65" s="456">
        <v>416.02010614</v>
      </c>
      <c r="EF65" s="456">
        <v>420.95837159000001</v>
      </c>
      <c r="EG65" s="456">
        <v>428.81508875999998</v>
      </c>
      <c r="EH65" s="456">
        <v>427.74862048</v>
      </c>
      <c r="EI65" s="456">
        <v>464.85175724999999</v>
      </c>
      <c r="EJ65" s="456">
        <v>437.15501814999999</v>
      </c>
      <c r="EK65" s="456">
        <v>438.22215416</v>
      </c>
      <c r="EL65" s="456">
        <v>444.70957518</v>
      </c>
      <c r="EM65" s="456">
        <v>398.92975565</v>
      </c>
      <c r="EN65" s="572">
        <v>410.90636946000001</v>
      </c>
      <c r="EO65" s="571">
        <v>398.01837162999999</v>
      </c>
      <c r="EP65" s="456">
        <v>385.25486461000003</v>
      </c>
      <c r="EQ65" s="456">
        <v>373.44415451999998</v>
      </c>
      <c r="ER65" s="456">
        <v>431.72813503999998</v>
      </c>
      <c r="ES65" s="456">
        <v>444.05519282</v>
      </c>
      <c r="ET65" s="456">
        <v>463.21017484999999</v>
      </c>
      <c r="EU65" s="456">
        <v>429.17518136000001</v>
      </c>
      <c r="EV65" s="456">
        <v>430.36865297000003</v>
      </c>
      <c r="EW65" s="456">
        <v>438.06515260999998</v>
      </c>
      <c r="EX65" s="456">
        <v>428.61917654000001</v>
      </c>
      <c r="EY65" s="456">
        <v>423.54101723000002</v>
      </c>
      <c r="EZ65" s="456">
        <v>353.08450415999999</v>
      </c>
      <c r="FA65" s="572">
        <v>416.57372051999999</v>
      </c>
      <c r="FB65" s="571">
        <v>394.92890484999998</v>
      </c>
      <c r="FC65" s="456">
        <v>352.62137122000001</v>
      </c>
      <c r="FD65" s="456">
        <v>342.33232951999997</v>
      </c>
      <c r="FE65" s="456">
        <v>366.92239003999998</v>
      </c>
      <c r="FF65" s="456">
        <v>401.08768342000002</v>
      </c>
      <c r="FG65" s="456">
        <v>463.79710219999998</v>
      </c>
      <c r="FH65" s="456">
        <v>432.96504035999999</v>
      </c>
      <c r="FI65" s="456">
        <v>388.73217108</v>
      </c>
      <c r="FJ65" s="456">
        <v>391.13778844000001</v>
      </c>
      <c r="FK65" s="456">
        <v>401.22200133000001</v>
      </c>
      <c r="FL65" s="456">
        <v>384.78840653999998</v>
      </c>
      <c r="FM65" s="456">
        <v>362.42286297999999</v>
      </c>
      <c r="FN65" s="572">
        <v>390.18189106</v>
      </c>
      <c r="FO65" s="571">
        <v>355.08046796000002</v>
      </c>
      <c r="FP65" s="456">
        <v>317.98352319000003</v>
      </c>
      <c r="FQ65" s="456">
        <v>346.27232506000001</v>
      </c>
      <c r="FR65" s="456">
        <v>387.97939980000001</v>
      </c>
      <c r="FS65" s="456">
        <v>383.26537875000002</v>
      </c>
      <c r="FT65" s="456">
        <v>426.49626124999998</v>
      </c>
      <c r="FU65" s="456">
        <v>385.17547515000001</v>
      </c>
      <c r="FV65" s="456">
        <v>387.34972010000001</v>
      </c>
      <c r="FW65" s="456">
        <v>391.95071784999999</v>
      </c>
      <c r="FX65" s="456">
        <v>399.64531392999999</v>
      </c>
      <c r="FY65" s="456">
        <v>370.85</v>
      </c>
      <c r="FZ65" s="456">
        <v>337.83697640999998</v>
      </c>
      <c r="GA65" s="572">
        <v>374.15229747000001</v>
      </c>
      <c r="GB65" s="571">
        <v>343.37615139000002</v>
      </c>
      <c r="GC65" s="456">
        <v>336.76910428000002</v>
      </c>
      <c r="GD65" s="456">
        <v>336.74853409000002</v>
      </c>
      <c r="GE65" s="456">
        <v>371.76923715999999</v>
      </c>
      <c r="GF65" s="456">
        <v>381.72380153</v>
      </c>
      <c r="GG65" s="456">
        <v>401.09147261999999</v>
      </c>
      <c r="GH65" s="456">
        <v>383.70447935999999</v>
      </c>
      <c r="GI65" s="456">
        <v>412.54379820000003</v>
      </c>
      <c r="GJ65" s="456">
        <v>403.33371117000002</v>
      </c>
      <c r="GK65" s="456">
        <v>380.31414868000002</v>
      </c>
      <c r="GL65" s="456">
        <v>365.55675334</v>
      </c>
      <c r="GM65" s="456">
        <v>341.31710011000001</v>
      </c>
      <c r="GN65" s="572">
        <v>371.04428442</v>
      </c>
      <c r="GO65" s="571">
        <v>333.74527676000002</v>
      </c>
      <c r="GP65" s="456">
        <v>359.44172787000002</v>
      </c>
      <c r="GQ65" s="456">
        <v>373.92882787000002</v>
      </c>
      <c r="GR65" s="456">
        <v>386.65235215000001</v>
      </c>
      <c r="GS65" s="456">
        <v>415.62202625999998</v>
      </c>
      <c r="GT65" s="456">
        <v>524.63410504000001</v>
      </c>
      <c r="GU65" s="456">
        <v>463.75803255</v>
      </c>
      <c r="GV65" s="456">
        <v>432.20596635999999</v>
      </c>
      <c r="GW65" s="456">
        <v>397.20836200999997</v>
      </c>
      <c r="GX65" s="456">
        <v>380.07187118000002</v>
      </c>
      <c r="GY65" s="456">
        <v>415.34768930000001</v>
      </c>
      <c r="GZ65" s="456">
        <v>375.81863899000001</v>
      </c>
      <c r="HA65" s="572">
        <v>405.02387936999997</v>
      </c>
      <c r="HB65" s="571">
        <v>355.7</v>
      </c>
      <c r="HC65" s="456">
        <v>361.9</v>
      </c>
      <c r="HD65" s="456">
        <v>341.1</v>
      </c>
      <c r="HE65" s="456">
        <v>392.7</v>
      </c>
      <c r="HF65" s="456">
        <v>410.7</v>
      </c>
      <c r="HG65" s="456">
        <v>454.7</v>
      </c>
      <c r="HH65" s="456">
        <v>431.3</v>
      </c>
      <c r="HI65" s="456">
        <v>444.9</v>
      </c>
      <c r="HJ65" s="456">
        <v>409.1</v>
      </c>
      <c r="HK65" s="456">
        <v>406.9</v>
      </c>
      <c r="HL65" s="456">
        <v>372.7</v>
      </c>
      <c r="HM65" s="456">
        <v>396.7</v>
      </c>
      <c r="HN65" s="572">
        <v>397.9</v>
      </c>
      <c r="HO65" s="573">
        <v>374.9</v>
      </c>
      <c r="HP65" s="451">
        <v>377.8</v>
      </c>
      <c r="HQ65" s="451">
        <v>356.5</v>
      </c>
      <c r="HR65" s="451">
        <v>393.4</v>
      </c>
      <c r="HS65" s="451">
        <v>408.4</v>
      </c>
      <c r="HT65" s="451">
        <v>406.2</v>
      </c>
      <c r="HU65" s="451">
        <v>381</v>
      </c>
      <c r="HV65" s="451">
        <v>391.1</v>
      </c>
      <c r="HW65" s="451">
        <v>382.3</v>
      </c>
      <c r="HX65" s="451">
        <v>357.3</v>
      </c>
      <c r="HY65" s="451">
        <v>369.8</v>
      </c>
      <c r="HZ65" s="451">
        <v>339.9</v>
      </c>
      <c r="IA65" s="574">
        <v>378.2</v>
      </c>
      <c r="IB65" s="573">
        <v>351.7</v>
      </c>
      <c r="IC65" s="451">
        <v>325</v>
      </c>
      <c r="ID65" s="451">
        <v>301.89999999999998</v>
      </c>
      <c r="IE65" s="451">
        <v>353.3</v>
      </c>
      <c r="IF65" s="451">
        <v>416.9</v>
      </c>
      <c r="IG65" s="451">
        <v>411.8</v>
      </c>
      <c r="IH65" s="574">
        <v>360.1</v>
      </c>
    </row>
    <row r="66" spans="1:242">
      <c r="A66" s="455" t="s">
        <v>258</v>
      </c>
      <c r="B66" s="571">
        <v>295.13285080000003</v>
      </c>
      <c r="C66" s="456">
        <v>245.70489850000001</v>
      </c>
      <c r="D66" s="456">
        <v>269.03718620000001</v>
      </c>
      <c r="E66" s="456">
        <v>325.46347370000001</v>
      </c>
      <c r="F66" s="456">
        <v>325.60980769999998</v>
      </c>
      <c r="G66" s="456">
        <v>314.77939429999998</v>
      </c>
      <c r="H66" s="456">
        <v>327.37920860000003</v>
      </c>
      <c r="I66" s="456">
        <v>310.73621789999999</v>
      </c>
      <c r="J66" s="456">
        <v>311.7708351</v>
      </c>
      <c r="K66" s="456">
        <v>310.79323429999999</v>
      </c>
      <c r="L66" s="456">
        <v>306.4614449</v>
      </c>
      <c r="M66" s="456">
        <v>285.28351930000002</v>
      </c>
      <c r="N66" s="572">
        <v>302.38527440000001</v>
      </c>
      <c r="O66" s="571">
        <v>291.77050200000002</v>
      </c>
      <c r="P66" s="456">
        <v>264.89641160000002</v>
      </c>
      <c r="Q66" s="456">
        <v>265.5435918</v>
      </c>
      <c r="R66" s="456">
        <v>302.42188169999997</v>
      </c>
      <c r="S66" s="456">
        <v>307.82804010000001</v>
      </c>
      <c r="T66" s="456">
        <v>316.13075939999999</v>
      </c>
      <c r="U66" s="456">
        <v>315.22394500000001</v>
      </c>
      <c r="V66" s="456">
        <v>298.2112942</v>
      </c>
      <c r="W66" s="456">
        <v>331.55178489999997</v>
      </c>
      <c r="X66" s="456">
        <v>304.96759279999998</v>
      </c>
      <c r="Y66" s="456">
        <v>319.7899443</v>
      </c>
      <c r="Z66" s="456">
        <v>305.60873620000001</v>
      </c>
      <c r="AA66" s="572">
        <v>302.03670410000001</v>
      </c>
      <c r="AB66" s="571">
        <v>299.29678389999998</v>
      </c>
      <c r="AC66" s="456">
        <v>260.91737430000001</v>
      </c>
      <c r="AD66" s="456">
        <v>260.8871633</v>
      </c>
      <c r="AE66" s="456">
        <v>292.55770410000002</v>
      </c>
      <c r="AF66" s="456">
        <v>323.17811110000002</v>
      </c>
      <c r="AG66" s="456">
        <v>331.57877200000001</v>
      </c>
      <c r="AH66" s="456">
        <v>338.71408109999999</v>
      </c>
      <c r="AI66" s="456">
        <v>320.1083825</v>
      </c>
      <c r="AJ66" s="456">
        <v>332.84552059999999</v>
      </c>
      <c r="AK66" s="456">
        <v>288.29137909999997</v>
      </c>
      <c r="AL66" s="456">
        <v>322.6242178</v>
      </c>
      <c r="AM66" s="456">
        <v>302.17022029999998</v>
      </c>
      <c r="AN66" s="572">
        <v>306.13688810000002</v>
      </c>
      <c r="AO66" s="571">
        <v>298.27862750000003</v>
      </c>
      <c r="AP66" s="456">
        <v>266.38079549999998</v>
      </c>
      <c r="AQ66" s="456">
        <v>264.7064694</v>
      </c>
      <c r="AR66" s="456">
        <v>275.97128939999999</v>
      </c>
      <c r="AS66" s="456">
        <v>318.05998679999999</v>
      </c>
      <c r="AT66" s="456">
        <v>347.45624629999998</v>
      </c>
      <c r="AU66" s="456">
        <v>327.27205229999998</v>
      </c>
      <c r="AV66" s="456">
        <v>289.7294258</v>
      </c>
      <c r="AW66" s="456">
        <v>313.81002910000001</v>
      </c>
      <c r="AX66" s="456">
        <v>317.94869629999999</v>
      </c>
      <c r="AY66" s="456">
        <v>307.80824260000003</v>
      </c>
      <c r="AZ66" s="456">
        <v>275.57837540000003</v>
      </c>
      <c r="BA66" s="572">
        <v>300.232056</v>
      </c>
      <c r="BB66" s="571">
        <v>302.68538640000003</v>
      </c>
      <c r="BC66" s="456">
        <v>262.2689732</v>
      </c>
      <c r="BD66" s="456">
        <v>264.74338130000001</v>
      </c>
      <c r="BE66" s="456">
        <v>289.13523279999998</v>
      </c>
      <c r="BF66" s="456">
        <v>327.98766060000003</v>
      </c>
      <c r="BG66" s="456">
        <v>337.80306830000001</v>
      </c>
      <c r="BH66" s="456">
        <v>354.35548770000003</v>
      </c>
      <c r="BI66" s="456">
        <v>347.6094185</v>
      </c>
      <c r="BJ66" s="456">
        <v>329.44408970000001</v>
      </c>
      <c r="BK66" s="456">
        <v>321.64960789999998</v>
      </c>
      <c r="BL66" s="456">
        <v>338.90499670000003</v>
      </c>
      <c r="BM66" s="456">
        <v>302.76560060000003</v>
      </c>
      <c r="BN66" s="572">
        <v>314.99966069999999</v>
      </c>
      <c r="BO66" s="571">
        <v>311.31095740000001</v>
      </c>
      <c r="BP66" s="456">
        <v>273.33639590000001</v>
      </c>
      <c r="BQ66" s="456">
        <v>300.4994342</v>
      </c>
      <c r="BR66" s="456">
        <v>345.98125329999999</v>
      </c>
      <c r="BS66" s="456">
        <v>343.89250270000002</v>
      </c>
      <c r="BT66" s="456">
        <v>341.79903739999997</v>
      </c>
      <c r="BU66" s="456">
        <v>357.01280630000002</v>
      </c>
      <c r="BV66" s="456">
        <v>319.17906959999999</v>
      </c>
      <c r="BW66" s="456">
        <v>321.73265450000002</v>
      </c>
      <c r="BX66" s="456">
        <v>317.7557582</v>
      </c>
      <c r="BY66" s="456">
        <v>313.82801990000002</v>
      </c>
      <c r="BZ66" s="456">
        <v>309.94883190000002</v>
      </c>
      <c r="CA66" s="572">
        <v>323.2688723</v>
      </c>
      <c r="CB66" s="571">
        <v>323.90497205999998</v>
      </c>
      <c r="CC66" s="456">
        <v>255.68744538999999</v>
      </c>
      <c r="CD66" s="456">
        <v>266.93473108000001</v>
      </c>
      <c r="CE66" s="456">
        <v>304.10960431000001</v>
      </c>
      <c r="CF66" s="456">
        <v>319.82809236999998</v>
      </c>
      <c r="CG66" s="456">
        <v>339.64404338999998</v>
      </c>
      <c r="CH66" s="456">
        <v>356.41488327000002</v>
      </c>
      <c r="CI66" s="456">
        <v>330.08039702999997</v>
      </c>
      <c r="CJ66" s="456">
        <v>343.39043703999999</v>
      </c>
      <c r="CK66" s="456">
        <v>322.91331559999998</v>
      </c>
      <c r="CL66" s="456">
        <v>310.89572564999997</v>
      </c>
      <c r="CM66" s="456">
        <v>284.22793782999997</v>
      </c>
      <c r="CN66" s="572">
        <v>313.14827571000001</v>
      </c>
      <c r="CO66" s="571">
        <v>302.68802327999998</v>
      </c>
      <c r="CP66" s="456">
        <v>272.28948616000002</v>
      </c>
      <c r="CQ66" s="456">
        <v>278.11765516999998</v>
      </c>
      <c r="CR66" s="456">
        <v>305.48119156000001</v>
      </c>
      <c r="CS66" s="456">
        <v>315.60466545000003</v>
      </c>
      <c r="CT66" s="456">
        <v>333.59463167000001</v>
      </c>
      <c r="CU66" s="456">
        <v>345.18772289999998</v>
      </c>
      <c r="CV66" s="456">
        <v>332.28473986</v>
      </c>
      <c r="CW66" s="456">
        <v>337.35658373000001</v>
      </c>
      <c r="CX66" s="456">
        <v>300.48447504000001</v>
      </c>
      <c r="CY66" s="456">
        <v>327.17846906</v>
      </c>
      <c r="CZ66" s="456">
        <v>304.17884923999998</v>
      </c>
      <c r="DA66" s="572">
        <v>312.79552961000002</v>
      </c>
      <c r="DB66" s="571">
        <v>305.30349481000002</v>
      </c>
      <c r="DC66" s="456">
        <v>273.90647089999999</v>
      </c>
      <c r="DD66" s="456">
        <v>278.42105050999999</v>
      </c>
      <c r="DE66" s="456">
        <v>304.78593013</v>
      </c>
      <c r="DF66" s="456">
        <v>337.57840191999998</v>
      </c>
      <c r="DG66" s="456">
        <v>360.03481241999998</v>
      </c>
      <c r="DH66" s="456">
        <v>351.89584846000002</v>
      </c>
      <c r="DI66" s="456">
        <v>351.74316873999999</v>
      </c>
      <c r="DJ66" s="456">
        <v>333.96349392000002</v>
      </c>
      <c r="DK66" s="456">
        <v>298.65388958</v>
      </c>
      <c r="DL66" s="456">
        <v>336.40075774000002</v>
      </c>
      <c r="DM66" s="456">
        <v>299.21310849000002</v>
      </c>
      <c r="DN66" s="572">
        <v>319.31556741000003</v>
      </c>
      <c r="DO66" s="571">
        <v>306.93738296999999</v>
      </c>
      <c r="DP66" s="456">
        <v>268.62009675000002</v>
      </c>
      <c r="DQ66" s="456">
        <v>263.60102574000001</v>
      </c>
      <c r="DR66" s="456">
        <v>304.16252313000001</v>
      </c>
      <c r="DS66" s="456">
        <v>341.73912868999997</v>
      </c>
      <c r="DT66" s="456">
        <v>352.26998816000003</v>
      </c>
      <c r="DU66" s="456">
        <v>351.25740963999999</v>
      </c>
      <c r="DV66" s="456">
        <v>365.75342905999997</v>
      </c>
      <c r="DW66" s="456">
        <v>343.20256014</v>
      </c>
      <c r="DX66" s="456">
        <v>297.29597303000003</v>
      </c>
      <c r="DY66" s="456">
        <v>350.22871479000003</v>
      </c>
      <c r="DZ66" s="456">
        <v>313.23230389000003</v>
      </c>
      <c r="EA66" s="572">
        <v>321.55710615999999</v>
      </c>
      <c r="EB66" s="571">
        <v>308.57833528999998</v>
      </c>
      <c r="EC66" s="456">
        <v>261.32280924999998</v>
      </c>
      <c r="ED66" s="456">
        <v>267.06004285</v>
      </c>
      <c r="EE66" s="456">
        <v>313.77804447</v>
      </c>
      <c r="EF66" s="456">
        <v>336.32123259999997</v>
      </c>
      <c r="EG66" s="456">
        <v>330.73803796999999</v>
      </c>
      <c r="EH66" s="456">
        <v>336.49585839000002</v>
      </c>
      <c r="EI66" s="456">
        <v>353.27248435000001</v>
      </c>
      <c r="EJ66" s="456">
        <v>353.92936646999999</v>
      </c>
      <c r="EK66" s="456">
        <v>330.39630455999998</v>
      </c>
      <c r="EL66" s="456">
        <v>350.90684986000002</v>
      </c>
      <c r="EM66" s="456">
        <v>338.33786708000002</v>
      </c>
      <c r="EN66" s="572">
        <v>323.40168978000003</v>
      </c>
      <c r="EO66" s="571">
        <v>338.2749288</v>
      </c>
      <c r="EP66" s="456">
        <v>279.90817200999999</v>
      </c>
      <c r="EQ66" s="456">
        <v>310.81001925999999</v>
      </c>
      <c r="ER66" s="456">
        <v>335.85994363999998</v>
      </c>
      <c r="ES66" s="456">
        <v>353.49577984000001</v>
      </c>
      <c r="ET66" s="456">
        <v>376.30510620000001</v>
      </c>
      <c r="EU66" s="456">
        <v>350.21848290999998</v>
      </c>
      <c r="EV66" s="456">
        <v>319.49779396000002</v>
      </c>
      <c r="EW66" s="456">
        <v>349.09867965000001</v>
      </c>
      <c r="EX66" s="456">
        <v>342.14726380000002</v>
      </c>
      <c r="EY66" s="456">
        <v>349.50071295999999</v>
      </c>
      <c r="EZ66" s="456">
        <v>302.30968903000002</v>
      </c>
      <c r="FA66" s="572">
        <v>333.98542179999998</v>
      </c>
      <c r="FB66" s="571">
        <v>307.80303120000002</v>
      </c>
      <c r="FC66" s="456">
        <v>298.08183451000002</v>
      </c>
      <c r="FD66" s="456">
        <v>282.59000472999998</v>
      </c>
      <c r="FE66" s="456">
        <v>293.61309137000001</v>
      </c>
      <c r="FF66" s="456">
        <v>306.29928273000002</v>
      </c>
      <c r="FG66" s="456">
        <v>342.87120153000001</v>
      </c>
      <c r="FH66" s="456">
        <v>344.32034478999998</v>
      </c>
      <c r="FI66" s="456">
        <v>319.02659270999999</v>
      </c>
      <c r="FJ66" s="456">
        <v>336.30158824</v>
      </c>
      <c r="FK66" s="456">
        <v>296.38617942000002</v>
      </c>
      <c r="FL66" s="456">
        <v>321.38611696999999</v>
      </c>
      <c r="FM66" s="456">
        <v>296.05939575000002</v>
      </c>
      <c r="FN66" s="572">
        <v>312.05721610000001</v>
      </c>
      <c r="FO66" s="571">
        <v>298.86762290000001</v>
      </c>
      <c r="FP66" s="456">
        <v>257.49383146999998</v>
      </c>
      <c r="FQ66" s="456">
        <v>256.42208907000003</v>
      </c>
      <c r="FR66" s="456">
        <v>288.65022472999999</v>
      </c>
      <c r="FS66" s="456">
        <v>309.57528704999999</v>
      </c>
      <c r="FT66" s="456">
        <v>321.37707184999999</v>
      </c>
      <c r="FU66" s="456">
        <v>311.08298524999998</v>
      </c>
      <c r="FV66" s="456">
        <v>315.28513619</v>
      </c>
      <c r="FW66" s="456">
        <v>324.30607086999999</v>
      </c>
      <c r="FX66" s="456">
        <v>288.73519721000002</v>
      </c>
      <c r="FY66" s="456">
        <v>294.54294584000002</v>
      </c>
      <c r="FZ66" s="456">
        <v>280.07166826000002</v>
      </c>
      <c r="GA66" s="572">
        <v>295.61478513999998</v>
      </c>
      <c r="GB66" s="571">
        <v>296.24193794000001</v>
      </c>
      <c r="GC66" s="456">
        <v>276.03394323999999</v>
      </c>
      <c r="GD66" s="456">
        <v>284.21528280000001</v>
      </c>
      <c r="GE66" s="456">
        <v>309.27573199</v>
      </c>
      <c r="GF66" s="456">
        <v>323.52860884</v>
      </c>
      <c r="GG66" s="456">
        <v>274.77415130000003</v>
      </c>
      <c r="GH66" s="456">
        <v>302.78535830999999</v>
      </c>
      <c r="GI66" s="456">
        <v>295.33665774000002</v>
      </c>
      <c r="GJ66" s="456">
        <v>320.53292719000001</v>
      </c>
      <c r="GK66" s="456">
        <v>308.95805999999999</v>
      </c>
      <c r="GL66" s="456">
        <v>314.75835683000003</v>
      </c>
      <c r="GM66" s="456">
        <v>288.55145676000001</v>
      </c>
      <c r="GN66" s="572">
        <v>299.22956900000003</v>
      </c>
      <c r="GO66" s="571">
        <v>280.1478252</v>
      </c>
      <c r="GP66" s="456">
        <v>268.94062452999998</v>
      </c>
      <c r="GQ66" s="456">
        <v>281.19178785000003</v>
      </c>
      <c r="GR66" s="456">
        <v>315.15917501000001</v>
      </c>
      <c r="GS66" s="456">
        <v>340.59981300999999</v>
      </c>
      <c r="GT66" s="456">
        <v>379.27695883000001</v>
      </c>
      <c r="GU66" s="456">
        <v>421.92462538000001</v>
      </c>
      <c r="GV66" s="456">
        <v>323.33563544999998</v>
      </c>
      <c r="GW66" s="456">
        <v>330.19712668</v>
      </c>
      <c r="GX66" s="456">
        <v>305.87941474000002</v>
      </c>
      <c r="GY66" s="456">
        <v>327.54162301000002</v>
      </c>
      <c r="GZ66" s="456">
        <v>297.24966683999997</v>
      </c>
      <c r="HA66" s="572">
        <v>322.58424749</v>
      </c>
      <c r="HB66" s="571">
        <v>317.7</v>
      </c>
      <c r="HC66" s="456">
        <v>265.7</v>
      </c>
      <c r="HD66" s="456">
        <v>272.89999999999998</v>
      </c>
      <c r="HE66" s="456">
        <v>315.39999999999998</v>
      </c>
      <c r="HF66" s="456">
        <v>327.7</v>
      </c>
      <c r="HG66" s="456">
        <v>339.2</v>
      </c>
      <c r="HH66" s="456">
        <v>355.1</v>
      </c>
      <c r="HI66" s="456">
        <v>356.6</v>
      </c>
      <c r="HJ66" s="456">
        <v>335.1</v>
      </c>
      <c r="HK66" s="456">
        <v>314.8</v>
      </c>
      <c r="HL66" s="456">
        <v>332.7</v>
      </c>
      <c r="HM66" s="456">
        <v>313.7</v>
      </c>
      <c r="HN66" s="572">
        <v>320.60000000000002</v>
      </c>
      <c r="HO66" s="573">
        <v>321.2</v>
      </c>
      <c r="HP66" s="451">
        <v>298.3</v>
      </c>
      <c r="HQ66" s="451">
        <v>275.5</v>
      </c>
      <c r="HR66" s="451">
        <v>315.2</v>
      </c>
      <c r="HS66" s="451">
        <v>318.60000000000002</v>
      </c>
      <c r="HT66" s="451">
        <v>327.9</v>
      </c>
      <c r="HU66" s="451">
        <v>313.60000000000002</v>
      </c>
      <c r="HV66" s="451">
        <v>308.2</v>
      </c>
      <c r="HW66" s="451">
        <v>317.10000000000002</v>
      </c>
      <c r="HX66" s="451">
        <v>294.8</v>
      </c>
      <c r="HY66" s="451">
        <v>296</v>
      </c>
      <c r="HZ66" s="451">
        <v>278.7</v>
      </c>
      <c r="IA66" s="574">
        <v>305.39999999999998</v>
      </c>
      <c r="IB66" s="573">
        <v>280.8</v>
      </c>
      <c r="IC66" s="451">
        <v>262.10000000000002</v>
      </c>
      <c r="ID66" s="451">
        <v>254.2</v>
      </c>
      <c r="IE66" s="451">
        <v>275.7</v>
      </c>
      <c r="IF66" s="451">
        <v>307.89999999999998</v>
      </c>
      <c r="IG66" s="451">
        <v>339.5</v>
      </c>
      <c r="IH66" s="574">
        <v>286.8</v>
      </c>
    </row>
    <row r="67" spans="1:242">
      <c r="A67" s="455" t="s">
        <v>259</v>
      </c>
      <c r="B67" s="571">
        <v>331.44257210000001</v>
      </c>
      <c r="C67" s="456">
        <v>357.1193634</v>
      </c>
      <c r="D67" s="456">
        <v>396.91005760000002</v>
      </c>
      <c r="E67" s="456">
        <v>405.13602129999998</v>
      </c>
      <c r="F67" s="456">
        <v>452.84152280000001</v>
      </c>
      <c r="G67" s="456">
        <v>451.61514620000003</v>
      </c>
      <c r="H67" s="456">
        <v>445.74290780000001</v>
      </c>
      <c r="I67" s="456">
        <v>438.2451327</v>
      </c>
      <c r="J67" s="456">
        <v>390.01593630000002</v>
      </c>
      <c r="K67" s="456">
        <v>429.02971179999997</v>
      </c>
      <c r="L67" s="456">
        <v>388.50729769999998</v>
      </c>
      <c r="M67" s="456">
        <v>422.25288380000001</v>
      </c>
      <c r="N67" s="572">
        <v>409.06699149999997</v>
      </c>
      <c r="O67" s="571">
        <v>331.51043979999997</v>
      </c>
      <c r="P67" s="456">
        <v>388.3583481</v>
      </c>
      <c r="Q67" s="456">
        <v>389.8819876</v>
      </c>
      <c r="R67" s="456">
        <v>374.5457371</v>
      </c>
      <c r="S67" s="456">
        <v>414.34828970000001</v>
      </c>
      <c r="T67" s="456">
        <v>417.10603370000001</v>
      </c>
      <c r="U67" s="456">
        <v>427.65615279999997</v>
      </c>
      <c r="V67" s="456">
        <v>444.44755559999999</v>
      </c>
      <c r="W67" s="456">
        <v>428.52935939999998</v>
      </c>
      <c r="X67" s="456">
        <v>410.6608966</v>
      </c>
      <c r="Y67" s="456">
        <v>408.3088563</v>
      </c>
      <c r="Z67" s="456">
        <v>415.86291039999998</v>
      </c>
      <c r="AA67" s="572">
        <v>404.26316759999997</v>
      </c>
      <c r="AB67" s="571">
        <v>365.37683090000002</v>
      </c>
      <c r="AC67" s="456">
        <v>365.19287309999999</v>
      </c>
      <c r="AD67" s="456">
        <v>360.26957299999998</v>
      </c>
      <c r="AE67" s="456">
        <v>368.63676729999997</v>
      </c>
      <c r="AF67" s="456">
        <v>432.47870449999999</v>
      </c>
      <c r="AG67" s="456">
        <v>429.13099469999997</v>
      </c>
      <c r="AH67" s="456">
        <v>467.88627279999997</v>
      </c>
      <c r="AI67" s="456">
        <v>447.36682969999998</v>
      </c>
      <c r="AJ67" s="456">
        <v>395.64168510000002</v>
      </c>
      <c r="AK67" s="456">
        <v>396.38995110000002</v>
      </c>
      <c r="AL67" s="456">
        <v>448.06197429999997</v>
      </c>
      <c r="AM67" s="456">
        <v>378.36879429999999</v>
      </c>
      <c r="AN67" s="572">
        <v>404.58435409999998</v>
      </c>
      <c r="AO67" s="571">
        <v>329.18711109999998</v>
      </c>
      <c r="AP67" s="456">
        <v>373.7044444</v>
      </c>
      <c r="AQ67" s="456">
        <v>343.97824159999999</v>
      </c>
      <c r="AR67" s="456">
        <v>360.86038239999999</v>
      </c>
      <c r="AS67" s="456">
        <v>440.08381379999997</v>
      </c>
      <c r="AT67" s="456">
        <v>439.82830519999999</v>
      </c>
      <c r="AU67" s="456">
        <v>395.82321669999999</v>
      </c>
      <c r="AV67" s="456">
        <v>396.71245019999998</v>
      </c>
      <c r="AW67" s="456">
        <v>394.90128379999999</v>
      </c>
      <c r="AX67" s="456">
        <v>371.87671230000001</v>
      </c>
      <c r="AY67" s="456">
        <v>422.44252870000003</v>
      </c>
      <c r="AZ67" s="456">
        <v>377.87384209999999</v>
      </c>
      <c r="BA67" s="572">
        <v>387.29746999999998</v>
      </c>
      <c r="BB67" s="571">
        <v>341.2264485</v>
      </c>
      <c r="BC67" s="456">
        <v>344.39549269999998</v>
      </c>
      <c r="BD67" s="456">
        <v>337.64997790000001</v>
      </c>
      <c r="BE67" s="456">
        <v>357.99469260000001</v>
      </c>
      <c r="BF67" s="456">
        <v>457.24479860000002</v>
      </c>
      <c r="BG67" s="456">
        <v>431.24789729999998</v>
      </c>
      <c r="BH67" s="456">
        <v>437.22020379999998</v>
      </c>
      <c r="BI67" s="456">
        <v>461.35869079999998</v>
      </c>
      <c r="BJ67" s="456">
        <v>400.5685234</v>
      </c>
      <c r="BK67" s="456">
        <v>430.78101550000002</v>
      </c>
      <c r="BL67" s="456">
        <v>406.53975270000001</v>
      </c>
      <c r="BM67" s="456">
        <v>401.10626100000002</v>
      </c>
      <c r="BN67" s="572">
        <v>400.6096842</v>
      </c>
      <c r="BO67" s="571">
        <v>343.09651830000001</v>
      </c>
      <c r="BP67" s="456">
        <v>375.48492909999999</v>
      </c>
      <c r="BQ67" s="456">
        <v>408.42377379999999</v>
      </c>
      <c r="BR67" s="456">
        <v>417.65374450000002</v>
      </c>
      <c r="BS67" s="456">
        <v>422.27022219999998</v>
      </c>
      <c r="BT67" s="456">
        <v>423.54609620000002</v>
      </c>
      <c r="BU67" s="456">
        <v>400.67627490000001</v>
      </c>
      <c r="BV67" s="456">
        <v>430.3081009</v>
      </c>
      <c r="BW67" s="456">
        <v>371.84625670000003</v>
      </c>
      <c r="BX67" s="456">
        <v>418.42756179999998</v>
      </c>
      <c r="BY67" s="456">
        <v>470.84412270000001</v>
      </c>
      <c r="BZ67" s="456">
        <v>529.82692369999995</v>
      </c>
      <c r="CA67" s="572">
        <v>401.18325440000001</v>
      </c>
      <c r="CB67" s="571">
        <v>332.5222369</v>
      </c>
      <c r="CC67" s="456">
        <v>366.33068080999999</v>
      </c>
      <c r="CD67" s="456">
        <v>309.84448383</v>
      </c>
      <c r="CE67" s="456">
        <v>360.45022025999998</v>
      </c>
      <c r="CF67" s="456">
        <v>442.32073774000003</v>
      </c>
      <c r="CG67" s="456">
        <v>429.55834434000002</v>
      </c>
      <c r="CH67" s="456">
        <v>432.48478165</v>
      </c>
      <c r="CI67" s="456">
        <v>433.56001765000002</v>
      </c>
      <c r="CJ67" s="456">
        <v>408.38945503000002</v>
      </c>
      <c r="CK67" s="456">
        <v>417.16740478000003</v>
      </c>
      <c r="CL67" s="456">
        <v>360.47568523000001</v>
      </c>
      <c r="CM67" s="456">
        <v>377.74480318000002</v>
      </c>
      <c r="CN67" s="572">
        <v>389.16906912000002</v>
      </c>
      <c r="CO67" s="571">
        <v>352.56959219999999</v>
      </c>
      <c r="CP67" s="456">
        <v>365.17782705000002</v>
      </c>
      <c r="CQ67" s="456">
        <v>367.19196822999999</v>
      </c>
      <c r="CR67" s="456">
        <v>372.52427183999998</v>
      </c>
      <c r="CS67" s="456">
        <v>398.77954847000001</v>
      </c>
      <c r="CT67" s="456">
        <v>418.30748899000002</v>
      </c>
      <c r="CU67" s="456">
        <v>433.47152318000002</v>
      </c>
      <c r="CV67" s="456">
        <v>418.61015452999999</v>
      </c>
      <c r="CW67" s="456">
        <v>393.52821869000002</v>
      </c>
      <c r="CX67" s="456">
        <v>406.96332302000002</v>
      </c>
      <c r="CY67" s="456">
        <v>415.98527443</v>
      </c>
      <c r="CZ67" s="456">
        <v>378.07624504</v>
      </c>
      <c r="DA67" s="572">
        <v>393.43455033999999</v>
      </c>
      <c r="DB67" s="571">
        <v>338.48189045999999</v>
      </c>
      <c r="DC67" s="456">
        <v>376.55108359000002</v>
      </c>
      <c r="DD67" s="456">
        <v>336.02565236999999</v>
      </c>
      <c r="DE67" s="456">
        <v>372.96343611999998</v>
      </c>
      <c r="DF67" s="456">
        <v>462.04164821000001</v>
      </c>
      <c r="DG67" s="456">
        <v>447.97047156999997</v>
      </c>
      <c r="DH67" s="456">
        <v>416.62935213999998</v>
      </c>
      <c r="DI67" s="456">
        <v>443.62196735999999</v>
      </c>
      <c r="DJ67" s="456">
        <v>385.01104240000001</v>
      </c>
      <c r="DK67" s="456">
        <v>388.56592920000003</v>
      </c>
      <c r="DL67" s="456">
        <v>395.41836734999998</v>
      </c>
      <c r="DM67" s="456">
        <v>379.19540230000001</v>
      </c>
      <c r="DN67" s="572">
        <v>395.21389646</v>
      </c>
      <c r="DO67" s="571">
        <v>336.13983237999997</v>
      </c>
      <c r="DP67" s="456">
        <v>363.74778369000001</v>
      </c>
      <c r="DQ67" s="456">
        <v>315.73766117999998</v>
      </c>
      <c r="DR67" s="456">
        <v>369.47477875999999</v>
      </c>
      <c r="DS67" s="456">
        <v>445.70790985000002</v>
      </c>
      <c r="DT67" s="456">
        <v>439.86810763</v>
      </c>
      <c r="DU67" s="456">
        <v>426.84864625</v>
      </c>
      <c r="DV67" s="456">
        <v>432.42541924</v>
      </c>
      <c r="DW67" s="456">
        <v>412.34380530999999</v>
      </c>
      <c r="DX67" s="456">
        <v>396.46954986999998</v>
      </c>
      <c r="DY67" s="456">
        <v>414.03973509999997</v>
      </c>
      <c r="DZ67" s="456">
        <v>397.4655477</v>
      </c>
      <c r="EA67" s="572">
        <v>395.89821639000002</v>
      </c>
      <c r="EB67" s="571">
        <v>340.08395934999999</v>
      </c>
      <c r="EC67" s="456">
        <v>342.51391957999999</v>
      </c>
      <c r="ED67" s="456">
        <v>326.85518764</v>
      </c>
      <c r="EE67" s="456">
        <v>374.60555311000002</v>
      </c>
      <c r="EF67" s="456">
        <v>425.84503310999997</v>
      </c>
      <c r="EG67" s="456">
        <v>409.34786437999998</v>
      </c>
      <c r="EH67" s="456">
        <v>472.0101277</v>
      </c>
      <c r="EI67" s="456">
        <v>416.62416998999998</v>
      </c>
      <c r="EJ67" s="456">
        <v>390.23107570000002</v>
      </c>
      <c r="EK67" s="456">
        <v>430.53053269999998</v>
      </c>
      <c r="EL67" s="456">
        <v>451.07219595999999</v>
      </c>
      <c r="EM67" s="456">
        <v>412.28460876999998</v>
      </c>
      <c r="EN67" s="572">
        <v>399.55128532999998</v>
      </c>
      <c r="EO67" s="571">
        <v>348.08583691000001</v>
      </c>
      <c r="EP67" s="456">
        <v>368.16695278999998</v>
      </c>
      <c r="EQ67" s="456">
        <v>360.91741166000003</v>
      </c>
      <c r="ER67" s="456">
        <v>387.97919321000001</v>
      </c>
      <c r="ES67" s="456">
        <v>469.03937341</v>
      </c>
      <c r="ET67" s="456">
        <v>451.80998729999999</v>
      </c>
      <c r="EU67" s="456">
        <v>411.36779661000003</v>
      </c>
      <c r="EV67" s="456">
        <v>425.73868922000003</v>
      </c>
      <c r="EW67" s="456">
        <v>403.40942498999999</v>
      </c>
      <c r="EX67" s="456">
        <v>393.00803043000002</v>
      </c>
      <c r="EY67" s="456">
        <v>390.76150274000003</v>
      </c>
      <c r="EZ67" s="456">
        <v>379.47056350000003</v>
      </c>
      <c r="FA67" s="572">
        <v>399.24189093000001</v>
      </c>
      <c r="FB67" s="571">
        <v>331.93005511000001</v>
      </c>
      <c r="FC67" s="456">
        <v>387.31498729999998</v>
      </c>
      <c r="FD67" s="456">
        <v>334.00890585000002</v>
      </c>
      <c r="FE67" s="456">
        <v>331.84888138000002</v>
      </c>
      <c r="FF67" s="456">
        <v>383.08171862</v>
      </c>
      <c r="FG67" s="456">
        <v>401.96096733000002</v>
      </c>
      <c r="FH67" s="456">
        <v>389.48190235999999</v>
      </c>
      <c r="FI67" s="456">
        <v>410.46846089000002</v>
      </c>
      <c r="FJ67" s="456">
        <v>355.50611556000001</v>
      </c>
      <c r="FK67" s="456">
        <v>387.67912641999999</v>
      </c>
      <c r="FL67" s="456">
        <v>371.11752317000003</v>
      </c>
      <c r="FM67" s="456">
        <v>375.87993282999997</v>
      </c>
      <c r="FN67" s="572">
        <v>371.72789282999997</v>
      </c>
      <c r="FO67" s="571">
        <v>310.71650567</v>
      </c>
      <c r="FP67" s="456">
        <v>322.98396623999997</v>
      </c>
      <c r="FQ67" s="456">
        <v>317.37800253</v>
      </c>
      <c r="FR67" s="456">
        <v>350.99957948000002</v>
      </c>
      <c r="FS67" s="456">
        <v>384.62053007999998</v>
      </c>
      <c r="FT67" s="456">
        <v>389.69794721</v>
      </c>
      <c r="FU67" s="456">
        <v>348.49141180999999</v>
      </c>
      <c r="FV67" s="456">
        <v>359.58835845999999</v>
      </c>
      <c r="FW67" s="456">
        <v>390.86266275000003</v>
      </c>
      <c r="FX67" s="456">
        <v>378.78131545999997</v>
      </c>
      <c r="FY67" s="456">
        <v>316.52655601999999</v>
      </c>
      <c r="FZ67" s="456">
        <v>314.61065091</v>
      </c>
      <c r="GA67" s="572">
        <v>348.53246840000003</v>
      </c>
      <c r="GB67" s="571">
        <v>314.75832143000002</v>
      </c>
      <c r="GC67" s="456">
        <v>354.87854486999998</v>
      </c>
      <c r="GD67" s="456">
        <v>323.43630048</v>
      </c>
      <c r="GE67" s="456">
        <v>356.32246664000002</v>
      </c>
      <c r="GF67" s="456">
        <v>360.57576291999999</v>
      </c>
      <c r="GG67" s="456">
        <v>365.34375867</v>
      </c>
      <c r="GH67" s="456">
        <v>342.27013419999997</v>
      </c>
      <c r="GI67" s="456">
        <v>372.01594007</v>
      </c>
      <c r="GJ67" s="456">
        <v>385.35491741999999</v>
      </c>
      <c r="GK67" s="456">
        <v>358.30811024000002</v>
      </c>
      <c r="GL67" s="456">
        <v>367.20477612000002</v>
      </c>
      <c r="GM67" s="456">
        <v>305.84509925999998</v>
      </c>
      <c r="GN67" s="572">
        <v>350.46525106000001</v>
      </c>
      <c r="GO67" s="571">
        <v>305.41149854999998</v>
      </c>
      <c r="GP67" s="456">
        <v>364.47550000000001</v>
      </c>
      <c r="GQ67" s="456">
        <v>336.23037005999998</v>
      </c>
      <c r="GR67" s="456">
        <v>409.14614232000002</v>
      </c>
      <c r="GS67" s="456">
        <v>406.24205525000002</v>
      </c>
      <c r="GT67" s="456">
        <v>473.83850770999999</v>
      </c>
      <c r="GU67" s="456">
        <v>408.47972883</v>
      </c>
      <c r="GV67" s="456">
        <v>395.84220233000002</v>
      </c>
      <c r="GW67" s="456">
        <v>377.22601829000001</v>
      </c>
      <c r="GX67" s="456">
        <v>370.89282436000002</v>
      </c>
      <c r="GY67" s="456">
        <v>372.39018664000002</v>
      </c>
      <c r="GZ67" s="456">
        <v>365.12091624999999</v>
      </c>
      <c r="HA67" s="572">
        <v>382.05410128</v>
      </c>
      <c r="HB67" s="571">
        <v>341.6</v>
      </c>
      <c r="HC67" s="456">
        <v>328.3</v>
      </c>
      <c r="HD67" s="456">
        <v>321</v>
      </c>
      <c r="HE67" s="456">
        <v>380.8</v>
      </c>
      <c r="HF67" s="456">
        <v>388.5</v>
      </c>
      <c r="HG67" s="456">
        <v>439.5</v>
      </c>
      <c r="HH67" s="456">
        <v>371</v>
      </c>
      <c r="HI67" s="456">
        <v>450.1</v>
      </c>
      <c r="HJ67" s="456">
        <v>363.2</v>
      </c>
      <c r="HK67" s="456">
        <v>392.6</v>
      </c>
      <c r="HL67" s="456">
        <v>341.9</v>
      </c>
      <c r="HM67" s="456">
        <v>386.1</v>
      </c>
      <c r="HN67" s="572">
        <v>375.3</v>
      </c>
      <c r="HO67" s="573">
        <v>362.3</v>
      </c>
      <c r="HP67" s="451">
        <v>360.3</v>
      </c>
      <c r="HQ67" s="451">
        <v>330.6</v>
      </c>
      <c r="HR67" s="451">
        <v>370</v>
      </c>
      <c r="HS67" s="451">
        <v>381</v>
      </c>
      <c r="HT67" s="451">
        <v>386.1</v>
      </c>
      <c r="HU67" s="451">
        <v>368.3</v>
      </c>
      <c r="HV67" s="451">
        <v>377.7</v>
      </c>
      <c r="HW67" s="451">
        <v>330</v>
      </c>
      <c r="HX67" s="451">
        <v>354.5</v>
      </c>
      <c r="HY67" s="451">
        <v>328.9</v>
      </c>
      <c r="HZ67" s="451">
        <v>322.8</v>
      </c>
      <c r="IA67" s="574">
        <v>356.1</v>
      </c>
      <c r="IB67" s="573">
        <v>319.60000000000002</v>
      </c>
      <c r="IC67" s="451">
        <v>314.7</v>
      </c>
      <c r="ID67" s="451">
        <v>287.10000000000002</v>
      </c>
      <c r="IE67" s="451">
        <v>328.2</v>
      </c>
      <c r="IF67" s="451">
        <v>358.9</v>
      </c>
      <c r="IG67" s="451">
        <v>406.9</v>
      </c>
      <c r="IH67" s="574">
        <v>335.8</v>
      </c>
    </row>
    <row r="68" spans="1:242">
      <c r="A68" s="455" t="s">
        <v>260</v>
      </c>
      <c r="B68" s="571">
        <v>316.44375769999999</v>
      </c>
      <c r="C68" s="456">
        <v>300.92707050000001</v>
      </c>
      <c r="D68" s="456">
        <v>315.42007439999998</v>
      </c>
      <c r="E68" s="456">
        <v>342.48635239999999</v>
      </c>
      <c r="F68" s="456">
        <v>401.70915839999998</v>
      </c>
      <c r="G68" s="456">
        <v>356.48014890000002</v>
      </c>
      <c r="H68" s="456">
        <v>387.62111800000002</v>
      </c>
      <c r="I68" s="456">
        <v>380.5496278</v>
      </c>
      <c r="J68" s="456">
        <v>347.31644010000002</v>
      </c>
      <c r="K68" s="456">
        <v>369.76243779999999</v>
      </c>
      <c r="L68" s="456">
        <v>365.87453420000003</v>
      </c>
      <c r="M68" s="456">
        <v>348.20049510000001</v>
      </c>
      <c r="N68" s="572">
        <v>352.70047510000001</v>
      </c>
      <c r="O68" s="571">
        <v>310.99628250000001</v>
      </c>
      <c r="P68" s="456">
        <v>336.90086739999998</v>
      </c>
      <c r="Q68" s="456">
        <v>302.38366339999999</v>
      </c>
      <c r="R68" s="456">
        <v>334.11414389999999</v>
      </c>
      <c r="S68" s="456">
        <v>392.83395289999999</v>
      </c>
      <c r="T68" s="456">
        <v>369.66790580000003</v>
      </c>
      <c r="U68" s="456">
        <v>361.66004959999998</v>
      </c>
      <c r="V68" s="456">
        <v>379.31435640000001</v>
      </c>
      <c r="W68" s="456">
        <v>364.14143919999998</v>
      </c>
      <c r="X68" s="456">
        <v>356.43300249999999</v>
      </c>
      <c r="Y68" s="456">
        <v>373.50618809999997</v>
      </c>
      <c r="Z68" s="456">
        <v>351.14498140000001</v>
      </c>
      <c r="AA68" s="572">
        <v>352.75720339999998</v>
      </c>
      <c r="AB68" s="571">
        <v>328.5863354</v>
      </c>
      <c r="AC68" s="456">
        <v>295.38012420000001</v>
      </c>
      <c r="AD68" s="456">
        <v>286.79032260000002</v>
      </c>
      <c r="AE68" s="456">
        <v>334.62004949999999</v>
      </c>
      <c r="AF68" s="456">
        <v>386.28872369999999</v>
      </c>
      <c r="AG68" s="456">
        <v>357.42431759999999</v>
      </c>
      <c r="AH68" s="456">
        <v>379.78535979999998</v>
      </c>
      <c r="AI68" s="456">
        <v>392.02602230000002</v>
      </c>
      <c r="AJ68" s="456">
        <v>359.40124220000001</v>
      </c>
      <c r="AK68" s="456">
        <v>355.33457709999999</v>
      </c>
      <c r="AL68" s="456">
        <v>363.4266169</v>
      </c>
      <c r="AM68" s="456">
        <v>343.61509899999999</v>
      </c>
      <c r="AN68" s="572">
        <v>348.56302349999999</v>
      </c>
      <c r="AO68" s="571">
        <v>310.22208440000003</v>
      </c>
      <c r="AP68" s="456">
        <v>317.61739130000001</v>
      </c>
      <c r="AQ68" s="456">
        <v>283.59479549999998</v>
      </c>
      <c r="AR68" s="456">
        <v>323.8590853</v>
      </c>
      <c r="AS68" s="456">
        <v>373.71410889999999</v>
      </c>
      <c r="AT68" s="456">
        <v>383.39330030000002</v>
      </c>
      <c r="AU68" s="456">
        <v>367.3498146</v>
      </c>
      <c r="AV68" s="456">
        <v>342.23514849999998</v>
      </c>
      <c r="AW68" s="456">
        <v>316.64655169999997</v>
      </c>
      <c r="AX68" s="456">
        <v>337.40937120000001</v>
      </c>
      <c r="AY68" s="456">
        <v>376.95673670000002</v>
      </c>
      <c r="AZ68" s="456">
        <v>330.57992569999999</v>
      </c>
      <c r="BA68" s="572">
        <v>338.63710429999998</v>
      </c>
      <c r="BB68" s="571">
        <v>310.245679</v>
      </c>
      <c r="BC68" s="456">
        <v>300.82490749999999</v>
      </c>
      <c r="BD68" s="456">
        <v>294.77283949999998</v>
      </c>
      <c r="BE68" s="456">
        <v>311.82839510000002</v>
      </c>
      <c r="BF68" s="456">
        <v>382.71075400000001</v>
      </c>
      <c r="BG68" s="456">
        <v>380.09789339999998</v>
      </c>
      <c r="BH68" s="456">
        <v>422.8516687</v>
      </c>
      <c r="BI68" s="456">
        <v>393.5401731</v>
      </c>
      <c r="BJ68" s="456">
        <v>353.62004949999999</v>
      </c>
      <c r="BK68" s="456">
        <v>365.9753695</v>
      </c>
      <c r="BL68" s="456">
        <v>367.98641980000002</v>
      </c>
      <c r="BM68" s="456">
        <v>357.5812808</v>
      </c>
      <c r="BN68" s="572">
        <v>353.47843990000001</v>
      </c>
      <c r="BO68" s="571">
        <v>299.8071693</v>
      </c>
      <c r="BP68" s="456">
        <v>320.61462210000002</v>
      </c>
      <c r="BQ68" s="456">
        <v>342.45117429999999</v>
      </c>
      <c r="BR68" s="456">
        <v>367.88793099999998</v>
      </c>
      <c r="BS68" s="456">
        <v>362.92583439999999</v>
      </c>
      <c r="BT68" s="456">
        <v>388.57972810000001</v>
      </c>
      <c r="BU68" s="456">
        <v>388.46921179999998</v>
      </c>
      <c r="BV68" s="456">
        <v>375.92707050000001</v>
      </c>
      <c r="BW68" s="456">
        <v>332.33619629999998</v>
      </c>
      <c r="BX68" s="456">
        <v>364.14022139999997</v>
      </c>
      <c r="BY68" s="456">
        <v>398.9878392</v>
      </c>
      <c r="BZ68" s="456">
        <v>437.17031639999999</v>
      </c>
      <c r="CA68" s="572">
        <v>354.32847980000003</v>
      </c>
      <c r="CB68" s="571">
        <v>312.14480198000001</v>
      </c>
      <c r="CC68" s="456">
        <v>306.83312732000002</v>
      </c>
      <c r="CD68" s="456">
        <v>272.59579728</v>
      </c>
      <c r="CE68" s="456">
        <v>319.76564416999997</v>
      </c>
      <c r="CF68" s="456">
        <v>334.83023544000002</v>
      </c>
      <c r="CG68" s="456">
        <v>361.11248454999998</v>
      </c>
      <c r="CH68" s="456">
        <v>411.87777777999997</v>
      </c>
      <c r="CI68" s="456">
        <v>396.81695331999998</v>
      </c>
      <c r="CJ68" s="456">
        <v>347.94444443999998</v>
      </c>
      <c r="CK68" s="456">
        <v>359.25339925999998</v>
      </c>
      <c r="CL68" s="456">
        <v>349.54522924000003</v>
      </c>
      <c r="CM68" s="456">
        <v>321.37068965999998</v>
      </c>
      <c r="CN68" s="572">
        <v>341.19405289000002</v>
      </c>
      <c r="CO68" s="571">
        <v>299.93580247</v>
      </c>
      <c r="CP68" s="456">
        <v>312.39900867</v>
      </c>
      <c r="CQ68" s="456">
        <v>299.36262376000002</v>
      </c>
      <c r="CR68" s="456">
        <v>333.89616811000002</v>
      </c>
      <c r="CS68" s="456">
        <v>357.25398773000001</v>
      </c>
      <c r="CT68" s="456">
        <v>371.73029557000001</v>
      </c>
      <c r="CU68" s="456">
        <v>388.17305314999999</v>
      </c>
      <c r="CV68" s="456">
        <v>381.27798278</v>
      </c>
      <c r="CW68" s="456">
        <v>339.20443349999999</v>
      </c>
      <c r="CX68" s="456">
        <v>355.54320988000001</v>
      </c>
      <c r="CY68" s="456">
        <v>373.14585908999999</v>
      </c>
      <c r="CZ68" s="456">
        <v>340.31442663000001</v>
      </c>
      <c r="DA68" s="572">
        <v>346.05377892000001</v>
      </c>
      <c r="DB68" s="571">
        <v>323</v>
      </c>
      <c r="DC68" s="456">
        <v>317.78287841000002</v>
      </c>
      <c r="DD68" s="456">
        <v>290.77267081000002</v>
      </c>
      <c r="DE68" s="456">
        <v>340.40594059</v>
      </c>
      <c r="DF68" s="456">
        <v>404.30693069</v>
      </c>
      <c r="DG68" s="456">
        <v>397.24472050000003</v>
      </c>
      <c r="DH68" s="456">
        <v>375.25749999999999</v>
      </c>
      <c r="DI68" s="456">
        <v>425.18648309999998</v>
      </c>
      <c r="DJ68" s="456">
        <v>350.52315393999999</v>
      </c>
      <c r="DK68" s="456">
        <v>352.62060301999998</v>
      </c>
      <c r="DL68" s="456">
        <v>371.09547738999999</v>
      </c>
      <c r="DM68" s="456">
        <v>355.22584692999999</v>
      </c>
      <c r="DN68" s="572">
        <v>358.56710991</v>
      </c>
      <c r="DO68" s="571">
        <v>314.30643127000002</v>
      </c>
      <c r="DP68" s="456">
        <v>308.10175879000002</v>
      </c>
      <c r="DQ68" s="456">
        <v>275.41614124</v>
      </c>
      <c r="DR68" s="456">
        <v>340.96221661999999</v>
      </c>
      <c r="DS68" s="456">
        <v>394.17780579999999</v>
      </c>
      <c r="DT68" s="456">
        <v>389.52644836000002</v>
      </c>
      <c r="DU68" s="456">
        <v>399.31565656999999</v>
      </c>
      <c r="DV68" s="456">
        <v>401.40632911</v>
      </c>
      <c r="DW68" s="456">
        <v>347.93064313000002</v>
      </c>
      <c r="DX68" s="456">
        <v>388.14847716000003</v>
      </c>
      <c r="DY68" s="456">
        <v>376.30925222000002</v>
      </c>
      <c r="DZ68" s="456">
        <v>368.92503176999998</v>
      </c>
      <c r="EA68" s="572">
        <v>358.64881078000002</v>
      </c>
      <c r="EB68" s="571">
        <v>299.47155499000002</v>
      </c>
      <c r="EC68" s="456">
        <v>322.83545917999999</v>
      </c>
      <c r="ED68" s="456">
        <v>300.59137055999997</v>
      </c>
      <c r="EE68" s="456">
        <v>324.73350254000002</v>
      </c>
      <c r="EF68" s="456">
        <v>384.57397959000002</v>
      </c>
      <c r="EG68" s="456">
        <v>387.14852753000002</v>
      </c>
      <c r="EH68" s="456">
        <v>413.11125157999999</v>
      </c>
      <c r="EI68" s="456">
        <v>410.28789809</v>
      </c>
      <c r="EJ68" s="456">
        <v>409.11764706000002</v>
      </c>
      <c r="EK68" s="456">
        <v>381.93222506000001</v>
      </c>
      <c r="EL68" s="456">
        <v>392.08589744</v>
      </c>
      <c r="EM68" s="456">
        <v>386.85381630000001</v>
      </c>
      <c r="EN68" s="572">
        <v>367.6185567</v>
      </c>
      <c r="EO68" s="571">
        <v>331.90897268999998</v>
      </c>
      <c r="EP68" s="456">
        <v>366.18075422999999</v>
      </c>
      <c r="EQ68" s="456">
        <v>337.06103896000002</v>
      </c>
      <c r="ER68" s="456">
        <v>366.60886570999998</v>
      </c>
      <c r="ES68" s="456">
        <v>397.18537859000003</v>
      </c>
      <c r="ET68" s="456">
        <v>434.73958333000002</v>
      </c>
      <c r="EU68" s="456">
        <v>386.45394736999998</v>
      </c>
      <c r="EV68" s="456">
        <v>369.84224598999998</v>
      </c>
      <c r="EW68" s="456">
        <v>350.76569038000002</v>
      </c>
      <c r="EX68" s="456">
        <v>372.14567527000003</v>
      </c>
      <c r="EY68" s="456">
        <v>297.76501767000002</v>
      </c>
      <c r="EZ68" s="456">
        <v>326.75603864999999</v>
      </c>
      <c r="FA68" s="572">
        <v>364.28455093000002</v>
      </c>
      <c r="FB68" s="571">
        <v>274.65625</v>
      </c>
      <c r="FC68" s="456">
        <v>302.77099236999999</v>
      </c>
      <c r="FD68" s="456">
        <v>307.875</v>
      </c>
      <c r="FE68" s="456">
        <v>350.964</v>
      </c>
      <c r="FF68" s="456">
        <v>340.39837397999997</v>
      </c>
      <c r="FG68" s="456">
        <v>451.02892562</v>
      </c>
      <c r="FH68" s="456">
        <v>378.74493926999997</v>
      </c>
      <c r="FI68" s="456">
        <v>354.46558704</v>
      </c>
      <c r="FJ68" s="456">
        <v>366.58</v>
      </c>
      <c r="FK68" s="456">
        <v>339</v>
      </c>
      <c r="FL68" s="456">
        <v>369.03719008000002</v>
      </c>
      <c r="FM68" s="456">
        <v>338.70416667000001</v>
      </c>
      <c r="FN68" s="572">
        <v>345.59652573</v>
      </c>
      <c r="FO68" s="571">
        <v>358.43153526999998</v>
      </c>
      <c r="FP68" s="456">
        <v>263.36099584999999</v>
      </c>
      <c r="FQ68" s="456">
        <v>330.99166666999997</v>
      </c>
      <c r="FR68" s="456">
        <v>393.82083333000003</v>
      </c>
      <c r="FS68" s="456">
        <v>350.51037344000002</v>
      </c>
      <c r="FT68" s="456">
        <v>410.13991770000001</v>
      </c>
      <c r="FU68" s="456">
        <v>362.97942387000001</v>
      </c>
      <c r="FV68" s="456">
        <v>313.78600822999999</v>
      </c>
      <c r="FW68" s="456">
        <v>363.60995851000001</v>
      </c>
      <c r="FX68" s="456">
        <v>350.40248962999999</v>
      </c>
      <c r="FY68" s="456">
        <v>357.59583333</v>
      </c>
      <c r="FZ68" s="456">
        <v>309.98360656</v>
      </c>
      <c r="GA68" s="572">
        <v>347.1131815</v>
      </c>
      <c r="GB68" s="571">
        <v>344.55371901000001</v>
      </c>
      <c r="GC68" s="456">
        <v>339.85833332999999</v>
      </c>
      <c r="GD68" s="456">
        <v>310.90833333</v>
      </c>
      <c r="GE68" s="456">
        <v>423.66666666999998</v>
      </c>
      <c r="GF68" s="456">
        <v>371.47736626</v>
      </c>
      <c r="GG68" s="456">
        <v>334.69579709999999</v>
      </c>
      <c r="GH68" s="456">
        <v>353.75170635000001</v>
      </c>
      <c r="GI68" s="456">
        <v>365.09549406999997</v>
      </c>
      <c r="GJ68" s="456">
        <v>338.17380566999998</v>
      </c>
      <c r="GK68" s="456">
        <v>345.89699588000002</v>
      </c>
      <c r="GL68" s="456">
        <v>365.38528925999998</v>
      </c>
      <c r="GM68" s="456">
        <v>333.86822314</v>
      </c>
      <c r="GN68" s="572">
        <v>352.09691892000001</v>
      </c>
      <c r="GO68" s="571">
        <v>345.76721311</v>
      </c>
      <c r="GP68" s="456">
        <v>298.63185950000002</v>
      </c>
      <c r="GQ68" s="456">
        <v>306.55209876999999</v>
      </c>
      <c r="GR68" s="456">
        <v>300.55227273000003</v>
      </c>
      <c r="GS68" s="456">
        <v>354.34567901000003</v>
      </c>
      <c r="GT68" s="456">
        <v>644.09444443999996</v>
      </c>
      <c r="GU68" s="456">
        <v>383.74728395</v>
      </c>
      <c r="GV68" s="456">
        <v>366.85141078999999</v>
      </c>
      <c r="GW68" s="456">
        <v>376.61799999999999</v>
      </c>
      <c r="GX68" s="456">
        <v>307.97349794000002</v>
      </c>
      <c r="GY68" s="456">
        <v>334.00330579000001</v>
      </c>
      <c r="GZ68" s="456">
        <v>347.74748971000002</v>
      </c>
      <c r="HA68" s="572">
        <v>363.96192861999998</v>
      </c>
      <c r="HB68" s="571">
        <v>363.1</v>
      </c>
      <c r="HC68" s="456">
        <v>266.3</v>
      </c>
      <c r="HD68" s="456">
        <v>322.7</v>
      </c>
      <c r="HE68" s="456">
        <v>402.5</v>
      </c>
      <c r="HF68" s="456">
        <v>335.7</v>
      </c>
      <c r="HG68" s="456">
        <v>418.9</v>
      </c>
      <c r="HH68" s="456">
        <v>418.2</v>
      </c>
      <c r="HI68" s="456">
        <v>361.8</v>
      </c>
      <c r="HJ68" s="456">
        <v>384.1</v>
      </c>
      <c r="HK68" s="456">
        <v>301.7</v>
      </c>
      <c r="HL68" s="456">
        <v>344.7</v>
      </c>
      <c r="HM68" s="456">
        <v>355.6</v>
      </c>
      <c r="HN68" s="572">
        <v>356.2</v>
      </c>
      <c r="HO68" s="573">
        <v>381.3</v>
      </c>
      <c r="HP68" s="451">
        <v>340.9</v>
      </c>
      <c r="HQ68" s="451">
        <v>336</v>
      </c>
      <c r="HR68" s="451">
        <v>373</v>
      </c>
      <c r="HS68" s="451">
        <v>341.5</v>
      </c>
      <c r="HT68" s="451">
        <v>404.4</v>
      </c>
      <c r="HU68" s="451">
        <v>384.3</v>
      </c>
      <c r="HV68" s="451">
        <v>359.9</v>
      </c>
      <c r="HW68" s="451">
        <v>374.1</v>
      </c>
      <c r="HX68" s="451">
        <v>327</v>
      </c>
      <c r="HY68" s="451">
        <v>333.5</v>
      </c>
      <c r="HZ68" s="451">
        <v>322.39999999999998</v>
      </c>
      <c r="IA68" s="574">
        <v>356.5</v>
      </c>
      <c r="IB68" s="573">
        <v>319.60000000000002</v>
      </c>
      <c r="IC68" s="451">
        <v>288</v>
      </c>
      <c r="ID68" s="451">
        <v>295.39999999999998</v>
      </c>
      <c r="IE68" s="451">
        <v>347.3</v>
      </c>
      <c r="IF68" s="451">
        <v>310.89999999999998</v>
      </c>
      <c r="IG68" s="451">
        <v>425.6</v>
      </c>
      <c r="IH68" s="574">
        <v>331.1</v>
      </c>
    </row>
    <row r="69" spans="1:242">
      <c r="A69" s="455" t="s">
        <v>261</v>
      </c>
      <c r="B69" s="571">
        <v>303.06450940000002</v>
      </c>
      <c r="C69" s="456">
        <v>282.00278960000003</v>
      </c>
      <c r="D69" s="456">
        <v>309.76344949999998</v>
      </c>
      <c r="E69" s="456">
        <v>343.4973043</v>
      </c>
      <c r="F69" s="456">
        <v>347.37660260000001</v>
      </c>
      <c r="G69" s="456">
        <v>364.86275740000002</v>
      </c>
      <c r="H69" s="456">
        <v>358.8255418</v>
      </c>
      <c r="I69" s="456">
        <v>346.12493060000003</v>
      </c>
      <c r="J69" s="456">
        <v>335.2014863</v>
      </c>
      <c r="K69" s="456">
        <v>340.84001940000002</v>
      </c>
      <c r="L69" s="456">
        <v>341.08761759999999</v>
      </c>
      <c r="M69" s="456">
        <v>315.67661759999999</v>
      </c>
      <c r="N69" s="572">
        <v>332.3903492</v>
      </c>
      <c r="O69" s="571">
        <v>303.69663659999998</v>
      </c>
      <c r="P69" s="456">
        <v>286.22701000000001</v>
      </c>
      <c r="Q69" s="456">
        <v>294.26054449999998</v>
      </c>
      <c r="R69" s="456">
        <v>320.81501930000002</v>
      </c>
      <c r="S69" s="456">
        <v>330.89940689999997</v>
      </c>
      <c r="T69" s="456">
        <v>353.03794720000002</v>
      </c>
      <c r="U69" s="456">
        <v>331.5723605</v>
      </c>
      <c r="V69" s="456">
        <v>346.86309979999999</v>
      </c>
      <c r="W69" s="456">
        <v>357.44288779999999</v>
      </c>
      <c r="X69" s="456">
        <v>334.6440035</v>
      </c>
      <c r="Y69" s="456">
        <v>338.28743919999999</v>
      </c>
      <c r="Z69" s="456">
        <v>329.11669949999998</v>
      </c>
      <c r="AA69" s="572">
        <v>327.2562969</v>
      </c>
      <c r="AB69" s="571">
        <v>306.93538580000001</v>
      </c>
      <c r="AC69" s="456">
        <v>287.7325811</v>
      </c>
      <c r="AD69" s="456">
        <v>286.46501000000001</v>
      </c>
      <c r="AE69" s="456">
        <v>330.2207118</v>
      </c>
      <c r="AF69" s="456">
        <v>343.63592369999998</v>
      </c>
      <c r="AG69" s="456">
        <v>362.82031979999999</v>
      </c>
      <c r="AH69" s="456">
        <v>359.4626763</v>
      </c>
      <c r="AI69" s="456">
        <v>361.4993609</v>
      </c>
      <c r="AJ69" s="456">
        <v>334.72085070000003</v>
      </c>
      <c r="AK69" s="456">
        <v>327.2362617</v>
      </c>
      <c r="AL69" s="456">
        <v>357.39830360000002</v>
      </c>
      <c r="AM69" s="456">
        <v>319.86479320000001</v>
      </c>
      <c r="AN69" s="572">
        <v>331.51291780000003</v>
      </c>
      <c r="AO69" s="571">
        <v>297.91908169999999</v>
      </c>
      <c r="AP69" s="456">
        <v>303.1531311</v>
      </c>
      <c r="AQ69" s="456">
        <v>286.80036439999998</v>
      </c>
      <c r="AR69" s="456">
        <v>308.38461269999999</v>
      </c>
      <c r="AS69" s="456">
        <v>359.38567189999998</v>
      </c>
      <c r="AT69" s="456">
        <v>361.9668365</v>
      </c>
      <c r="AU69" s="456">
        <v>339.30484539999998</v>
      </c>
      <c r="AV69" s="456">
        <v>338.91014999999999</v>
      </c>
      <c r="AW69" s="456">
        <v>331.35057010000003</v>
      </c>
      <c r="AX69" s="456">
        <v>318.23232780000001</v>
      </c>
      <c r="AY69" s="456">
        <v>354.23792889999999</v>
      </c>
      <c r="AZ69" s="456">
        <v>312.17492220000003</v>
      </c>
      <c r="BA69" s="572">
        <v>325.9113193</v>
      </c>
      <c r="BB69" s="571">
        <v>311.38031419999999</v>
      </c>
      <c r="BC69" s="456">
        <v>288.63950319999998</v>
      </c>
      <c r="BD69" s="456">
        <v>280.12880030000002</v>
      </c>
      <c r="BE69" s="456">
        <v>322.64591919999998</v>
      </c>
      <c r="BF69" s="456">
        <v>358.95887399999998</v>
      </c>
      <c r="BG69" s="456">
        <v>379.75559429999998</v>
      </c>
      <c r="BH69" s="456">
        <v>382.36794620000001</v>
      </c>
      <c r="BI69" s="456">
        <v>367.87006480000002</v>
      </c>
      <c r="BJ69" s="456">
        <v>344.13066939999999</v>
      </c>
      <c r="BK69" s="456">
        <v>352.15141410000001</v>
      </c>
      <c r="BL69" s="456">
        <v>362.88157210000003</v>
      </c>
      <c r="BM69" s="456">
        <v>330.0257426</v>
      </c>
      <c r="BN69" s="572">
        <v>340.1233464</v>
      </c>
      <c r="BO69" s="571">
        <v>313.62452669999999</v>
      </c>
      <c r="BP69" s="456">
        <v>310.34356509999998</v>
      </c>
      <c r="BQ69" s="456">
        <v>331.40481720000002</v>
      </c>
      <c r="BR69" s="456">
        <v>359.92515029999998</v>
      </c>
      <c r="BS69" s="456">
        <v>355.05791190000002</v>
      </c>
      <c r="BT69" s="456">
        <v>381.71080269999999</v>
      </c>
      <c r="BU69" s="456">
        <v>371.48754600000001</v>
      </c>
      <c r="BV69" s="456">
        <v>339.08270140000002</v>
      </c>
      <c r="BW69" s="456">
        <v>329.7880983</v>
      </c>
      <c r="BX69" s="456">
        <v>356.3804475</v>
      </c>
      <c r="BY69" s="456">
        <v>385.11706140000001</v>
      </c>
      <c r="BZ69" s="456">
        <v>416.1708423</v>
      </c>
      <c r="CA69" s="572">
        <v>344.9469163</v>
      </c>
      <c r="CB69" s="571">
        <v>320.13132994</v>
      </c>
      <c r="CC69" s="456">
        <v>290.33448204000001</v>
      </c>
      <c r="CD69" s="456">
        <v>282.59180203</v>
      </c>
      <c r="CE69" s="456">
        <v>319.26532459999999</v>
      </c>
      <c r="CF69" s="456">
        <v>350.00527455999998</v>
      </c>
      <c r="CG69" s="456">
        <v>376.06282795999999</v>
      </c>
      <c r="CH69" s="456">
        <v>370.28996231000002</v>
      </c>
      <c r="CI69" s="456">
        <v>370.78235932000001</v>
      </c>
      <c r="CJ69" s="456">
        <v>356.37849387</v>
      </c>
      <c r="CK69" s="456">
        <v>352.90123413999999</v>
      </c>
      <c r="CL69" s="456">
        <v>334.98262879999999</v>
      </c>
      <c r="CM69" s="456">
        <v>312.19476917999998</v>
      </c>
      <c r="CN69" s="572">
        <v>336.26455457999998</v>
      </c>
      <c r="CO69" s="571">
        <v>315.19512023999999</v>
      </c>
      <c r="CP69" s="456">
        <v>309.44524754000003</v>
      </c>
      <c r="CQ69" s="456">
        <v>307.17506658999997</v>
      </c>
      <c r="CR69" s="456">
        <v>336.97269409</v>
      </c>
      <c r="CS69" s="456">
        <v>330.91223488999998</v>
      </c>
      <c r="CT69" s="456">
        <v>380.31692752999999</v>
      </c>
      <c r="CU69" s="456">
        <v>368.25076689999997</v>
      </c>
      <c r="CV69" s="456">
        <v>365.30197547</v>
      </c>
      <c r="CW69" s="456">
        <v>347.94837052000003</v>
      </c>
      <c r="CX69" s="456">
        <v>345.37216339000003</v>
      </c>
      <c r="CY69" s="456">
        <v>349.00266798000001</v>
      </c>
      <c r="CZ69" s="456">
        <v>323.03169666000002</v>
      </c>
      <c r="DA69" s="572">
        <v>339.85341074000002</v>
      </c>
      <c r="DB69" s="571">
        <v>310.56085209999998</v>
      </c>
      <c r="DC69" s="456">
        <v>304.00728521000002</v>
      </c>
      <c r="DD69" s="456">
        <v>302.10905853000003</v>
      </c>
      <c r="DE69" s="456">
        <v>337.02696104</v>
      </c>
      <c r="DF69" s="456">
        <v>368.59216902999998</v>
      </c>
      <c r="DG69" s="456">
        <v>379.31946190999997</v>
      </c>
      <c r="DH69" s="456">
        <v>372.09839608999999</v>
      </c>
      <c r="DI69" s="456">
        <v>389.93838433000002</v>
      </c>
      <c r="DJ69" s="456">
        <v>341.52123955000002</v>
      </c>
      <c r="DK69" s="456">
        <v>332.10239620999999</v>
      </c>
      <c r="DL69" s="456">
        <v>346.01983782000002</v>
      </c>
      <c r="DM69" s="456">
        <v>318.31128390999999</v>
      </c>
      <c r="DN69" s="572">
        <v>341.81941566</v>
      </c>
      <c r="DO69" s="571">
        <v>317.72128178000003</v>
      </c>
      <c r="DP69" s="456">
        <v>290.03088978</v>
      </c>
      <c r="DQ69" s="456">
        <v>283.49064817999999</v>
      </c>
      <c r="DR69" s="456">
        <v>329.60772845999998</v>
      </c>
      <c r="DS69" s="456">
        <v>372.56651584000002</v>
      </c>
      <c r="DT69" s="456">
        <v>382.83771746999997</v>
      </c>
      <c r="DU69" s="456">
        <v>372.72370345000002</v>
      </c>
      <c r="DV69" s="456">
        <v>389.29907714000001</v>
      </c>
      <c r="DW69" s="456">
        <v>354.97674661000002</v>
      </c>
      <c r="DX69" s="456">
        <v>346.10926886999999</v>
      </c>
      <c r="DY69" s="456">
        <v>358.33609496000003</v>
      </c>
      <c r="DZ69" s="456">
        <v>337.97899276999999</v>
      </c>
      <c r="EA69" s="572">
        <v>344.64585671999998</v>
      </c>
      <c r="EB69" s="571">
        <v>317.66687569999999</v>
      </c>
      <c r="EC69" s="456">
        <v>290.82906281999999</v>
      </c>
      <c r="ED69" s="456">
        <v>291.22657504</v>
      </c>
      <c r="EE69" s="456">
        <v>335.45063988999999</v>
      </c>
      <c r="EF69" s="456">
        <v>363.04420544999999</v>
      </c>
      <c r="EG69" s="456">
        <v>374.54324474999999</v>
      </c>
      <c r="EH69" s="456">
        <v>373.56696553</v>
      </c>
      <c r="EI69" s="456">
        <v>379.88542570999999</v>
      </c>
      <c r="EJ69" s="456">
        <v>359.15517718000001</v>
      </c>
      <c r="EK69" s="456">
        <v>362.93062629000002</v>
      </c>
      <c r="EL69" s="456">
        <v>380.23463418</v>
      </c>
      <c r="EM69" s="456">
        <v>351.80928170999999</v>
      </c>
      <c r="EN69" s="572">
        <v>348.45479367000002</v>
      </c>
      <c r="EO69" s="571">
        <v>337.20810876000002</v>
      </c>
      <c r="EP69" s="456">
        <v>321.57482340000001</v>
      </c>
      <c r="EQ69" s="456">
        <v>318.19167492999998</v>
      </c>
      <c r="ER69" s="456">
        <v>363.12362890999998</v>
      </c>
      <c r="ES69" s="456">
        <v>382.50157707</v>
      </c>
      <c r="ET69" s="456">
        <v>409.92693345999999</v>
      </c>
      <c r="EU69" s="456">
        <v>379.46877460000002</v>
      </c>
      <c r="EV69" s="456">
        <v>357.93302058</v>
      </c>
      <c r="EW69" s="456">
        <v>362.08331333000001</v>
      </c>
      <c r="EX69" s="456">
        <v>359.88356327999998</v>
      </c>
      <c r="EY69" s="456">
        <v>357.02951365000001</v>
      </c>
      <c r="EZ69" s="456">
        <v>326.11114514000002</v>
      </c>
      <c r="FA69" s="572">
        <v>356.25205199999999</v>
      </c>
      <c r="FB69" s="571">
        <v>322.79743493000001</v>
      </c>
      <c r="FC69" s="456">
        <v>315.41283426000001</v>
      </c>
      <c r="FD69" s="456">
        <v>291.19360453000002</v>
      </c>
      <c r="FE69" s="456">
        <v>315.10870233999998</v>
      </c>
      <c r="FF69" s="456">
        <v>346.75760683999999</v>
      </c>
      <c r="FG69" s="456">
        <v>377.01492947999998</v>
      </c>
      <c r="FH69" s="456">
        <v>366.14652443</v>
      </c>
      <c r="FI69" s="456">
        <v>350.34534391</v>
      </c>
      <c r="FJ69" s="456">
        <v>344.81118372999998</v>
      </c>
      <c r="FK69" s="456">
        <v>332.55888657999998</v>
      </c>
      <c r="FL69" s="456">
        <v>334.43700501000001</v>
      </c>
      <c r="FM69" s="456">
        <v>320.10152513000003</v>
      </c>
      <c r="FN69" s="572">
        <v>334.69989629000003</v>
      </c>
      <c r="FO69" s="571">
        <v>309.78079107999997</v>
      </c>
      <c r="FP69" s="456">
        <v>278.33795830999998</v>
      </c>
      <c r="FQ69" s="456">
        <v>287.78095106000001</v>
      </c>
      <c r="FR69" s="456">
        <v>315.99084255000002</v>
      </c>
      <c r="FS69" s="456">
        <v>331.27033028</v>
      </c>
      <c r="FT69" s="456">
        <v>370.30172055000003</v>
      </c>
      <c r="FU69" s="456">
        <v>341.03025145999999</v>
      </c>
      <c r="FV69" s="456">
        <v>332.05669834000003</v>
      </c>
      <c r="FW69" s="456">
        <v>346.54074238999999</v>
      </c>
      <c r="FX69" s="456">
        <v>333.96164689</v>
      </c>
      <c r="FY69" s="456">
        <v>318.45920106</v>
      </c>
      <c r="FZ69" s="456">
        <v>299.14261959999999</v>
      </c>
      <c r="GA69" s="572">
        <v>322.04417845</v>
      </c>
      <c r="GB69" s="571">
        <v>315.30440234000002</v>
      </c>
      <c r="GC69" s="456">
        <v>321.69969331999999</v>
      </c>
      <c r="GD69" s="456">
        <v>299.27355835999998</v>
      </c>
      <c r="GE69" s="456">
        <v>282.50731180000002</v>
      </c>
      <c r="GF69" s="456">
        <v>324.48720591</v>
      </c>
      <c r="GG69" s="456">
        <v>346.65567252</v>
      </c>
      <c r="GH69" s="456">
        <v>329.91480404999999</v>
      </c>
      <c r="GI69" s="456">
        <v>336.17849593</v>
      </c>
      <c r="GJ69" s="456">
        <v>344.24632865000001</v>
      </c>
      <c r="GK69" s="456">
        <v>332.30100704</v>
      </c>
      <c r="GL69" s="456">
        <v>333.55460304000002</v>
      </c>
      <c r="GM69" s="456">
        <v>304.94003171000003</v>
      </c>
      <c r="GN69" s="572">
        <v>322.21377146999998</v>
      </c>
      <c r="GO69" s="571">
        <v>281.07713173000002</v>
      </c>
      <c r="GP69" s="456">
        <v>305.87989002</v>
      </c>
      <c r="GQ69" s="456">
        <v>306.26574804000001</v>
      </c>
      <c r="GR69" s="456">
        <v>335.03782042</v>
      </c>
      <c r="GS69" s="456">
        <v>352.17841304000001</v>
      </c>
      <c r="GT69" s="456">
        <v>430.45865794000002</v>
      </c>
      <c r="GU69" s="456">
        <v>425.48314973999999</v>
      </c>
      <c r="GV69" s="456">
        <v>371.44105910000002</v>
      </c>
      <c r="GW69" s="456">
        <v>336.98629527999998</v>
      </c>
      <c r="GX69" s="456">
        <v>333.90527415000003</v>
      </c>
      <c r="GY69" s="456">
        <v>340.65466342000002</v>
      </c>
      <c r="GZ69" s="456">
        <v>331.01357533999999</v>
      </c>
      <c r="HA69" s="572">
        <v>345.79751690000001</v>
      </c>
      <c r="HB69" s="571">
        <v>311.2</v>
      </c>
      <c r="HC69" s="456">
        <v>289</v>
      </c>
      <c r="HD69" s="456">
        <v>291.39999999999998</v>
      </c>
      <c r="HE69" s="456">
        <v>328</v>
      </c>
      <c r="HF69" s="456">
        <v>361.6</v>
      </c>
      <c r="HG69" s="456">
        <v>393.3</v>
      </c>
      <c r="HH69" s="456">
        <v>365.2</v>
      </c>
      <c r="HI69" s="456">
        <v>379.5</v>
      </c>
      <c r="HJ69" s="456">
        <v>341.6</v>
      </c>
      <c r="HK69" s="456">
        <v>349.7</v>
      </c>
      <c r="HL69" s="456">
        <v>334.3</v>
      </c>
      <c r="HM69" s="456">
        <v>332.3</v>
      </c>
      <c r="HN69" s="572">
        <v>339.7</v>
      </c>
      <c r="HO69" s="573">
        <v>327.9</v>
      </c>
      <c r="HP69" s="451">
        <v>319.10000000000002</v>
      </c>
      <c r="HQ69" s="451">
        <v>292.10000000000002</v>
      </c>
      <c r="HR69" s="451">
        <v>320.10000000000002</v>
      </c>
      <c r="HS69" s="451">
        <v>333.8</v>
      </c>
      <c r="HT69" s="451">
        <v>352</v>
      </c>
      <c r="HU69" s="451">
        <v>324.10000000000002</v>
      </c>
      <c r="HV69" s="451">
        <v>325.8</v>
      </c>
      <c r="HW69" s="451">
        <v>326.5</v>
      </c>
      <c r="HX69" s="451">
        <v>301.39999999999998</v>
      </c>
      <c r="HY69" s="451">
        <v>301.2</v>
      </c>
      <c r="HZ69" s="451">
        <v>295.60000000000002</v>
      </c>
      <c r="IA69" s="574">
        <v>318.3</v>
      </c>
      <c r="IB69" s="573">
        <v>279.7</v>
      </c>
      <c r="IC69" s="451">
        <v>278.60000000000002</v>
      </c>
      <c r="ID69" s="451">
        <v>259.39999999999998</v>
      </c>
      <c r="IE69" s="451">
        <v>289.8</v>
      </c>
      <c r="IF69" s="451">
        <v>331.9</v>
      </c>
      <c r="IG69" s="451">
        <v>357</v>
      </c>
      <c r="IH69" s="574">
        <v>299.60000000000002</v>
      </c>
    </row>
    <row r="70" spans="1:242">
      <c r="A70" s="455" t="s">
        <v>262</v>
      </c>
      <c r="B70" s="571">
        <v>272.8245134</v>
      </c>
      <c r="C70" s="456">
        <v>255.6332597</v>
      </c>
      <c r="D70" s="456">
        <v>278.47648120000002</v>
      </c>
      <c r="E70" s="456">
        <v>309.76401650000003</v>
      </c>
      <c r="F70" s="456">
        <v>326.00669340000002</v>
      </c>
      <c r="G70" s="456">
        <v>327.8088942</v>
      </c>
      <c r="H70" s="456">
        <v>321.0170238</v>
      </c>
      <c r="I70" s="456">
        <v>316.17423939999998</v>
      </c>
      <c r="J70" s="456">
        <v>308.66038639999999</v>
      </c>
      <c r="K70" s="456">
        <v>307.06764520000002</v>
      </c>
      <c r="L70" s="456">
        <v>312.2310397</v>
      </c>
      <c r="M70" s="456">
        <v>285.01900810000001</v>
      </c>
      <c r="N70" s="572">
        <v>301.75188530000003</v>
      </c>
      <c r="O70" s="571">
        <v>278.0549067</v>
      </c>
      <c r="P70" s="456">
        <v>267.55714339999997</v>
      </c>
      <c r="Q70" s="456">
        <v>263.48144280000002</v>
      </c>
      <c r="R70" s="456">
        <v>290.15482479999997</v>
      </c>
      <c r="S70" s="456">
        <v>312.51467259999998</v>
      </c>
      <c r="T70" s="456">
        <v>311.4101106</v>
      </c>
      <c r="U70" s="456">
        <v>294.18313640000002</v>
      </c>
      <c r="V70" s="456">
        <v>319.76692500000001</v>
      </c>
      <c r="W70" s="456">
        <v>310.41805579999999</v>
      </c>
      <c r="X70" s="456">
        <v>308.76126249999999</v>
      </c>
      <c r="Y70" s="456">
        <v>320.91629419999998</v>
      </c>
      <c r="Z70" s="456">
        <v>301.0626383</v>
      </c>
      <c r="AA70" s="572">
        <v>298.30419089999998</v>
      </c>
      <c r="AB70" s="571">
        <v>280.78246630000001</v>
      </c>
      <c r="AC70" s="456">
        <v>262.13523329999998</v>
      </c>
      <c r="AD70" s="456">
        <v>248.04515699999999</v>
      </c>
      <c r="AE70" s="456">
        <v>291.89701650000001</v>
      </c>
      <c r="AF70" s="456">
        <v>327.81808519999998</v>
      </c>
      <c r="AG70" s="456">
        <v>327.4269468</v>
      </c>
      <c r="AH70" s="456">
        <v>336.7425131</v>
      </c>
      <c r="AI70" s="456">
        <v>326.96991889999998</v>
      </c>
      <c r="AJ70" s="456">
        <v>299.9518731</v>
      </c>
      <c r="AK70" s="456">
        <v>298.01655720000002</v>
      </c>
      <c r="AL70" s="456">
        <v>321.6572663</v>
      </c>
      <c r="AM70" s="456">
        <v>305.0180661</v>
      </c>
      <c r="AN70" s="572">
        <v>302.2343328</v>
      </c>
      <c r="AO70" s="571">
        <v>275.17497450000002</v>
      </c>
      <c r="AP70" s="456">
        <v>273.5468171</v>
      </c>
      <c r="AQ70" s="456">
        <v>256.00616760000003</v>
      </c>
      <c r="AR70" s="456">
        <v>275.7585861</v>
      </c>
      <c r="AS70" s="456">
        <v>317.9893007</v>
      </c>
      <c r="AT70" s="456">
        <v>326.11704500000002</v>
      </c>
      <c r="AU70" s="456">
        <v>314.5048084</v>
      </c>
      <c r="AV70" s="456">
        <v>304.35027250000002</v>
      </c>
      <c r="AW70" s="456">
        <v>300.65197549999999</v>
      </c>
      <c r="AX70" s="456">
        <v>304.09225880000002</v>
      </c>
      <c r="AY70" s="456">
        <v>321.94301469999999</v>
      </c>
      <c r="AZ70" s="456">
        <v>282.73576439999999</v>
      </c>
      <c r="BA70" s="572">
        <v>296.17652029999999</v>
      </c>
      <c r="BB70" s="571">
        <v>279.34304559999998</v>
      </c>
      <c r="BC70" s="456">
        <v>273.04317320000001</v>
      </c>
      <c r="BD70" s="456">
        <v>265.0449572</v>
      </c>
      <c r="BE70" s="456">
        <v>292.76015000000001</v>
      </c>
      <c r="BF70" s="456">
        <v>324.94594080000002</v>
      </c>
      <c r="BG70" s="456">
        <v>335.65056190000001</v>
      </c>
      <c r="BH70" s="456">
        <v>348.91871659999998</v>
      </c>
      <c r="BI70" s="456">
        <v>341.11014230000001</v>
      </c>
      <c r="BJ70" s="456">
        <v>320.00141489999999</v>
      </c>
      <c r="BK70" s="456">
        <v>321.30765709999997</v>
      </c>
      <c r="BL70" s="456">
        <v>337.07798170000001</v>
      </c>
      <c r="BM70" s="456">
        <v>301.6354541</v>
      </c>
      <c r="BN70" s="572">
        <v>311.76032049999998</v>
      </c>
      <c r="BO70" s="571">
        <v>282.80156579999999</v>
      </c>
      <c r="BP70" s="456">
        <v>284.29098019999998</v>
      </c>
      <c r="BQ70" s="456">
        <v>306.92984530000001</v>
      </c>
      <c r="BR70" s="456">
        <v>331.79949540000001</v>
      </c>
      <c r="BS70" s="456">
        <v>331.9763461</v>
      </c>
      <c r="BT70" s="456">
        <v>341.13807980000001</v>
      </c>
      <c r="BU70" s="456">
        <v>343.35343260000002</v>
      </c>
      <c r="BV70" s="456">
        <v>316.48341929999998</v>
      </c>
      <c r="BW70" s="456">
        <v>305.4517424</v>
      </c>
      <c r="BX70" s="456">
        <v>315.64554070000003</v>
      </c>
      <c r="BY70" s="456">
        <v>326.17953519999998</v>
      </c>
      <c r="BZ70" s="456">
        <v>337.06507929999998</v>
      </c>
      <c r="CA70" s="572">
        <v>316.00477660000001</v>
      </c>
      <c r="CB70" s="571">
        <v>288.58871979999998</v>
      </c>
      <c r="CC70" s="456">
        <v>260.23294333000001</v>
      </c>
      <c r="CD70" s="456">
        <v>249.84977717000001</v>
      </c>
      <c r="CE70" s="456">
        <v>290.52967159999997</v>
      </c>
      <c r="CF70" s="456">
        <v>320.20007240000001</v>
      </c>
      <c r="CG70" s="456">
        <v>334.29453268999998</v>
      </c>
      <c r="CH70" s="456">
        <v>343.36732924</v>
      </c>
      <c r="CI70" s="456">
        <v>335.20925778999998</v>
      </c>
      <c r="CJ70" s="456">
        <v>326.22984191</v>
      </c>
      <c r="CK70" s="456">
        <v>323.23194439000002</v>
      </c>
      <c r="CL70" s="456">
        <v>311.80083841999999</v>
      </c>
      <c r="CM70" s="456">
        <v>287.67519145</v>
      </c>
      <c r="CN70" s="572">
        <v>306.01859596999998</v>
      </c>
      <c r="CO70" s="571">
        <v>289.56317925000002</v>
      </c>
      <c r="CP70" s="456">
        <v>279.61326186999997</v>
      </c>
      <c r="CQ70" s="456">
        <v>281.96480503999999</v>
      </c>
      <c r="CR70" s="456">
        <v>302.09811580000002</v>
      </c>
      <c r="CS70" s="456">
        <v>314.40777962999999</v>
      </c>
      <c r="CT70" s="456">
        <v>343.49721620000003</v>
      </c>
      <c r="CU70" s="456">
        <v>342.37144921999999</v>
      </c>
      <c r="CV70" s="456">
        <v>336.31438284000001</v>
      </c>
      <c r="CW70" s="456">
        <v>320.84857246000001</v>
      </c>
      <c r="CX70" s="456">
        <v>308.00018053000002</v>
      </c>
      <c r="CY70" s="456">
        <v>323.75779046999997</v>
      </c>
      <c r="CZ70" s="456">
        <v>301.45123758</v>
      </c>
      <c r="DA70" s="572">
        <v>312.00026818999999</v>
      </c>
      <c r="DB70" s="571">
        <v>289.46813584</v>
      </c>
      <c r="DC70" s="456">
        <v>280.91150827000001</v>
      </c>
      <c r="DD70" s="456">
        <v>271.85797875999998</v>
      </c>
      <c r="DE70" s="456">
        <v>300.61133383999999</v>
      </c>
      <c r="DF70" s="456">
        <v>345.81309662000001</v>
      </c>
      <c r="DG70" s="456">
        <v>353.27710102999998</v>
      </c>
      <c r="DH70" s="456">
        <v>344.85408454999998</v>
      </c>
      <c r="DI70" s="456">
        <v>352.10823419000002</v>
      </c>
      <c r="DJ70" s="456">
        <v>316.02386116999998</v>
      </c>
      <c r="DK70" s="456">
        <v>307.01998627</v>
      </c>
      <c r="DL70" s="456">
        <v>324.98503632000001</v>
      </c>
      <c r="DM70" s="456">
        <v>307.88784878000001</v>
      </c>
      <c r="DN70" s="572">
        <v>316.22908866</v>
      </c>
      <c r="DO70" s="571">
        <v>285.36320567000001</v>
      </c>
      <c r="DP70" s="456">
        <v>268.77989789999998</v>
      </c>
      <c r="DQ70" s="456">
        <v>261.82503608000002</v>
      </c>
      <c r="DR70" s="456">
        <v>290.19555170000001</v>
      </c>
      <c r="DS70" s="456">
        <v>342.03839907999998</v>
      </c>
      <c r="DT70" s="456">
        <v>358.85271010999998</v>
      </c>
      <c r="DU70" s="456">
        <v>347.01181982000003</v>
      </c>
      <c r="DV70" s="456">
        <v>356.50253989999999</v>
      </c>
      <c r="DW70" s="456">
        <v>332.35610317999999</v>
      </c>
      <c r="DX70" s="456">
        <v>323.20454873</v>
      </c>
      <c r="DY70" s="456">
        <v>331.59323682000002</v>
      </c>
      <c r="DZ70" s="456">
        <v>311.59273132999999</v>
      </c>
      <c r="EA70" s="572">
        <v>317.47937213</v>
      </c>
      <c r="EB70" s="571">
        <v>285.84768925999998</v>
      </c>
      <c r="EC70" s="456">
        <v>275.80606323000001</v>
      </c>
      <c r="ED70" s="456">
        <v>269.12003021999999</v>
      </c>
      <c r="EE70" s="456">
        <v>306.97687798999999</v>
      </c>
      <c r="EF70" s="456">
        <v>337.10088144999997</v>
      </c>
      <c r="EG70" s="456">
        <v>339.43123358999998</v>
      </c>
      <c r="EH70" s="456">
        <v>343.68993810000001</v>
      </c>
      <c r="EI70" s="456">
        <v>357.63176843000002</v>
      </c>
      <c r="EJ70" s="456">
        <v>346.07920328</v>
      </c>
      <c r="EK70" s="456">
        <v>340.4225955</v>
      </c>
      <c r="EL70" s="456">
        <v>357.57352571000001</v>
      </c>
      <c r="EM70" s="456">
        <v>332.87904066999999</v>
      </c>
      <c r="EN70" s="572">
        <v>324.38253357000002</v>
      </c>
      <c r="EO70" s="571">
        <v>306.38875306</v>
      </c>
      <c r="EP70" s="456">
        <v>310.81542452000002</v>
      </c>
      <c r="EQ70" s="456">
        <v>296.53305325000002</v>
      </c>
      <c r="ER70" s="456">
        <v>327.48686898</v>
      </c>
      <c r="ES70" s="456">
        <v>367.24638199999998</v>
      </c>
      <c r="ET70" s="456">
        <v>375.76071301000002</v>
      </c>
      <c r="EU70" s="456">
        <v>335.09295765000002</v>
      </c>
      <c r="EV70" s="456">
        <v>331.26653263999998</v>
      </c>
      <c r="EW70" s="456">
        <v>328.90195182000002</v>
      </c>
      <c r="EX70" s="456">
        <v>340.53150943999998</v>
      </c>
      <c r="EY70" s="456">
        <v>332.5658904</v>
      </c>
      <c r="EZ70" s="456">
        <v>300.55952339999999</v>
      </c>
      <c r="FA70" s="572">
        <v>329.41180429000002</v>
      </c>
      <c r="FB70" s="571">
        <v>279.41437314000001</v>
      </c>
      <c r="FC70" s="456">
        <v>286.24467215999999</v>
      </c>
      <c r="FD70" s="456">
        <v>259.62024671</v>
      </c>
      <c r="FE70" s="456">
        <v>285.59310857999998</v>
      </c>
      <c r="FF70" s="456">
        <v>310.56803353999999</v>
      </c>
      <c r="FG70" s="456">
        <v>336.00675014000001</v>
      </c>
      <c r="FH70" s="456">
        <v>333.67983697</v>
      </c>
      <c r="FI70" s="456">
        <v>317.50592540000002</v>
      </c>
      <c r="FJ70" s="456">
        <v>304.45005716999998</v>
      </c>
      <c r="FK70" s="456">
        <v>305.49769848</v>
      </c>
      <c r="FL70" s="456">
        <v>316.53787039999997</v>
      </c>
      <c r="FM70" s="456">
        <v>300.32933047</v>
      </c>
      <c r="FN70" s="572">
        <v>303.03560054000002</v>
      </c>
      <c r="FO70" s="571">
        <v>279.4445786</v>
      </c>
      <c r="FP70" s="456">
        <v>263.16785005999998</v>
      </c>
      <c r="FQ70" s="456">
        <v>254.52554794</v>
      </c>
      <c r="FR70" s="456">
        <v>290.72571927000001</v>
      </c>
      <c r="FS70" s="456">
        <v>315.29201222</v>
      </c>
      <c r="FT70" s="456">
        <v>325.78438149999999</v>
      </c>
      <c r="FU70" s="456">
        <v>320.26072807000003</v>
      </c>
      <c r="FV70" s="456">
        <v>312.20416373</v>
      </c>
      <c r="FW70" s="456">
        <v>306.31708544000003</v>
      </c>
      <c r="FX70" s="456">
        <v>315.1654939</v>
      </c>
      <c r="FY70" s="456">
        <v>295.90655616999999</v>
      </c>
      <c r="FZ70" s="456">
        <v>281.15399329000002</v>
      </c>
      <c r="GA70" s="572">
        <v>296.67476096000001</v>
      </c>
      <c r="GB70" s="571">
        <v>283.07378719000002</v>
      </c>
      <c r="GC70" s="456">
        <v>285.83862828999997</v>
      </c>
      <c r="GD70" s="456">
        <v>283.67179606000002</v>
      </c>
      <c r="GE70" s="456">
        <v>280.55628969000003</v>
      </c>
      <c r="GF70" s="456">
        <v>312.21566285</v>
      </c>
      <c r="GG70" s="456">
        <v>283.50866194000002</v>
      </c>
      <c r="GH70" s="456">
        <v>297.07395009999999</v>
      </c>
      <c r="GI70" s="456">
        <v>313.67273738</v>
      </c>
      <c r="GJ70" s="456">
        <v>306.39348211999999</v>
      </c>
      <c r="GK70" s="456">
        <v>310.58342456999998</v>
      </c>
      <c r="GL70" s="456">
        <v>300.64539234</v>
      </c>
      <c r="GM70" s="456">
        <v>295.02952773999999</v>
      </c>
      <c r="GN70" s="572">
        <v>295.95756550999999</v>
      </c>
      <c r="GO70" s="571">
        <v>261.07484976000001</v>
      </c>
      <c r="GP70" s="456">
        <v>278.27455225</v>
      </c>
      <c r="GQ70" s="456">
        <v>279.97902309</v>
      </c>
      <c r="GR70" s="456">
        <v>300.26220001000002</v>
      </c>
      <c r="GS70" s="456">
        <v>307.54011646999999</v>
      </c>
      <c r="GT70" s="456">
        <v>375.4115228</v>
      </c>
      <c r="GU70" s="456">
        <v>434.16284148</v>
      </c>
      <c r="GV70" s="456">
        <v>337.21279294999999</v>
      </c>
      <c r="GW70" s="456">
        <v>313.23120131000002</v>
      </c>
      <c r="GX70" s="456">
        <v>307.26076683000002</v>
      </c>
      <c r="GY70" s="456">
        <v>309.45632222</v>
      </c>
      <c r="GZ70" s="456">
        <v>310.16194467000003</v>
      </c>
      <c r="HA70" s="572">
        <v>317.80768741999998</v>
      </c>
      <c r="HB70" s="571">
        <v>287.89999999999998</v>
      </c>
      <c r="HC70" s="456">
        <v>276.10000000000002</v>
      </c>
      <c r="HD70" s="456">
        <v>265.7</v>
      </c>
      <c r="HE70" s="456">
        <v>301</v>
      </c>
      <c r="HF70" s="456">
        <v>321</v>
      </c>
      <c r="HG70" s="456">
        <v>348</v>
      </c>
      <c r="HH70" s="456">
        <v>353.6</v>
      </c>
      <c r="HI70" s="456">
        <v>363.8</v>
      </c>
      <c r="HJ70" s="456">
        <v>312.5</v>
      </c>
      <c r="HK70" s="456">
        <v>318.5</v>
      </c>
      <c r="HL70" s="456">
        <v>330.6</v>
      </c>
      <c r="HM70" s="456">
        <v>310.8</v>
      </c>
      <c r="HN70" s="572">
        <v>315.8</v>
      </c>
      <c r="HO70" s="573">
        <v>292.7</v>
      </c>
      <c r="HP70" s="451">
        <v>295.60000000000002</v>
      </c>
      <c r="HQ70" s="451">
        <v>277.2</v>
      </c>
      <c r="HR70" s="451">
        <v>301.10000000000002</v>
      </c>
      <c r="HS70" s="451">
        <v>320.3</v>
      </c>
      <c r="HT70" s="451">
        <v>329.8</v>
      </c>
      <c r="HU70" s="451">
        <v>298.89999999999998</v>
      </c>
      <c r="HV70" s="451">
        <v>319.7</v>
      </c>
      <c r="HW70" s="451">
        <v>310.10000000000002</v>
      </c>
      <c r="HX70" s="451">
        <v>294.8</v>
      </c>
      <c r="HY70" s="451">
        <v>290.60000000000002</v>
      </c>
      <c r="HZ70" s="451">
        <v>283.3</v>
      </c>
      <c r="IA70" s="574">
        <v>301.2</v>
      </c>
      <c r="IB70" s="573">
        <v>265.39999999999998</v>
      </c>
      <c r="IC70" s="451">
        <v>266</v>
      </c>
      <c r="ID70" s="451">
        <v>244.9</v>
      </c>
      <c r="IE70" s="451">
        <v>270.2</v>
      </c>
      <c r="IF70" s="451">
        <v>324.60000000000002</v>
      </c>
      <c r="IG70" s="451">
        <v>337.3</v>
      </c>
      <c r="IH70" s="574">
        <v>284.8</v>
      </c>
    </row>
    <row r="71" spans="1:242">
      <c r="A71" s="455" t="s">
        <v>263</v>
      </c>
      <c r="B71" s="571">
        <v>286.3843875</v>
      </c>
      <c r="C71" s="456">
        <v>285.4526765</v>
      </c>
      <c r="D71" s="456">
        <v>255.0235021</v>
      </c>
      <c r="E71" s="456">
        <v>345.65246029999997</v>
      </c>
      <c r="F71" s="456">
        <v>299.96656769999998</v>
      </c>
      <c r="G71" s="456">
        <v>375.34736429999998</v>
      </c>
      <c r="H71" s="456">
        <v>309.73183349999999</v>
      </c>
      <c r="I71" s="456">
        <v>338.81182100000001</v>
      </c>
      <c r="J71" s="456">
        <v>298.58245749999998</v>
      </c>
      <c r="K71" s="456">
        <v>341.4104031</v>
      </c>
      <c r="L71" s="456">
        <v>289.98903680000001</v>
      </c>
      <c r="M71" s="456">
        <v>287.29467899999997</v>
      </c>
      <c r="N71" s="572">
        <v>309.4732904</v>
      </c>
      <c r="O71" s="571">
        <v>286.28059350000001</v>
      </c>
      <c r="P71" s="456">
        <v>278.42469519999997</v>
      </c>
      <c r="Q71" s="456">
        <v>255.012866</v>
      </c>
      <c r="R71" s="456">
        <v>355.87431049999998</v>
      </c>
      <c r="S71" s="456">
        <v>275.25478879999997</v>
      </c>
      <c r="T71" s="456">
        <v>343.77321619999998</v>
      </c>
      <c r="U71" s="456">
        <v>299.9589239</v>
      </c>
      <c r="V71" s="456">
        <v>342.05398659999997</v>
      </c>
      <c r="W71" s="456">
        <v>322.5911175</v>
      </c>
      <c r="X71" s="456">
        <v>311.96328349999999</v>
      </c>
      <c r="Y71" s="456">
        <v>327.3606279</v>
      </c>
      <c r="Z71" s="456">
        <v>263.93003149999998</v>
      </c>
      <c r="AA71" s="572">
        <v>305.20481799999999</v>
      </c>
      <c r="AB71" s="571">
        <v>320.69757379999999</v>
      </c>
      <c r="AC71" s="456">
        <v>281.0766208</v>
      </c>
      <c r="AD71" s="456">
        <v>246.02409320000001</v>
      </c>
      <c r="AE71" s="456">
        <v>323.69656889999999</v>
      </c>
      <c r="AF71" s="456">
        <v>319.13467839999998</v>
      </c>
      <c r="AG71" s="456">
        <v>345.27189299999998</v>
      </c>
      <c r="AH71" s="456">
        <v>343.45424750000001</v>
      </c>
      <c r="AI71" s="456">
        <v>332.4479235</v>
      </c>
      <c r="AJ71" s="456">
        <v>325.28028219999999</v>
      </c>
      <c r="AK71" s="456">
        <v>321.29414070000001</v>
      </c>
      <c r="AL71" s="456">
        <v>313.47237100000001</v>
      </c>
      <c r="AM71" s="456">
        <v>285.89311780000003</v>
      </c>
      <c r="AN71" s="572">
        <v>313.13174770000001</v>
      </c>
      <c r="AO71" s="571">
        <v>272.5864181</v>
      </c>
      <c r="AP71" s="456">
        <v>278.41371650000002</v>
      </c>
      <c r="AQ71" s="456">
        <v>260.87090890000002</v>
      </c>
      <c r="AR71" s="456">
        <v>329.5521688</v>
      </c>
      <c r="AS71" s="456">
        <v>291.849197</v>
      </c>
      <c r="AT71" s="456">
        <v>360.45001960000002</v>
      </c>
      <c r="AU71" s="456">
        <v>326.10881169999999</v>
      </c>
      <c r="AV71" s="456">
        <v>305.00705240000002</v>
      </c>
      <c r="AW71" s="456">
        <v>302.0805527</v>
      </c>
      <c r="AX71" s="456">
        <v>313.51340099999999</v>
      </c>
      <c r="AY71" s="456">
        <v>322.77689500000002</v>
      </c>
      <c r="AZ71" s="456">
        <v>273.84519160000002</v>
      </c>
      <c r="BA71" s="572">
        <v>303.10211290000001</v>
      </c>
      <c r="BB71" s="571">
        <v>281.17503590000001</v>
      </c>
      <c r="BC71" s="456">
        <v>255.11202510000001</v>
      </c>
      <c r="BD71" s="456">
        <v>275.542395</v>
      </c>
      <c r="BE71" s="456">
        <v>326.99558159999998</v>
      </c>
      <c r="BF71" s="456">
        <v>297.92161579999998</v>
      </c>
      <c r="BG71" s="456">
        <v>407.09933160000003</v>
      </c>
      <c r="BH71" s="456">
        <v>329.37950840000002</v>
      </c>
      <c r="BI71" s="456">
        <v>340.36626690000003</v>
      </c>
      <c r="BJ71" s="456">
        <v>344.52318919999999</v>
      </c>
      <c r="BK71" s="456">
        <v>321.0026072</v>
      </c>
      <c r="BL71" s="456">
        <v>332.03585870000001</v>
      </c>
      <c r="BM71" s="456">
        <v>272.36224559999999</v>
      </c>
      <c r="BN71" s="572">
        <v>315.19808619999998</v>
      </c>
      <c r="BO71" s="571">
        <v>313.45249280000002</v>
      </c>
      <c r="BP71" s="456">
        <v>315.79063939999998</v>
      </c>
      <c r="BQ71" s="456">
        <v>283.85810989999999</v>
      </c>
      <c r="BR71" s="456">
        <v>335.04089119999998</v>
      </c>
      <c r="BS71" s="456">
        <v>332.81071200000002</v>
      </c>
      <c r="BT71" s="456">
        <v>391.58502590000001</v>
      </c>
      <c r="BU71" s="456">
        <v>339.08785360000002</v>
      </c>
      <c r="BV71" s="456">
        <v>306.41011459999999</v>
      </c>
      <c r="BW71" s="456">
        <v>316.73226599999998</v>
      </c>
      <c r="BX71" s="456">
        <v>323.66208540000002</v>
      </c>
      <c r="BY71" s="456">
        <v>330.74352299999998</v>
      </c>
      <c r="BZ71" s="456">
        <v>337.97989610000002</v>
      </c>
      <c r="CA71" s="572">
        <v>325.75192670000001</v>
      </c>
      <c r="CB71" s="571">
        <v>313.82313637999999</v>
      </c>
      <c r="CC71" s="456">
        <v>261.29558566999998</v>
      </c>
      <c r="CD71" s="456">
        <v>265.76150845000001</v>
      </c>
      <c r="CE71" s="456">
        <v>311.69003984</v>
      </c>
      <c r="CF71" s="456">
        <v>310.70135983</v>
      </c>
      <c r="CG71" s="456">
        <v>379.05739338000001</v>
      </c>
      <c r="CH71" s="456">
        <v>346.90780328</v>
      </c>
      <c r="CI71" s="456">
        <v>349.74782033999998</v>
      </c>
      <c r="CJ71" s="456">
        <v>333.31761754000001</v>
      </c>
      <c r="CK71" s="456">
        <v>288.91047567999999</v>
      </c>
      <c r="CL71" s="456">
        <v>347.57101677000003</v>
      </c>
      <c r="CM71" s="456">
        <v>260.58983546000002</v>
      </c>
      <c r="CN71" s="572">
        <v>314.17278327999998</v>
      </c>
      <c r="CO71" s="571">
        <v>308.47533456000002</v>
      </c>
      <c r="CP71" s="456">
        <v>295.0312667</v>
      </c>
      <c r="CQ71" s="456">
        <v>299.44989507000003</v>
      </c>
      <c r="CR71" s="456">
        <v>332.84825473000001</v>
      </c>
      <c r="CS71" s="456">
        <v>292.58384604999998</v>
      </c>
      <c r="CT71" s="456">
        <v>371.64735786</v>
      </c>
      <c r="CU71" s="456">
        <v>339.58232667999999</v>
      </c>
      <c r="CV71" s="456">
        <v>343.75371038999998</v>
      </c>
      <c r="CW71" s="456">
        <v>331.12135540000003</v>
      </c>
      <c r="CX71" s="456">
        <v>319.22154174000002</v>
      </c>
      <c r="CY71" s="456">
        <v>329.48456182000001</v>
      </c>
      <c r="CZ71" s="456">
        <v>274.34604222000002</v>
      </c>
      <c r="DA71" s="572">
        <v>319.70740737</v>
      </c>
      <c r="DB71" s="571">
        <v>322.21276038000002</v>
      </c>
      <c r="DC71" s="456">
        <v>269.51926164000002</v>
      </c>
      <c r="DD71" s="456">
        <v>276.22778654000001</v>
      </c>
      <c r="DE71" s="456">
        <v>382.14084321000001</v>
      </c>
      <c r="DF71" s="456">
        <v>325.75216138000002</v>
      </c>
      <c r="DG71" s="456">
        <v>331.65419816999997</v>
      </c>
      <c r="DH71" s="456">
        <v>342.64807540999999</v>
      </c>
      <c r="DI71" s="456">
        <v>364.87543484000003</v>
      </c>
      <c r="DJ71" s="456">
        <v>358.35171327</v>
      </c>
      <c r="DK71" s="456">
        <v>312.20928371000002</v>
      </c>
      <c r="DL71" s="456">
        <v>317.04189578</v>
      </c>
      <c r="DM71" s="456">
        <v>289.58716691000001</v>
      </c>
      <c r="DN71" s="572">
        <v>324.40111346999998</v>
      </c>
      <c r="DO71" s="571">
        <v>292.77867994000002</v>
      </c>
      <c r="DP71" s="456">
        <v>242.94839221999999</v>
      </c>
      <c r="DQ71" s="456">
        <v>268.50896713999998</v>
      </c>
      <c r="DR71" s="456">
        <v>360.85107223</v>
      </c>
      <c r="DS71" s="456">
        <v>304.05603447999999</v>
      </c>
      <c r="DT71" s="456">
        <v>401.10756082</v>
      </c>
      <c r="DU71" s="456">
        <v>329.12049771</v>
      </c>
      <c r="DV71" s="456">
        <v>329.11698360999998</v>
      </c>
      <c r="DW71" s="456">
        <v>342.73015665999998</v>
      </c>
      <c r="DX71" s="456">
        <v>322.24558164000001</v>
      </c>
      <c r="DY71" s="456">
        <v>340.84981733000001</v>
      </c>
      <c r="DZ71" s="456">
        <v>289.09041853000002</v>
      </c>
      <c r="EA71" s="572">
        <v>318.65530625999997</v>
      </c>
      <c r="EB71" s="571">
        <v>304.05859989999999</v>
      </c>
      <c r="EC71" s="456">
        <v>244.36082888000001</v>
      </c>
      <c r="ED71" s="456">
        <v>254.5802453</v>
      </c>
      <c r="EE71" s="456">
        <v>364.67877204000001</v>
      </c>
      <c r="EF71" s="456">
        <v>313.28884540000001</v>
      </c>
      <c r="EG71" s="456">
        <v>355.60965954</v>
      </c>
      <c r="EH71" s="456">
        <v>317.18321715000002</v>
      </c>
      <c r="EI71" s="456">
        <v>347.56659230999998</v>
      </c>
      <c r="EJ71" s="456">
        <v>358.39065985000002</v>
      </c>
      <c r="EK71" s="456">
        <v>340.68562835</v>
      </c>
      <c r="EL71" s="456">
        <v>347.23160655999999</v>
      </c>
      <c r="EM71" s="456">
        <v>302.68738452999997</v>
      </c>
      <c r="EN71" s="572">
        <v>320.95894578999997</v>
      </c>
      <c r="EO71" s="571">
        <v>330.95139891999997</v>
      </c>
      <c r="EP71" s="456">
        <v>318.07043757000002</v>
      </c>
      <c r="EQ71" s="456">
        <v>290.74141995999997</v>
      </c>
      <c r="ER71" s="456">
        <v>337.37598839999998</v>
      </c>
      <c r="ES71" s="456">
        <v>336.28284552000002</v>
      </c>
      <c r="ET71" s="456">
        <v>391.97770783999999</v>
      </c>
      <c r="EU71" s="456">
        <v>350.71249999999998</v>
      </c>
      <c r="EV71" s="456">
        <v>348.04210950999999</v>
      </c>
      <c r="EW71" s="456">
        <v>345.91990004000002</v>
      </c>
      <c r="EX71" s="456">
        <v>301.80330469</v>
      </c>
      <c r="EY71" s="456">
        <v>346.19605263</v>
      </c>
      <c r="EZ71" s="456">
        <v>273.73529411999999</v>
      </c>
      <c r="FA71" s="572">
        <v>331.05750795</v>
      </c>
      <c r="FB71" s="571">
        <v>326.64204992999998</v>
      </c>
      <c r="FC71" s="456">
        <v>264.69506304999999</v>
      </c>
      <c r="FD71" s="456">
        <v>279.24689420999999</v>
      </c>
      <c r="FE71" s="456">
        <v>309.24330357000002</v>
      </c>
      <c r="FF71" s="456">
        <v>308.56079664999999</v>
      </c>
      <c r="FG71" s="456">
        <v>369.65441772000003</v>
      </c>
      <c r="FH71" s="456">
        <v>340.52575277</v>
      </c>
      <c r="FI71" s="456">
        <v>300.72301024000001</v>
      </c>
      <c r="FJ71" s="456">
        <v>304.93606340999997</v>
      </c>
      <c r="FK71" s="456">
        <v>342.80176618000002</v>
      </c>
      <c r="FL71" s="456">
        <v>302.85837923000003</v>
      </c>
      <c r="FM71" s="456">
        <v>252.5224825</v>
      </c>
      <c r="FN71" s="572">
        <v>308.54803984</v>
      </c>
      <c r="FO71" s="571">
        <v>294.83690085000001</v>
      </c>
      <c r="FP71" s="456">
        <v>252.12137134</v>
      </c>
      <c r="FQ71" s="456">
        <v>258.08085721999998</v>
      </c>
      <c r="FR71" s="456">
        <v>316.91479290000001</v>
      </c>
      <c r="FS71" s="456">
        <v>273.89676910999998</v>
      </c>
      <c r="FT71" s="456">
        <v>379.61299709999997</v>
      </c>
      <c r="FU71" s="456">
        <v>324.28244274999997</v>
      </c>
      <c r="FV71" s="456">
        <v>251.43944181000001</v>
      </c>
      <c r="FW71" s="456">
        <v>321.90910287999998</v>
      </c>
      <c r="FX71" s="456">
        <v>317.08672730000001</v>
      </c>
      <c r="FY71" s="456">
        <v>297.88457986999998</v>
      </c>
      <c r="FZ71" s="456">
        <v>241.52765676999999</v>
      </c>
      <c r="GA71" s="572">
        <v>294.12591280999999</v>
      </c>
      <c r="GB71" s="571">
        <v>292.08072814000002</v>
      </c>
      <c r="GC71" s="456">
        <v>292.86278635000002</v>
      </c>
      <c r="GD71" s="456">
        <v>249.03546509</v>
      </c>
      <c r="GE71" s="456">
        <v>305.36897070999999</v>
      </c>
      <c r="GF71" s="456">
        <v>283.95367218000001</v>
      </c>
      <c r="GG71" s="456">
        <v>286.48245780000002</v>
      </c>
      <c r="GH71" s="456">
        <v>302.91023525000003</v>
      </c>
      <c r="GI71" s="456">
        <v>307.32730308999999</v>
      </c>
      <c r="GJ71" s="456">
        <v>322.71730768999998</v>
      </c>
      <c r="GK71" s="456">
        <v>301.69764214999998</v>
      </c>
      <c r="GL71" s="456">
        <v>303.82394262000003</v>
      </c>
      <c r="GM71" s="456">
        <v>240.14857049</v>
      </c>
      <c r="GN71" s="572">
        <v>290.55908018999997</v>
      </c>
      <c r="GO71" s="571">
        <v>264.85766458000001</v>
      </c>
      <c r="GP71" s="456">
        <v>290.27495879999998</v>
      </c>
      <c r="GQ71" s="456">
        <v>286.76452812999997</v>
      </c>
      <c r="GR71" s="456">
        <v>296.70127862999999</v>
      </c>
      <c r="GS71" s="456">
        <v>293.85691143999998</v>
      </c>
      <c r="GT71" s="456">
        <v>513.13042812000003</v>
      </c>
      <c r="GU71" s="456">
        <v>324.70039423999998</v>
      </c>
      <c r="GV71" s="456">
        <v>299.76186088999998</v>
      </c>
      <c r="GW71" s="456">
        <v>334.40401487999998</v>
      </c>
      <c r="GX71" s="456">
        <v>274.0334168</v>
      </c>
      <c r="GY71" s="456">
        <v>327.40832290999998</v>
      </c>
      <c r="GZ71" s="456">
        <v>293.74518610000001</v>
      </c>
      <c r="HA71" s="572">
        <v>316.60400400999998</v>
      </c>
      <c r="HB71" s="571">
        <v>288.7</v>
      </c>
      <c r="HC71" s="456">
        <v>249.2</v>
      </c>
      <c r="HD71" s="456">
        <v>250.4</v>
      </c>
      <c r="HE71" s="456">
        <v>341.2</v>
      </c>
      <c r="HF71" s="456">
        <v>313.89999999999998</v>
      </c>
      <c r="HG71" s="456">
        <v>393.8</v>
      </c>
      <c r="HH71" s="456">
        <v>331.4</v>
      </c>
      <c r="HI71" s="456">
        <v>296.10000000000002</v>
      </c>
      <c r="HJ71" s="456">
        <v>348</v>
      </c>
      <c r="HK71" s="456">
        <v>298</v>
      </c>
      <c r="HL71" s="456">
        <v>311.2</v>
      </c>
      <c r="HM71" s="456">
        <v>288.7</v>
      </c>
      <c r="HN71" s="572">
        <v>309.3</v>
      </c>
      <c r="HO71" s="573">
        <v>310.60000000000002</v>
      </c>
      <c r="HP71" s="451">
        <v>288.8</v>
      </c>
      <c r="HQ71" s="451">
        <v>269</v>
      </c>
      <c r="HR71" s="451">
        <v>296</v>
      </c>
      <c r="HS71" s="451">
        <v>300.5</v>
      </c>
      <c r="HT71" s="451">
        <v>340.7</v>
      </c>
      <c r="HU71" s="451">
        <v>309.5</v>
      </c>
      <c r="HV71" s="451">
        <v>307.3</v>
      </c>
      <c r="HW71" s="451">
        <v>293.10000000000002</v>
      </c>
      <c r="HX71" s="451">
        <v>256.2</v>
      </c>
      <c r="HY71" s="451">
        <v>293.60000000000002</v>
      </c>
      <c r="HZ71" s="451">
        <v>256.60000000000002</v>
      </c>
      <c r="IA71" s="574">
        <v>293.5</v>
      </c>
      <c r="IB71" s="573">
        <v>273.8</v>
      </c>
      <c r="IC71" s="451">
        <v>256.39999999999998</v>
      </c>
      <c r="ID71" s="451">
        <v>242.5</v>
      </c>
      <c r="IE71" s="451">
        <v>278.8</v>
      </c>
      <c r="IF71" s="451">
        <v>297.5</v>
      </c>
      <c r="IG71" s="451">
        <v>339.1</v>
      </c>
      <c r="IH71" s="574">
        <v>281.39999999999998</v>
      </c>
    </row>
    <row r="72" spans="1:242">
      <c r="A72" s="455" t="s">
        <v>266</v>
      </c>
      <c r="B72" s="571">
        <v>292.97579819999999</v>
      </c>
      <c r="C72" s="456">
        <v>301.76116359999997</v>
      </c>
      <c r="D72" s="456">
        <v>339.07015769999998</v>
      </c>
      <c r="E72" s="456">
        <v>324.38139000000001</v>
      </c>
      <c r="F72" s="456">
        <v>362.8299427</v>
      </c>
      <c r="G72" s="456">
        <v>368.54387220000001</v>
      </c>
      <c r="H72" s="456">
        <v>361.60694960000001</v>
      </c>
      <c r="I72" s="456">
        <v>364.4989387</v>
      </c>
      <c r="J72" s="456">
        <v>340.5719115</v>
      </c>
      <c r="K72" s="456">
        <v>331.86023319999998</v>
      </c>
      <c r="L72" s="456">
        <v>364.89301740000002</v>
      </c>
      <c r="M72" s="456">
        <v>314.58549590000001</v>
      </c>
      <c r="N72" s="572">
        <v>339.122208</v>
      </c>
      <c r="O72" s="571">
        <v>303.24328880000002</v>
      </c>
      <c r="P72" s="456">
        <v>301.8064789</v>
      </c>
      <c r="Q72" s="456">
        <v>308.1578725</v>
      </c>
      <c r="R72" s="456">
        <v>318.95798680000001</v>
      </c>
      <c r="S72" s="456">
        <v>343.57302099999998</v>
      </c>
      <c r="T72" s="456">
        <v>360.87713600000001</v>
      </c>
      <c r="U72" s="456">
        <v>338.33206380000001</v>
      </c>
      <c r="V72" s="456">
        <v>373.98998870000003</v>
      </c>
      <c r="W72" s="456">
        <v>347.5109448</v>
      </c>
      <c r="X72" s="456">
        <v>342.8981521</v>
      </c>
      <c r="Y72" s="456">
        <v>336.24883490000002</v>
      </c>
      <c r="Z72" s="456">
        <v>355.2727016</v>
      </c>
      <c r="AA72" s="572">
        <v>335.88671440000002</v>
      </c>
      <c r="AB72" s="571">
        <v>299.88075730000003</v>
      </c>
      <c r="AC72" s="456">
        <v>311.87057160000001</v>
      </c>
      <c r="AD72" s="456">
        <v>282.17422640000001</v>
      </c>
      <c r="AE72" s="456">
        <v>318.89320529999998</v>
      </c>
      <c r="AF72" s="456">
        <v>359.43270050000001</v>
      </c>
      <c r="AG72" s="456">
        <v>365.06307579999998</v>
      </c>
      <c r="AH72" s="456">
        <v>382.14087890000002</v>
      </c>
      <c r="AI72" s="456">
        <v>385.3662569</v>
      </c>
      <c r="AJ72" s="456">
        <v>305.05746149999999</v>
      </c>
      <c r="AK72" s="456">
        <v>346.75056430000001</v>
      </c>
      <c r="AL72" s="456">
        <v>370.67754639999998</v>
      </c>
      <c r="AM72" s="456">
        <v>332.10323940000001</v>
      </c>
      <c r="AN72" s="572">
        <v>338.2780439</v>
      </c>
      <c r="AO72" s="571">
        <v>272.66032419999999</v>
      </c>
      <c r="AP72" s="456">
        <v>333.34376759999998</v>
      </c>
      <c r="AQ72" s="456">
        <v>295.12574009999997</v>
      </c>
      <c r="AR72" s="456">
        <v>318.45835099999999</v>
      </c>
      <c r="AS72" s="456">
        <v>380.73008040000002</v>
      </c>
      <c r="AT72" s="456">
        <v>354.77860770000001</v>
      </c>
      <c r="AU72" s="456">
        <v>353.2593847</v>
      </c>
      <c r="AV72" s="456">
        <v>341.7802476</v>
      </c>
      <c r="AW72" s="456">
        <v>337.85293289999998</v>
      </c>
      <c r="AX72" s="456">
        <v>320.49838510000001</v>
      </c>
      <c r="AY72" s="456">
        <v>363.97973539999998</v>
      </c>
      <c r="AZ72" s="456">
        <v>324.00617540000002</v>
      </c>
      <c r="BA72" s="572">
        <v>333.03586560000002</v>
      </c>
      <c r="BB72" s="571">
        <v>307.13119369999998</v>
      </c>
      <c r="BC72" s="456">
        <v>310.96607549999999</v>
      </c>
      <c r="BD72" s="456">
        <v>299.84637029999999</v>
      </c>
      <c r="BE72" s="456">
        <v>317.4352346</v>
      </c>
      <c r="BF72" s="456">
        <v>373.60022520000001</v>
      </c>
      <c r="BG72" s="456">
        <v>371.57018040000003</v>
      </c>
      <c r="BH72" s="456">
        <v>404.26927410000002</v>
      </c>
      <c r="BI72" s="456">
        <v>379.33638539999998</v>
      </c>
      <c r="BJ72" s="456">
        <v>337.41416279999999</v>
      </c>
      <c r="BK72" s="456">
        <v>375.2019732</v>
      </c>
      <c r="BL72" s="456">
        <v>379.53649940000003</v>
      </c>
      <c r="BM72" s="456">
        <v>353.43683019999997</v>
      </c>
      <c r="BN72" s="572">
        <v>350.79976060000001</v>
      </c>
      <c r="BO72" s="571">
        <v>294.90656319999999</v>
      </c>
      <c r="BP72" s="456">
        <v>326.55157839999998</v>
      </c>
      <c r="BQ72" s="456">
        <v>357.72215180000001</v>
      </c>
      <c r="BR72" s="456">
        <v>366.2287609</v>
      </c>
      <c r="BS72" s="456">
        <v>372.84528669999997</v>
      </c>
      <c r="BT72" s="456">
        <v>378.13330509999997</v>
      </c>
      <c r="BU72" s="456">
        <v>385.35347009999998</v>
      </c>
      <c r="BV72" s="456">
        <v>367.64245419999997</v>
      </c>
      <c r="BW72" s="456">
        <v>344.04725630000002</v>
      </c>
      <c r="BX72" s="456">
        <v>358.45467339999999</v>
      </c>
      <c r="BY72" s="456">
        <v>373.4654195</v>
      </c>
      <c r="BZ72" s="456">
        <v>389.10475960000002</v>
      </c>
      <c r="CA72" s="572">
        <v>355.20427030000002</v>
      </c>
      <c r="CB72" s="571">
        <v>308.72815808000001</v>
      </c>
      <c r="CC72" s="456">
        <v>319.83136976999998</v>
      </c>
      <c r="CD72" s="456">
        <v>300.90889859999999</v>
      </c>
      <c r="CE72" s="456">
        <v>313.46771697999998</v>
      </c>
      <c r="CF72" s="456">
        <v>370.74714748999997</v>
      </c>
      <c r="CG72" s="456">
        <v>366.64118477</v>
      </c>
      <c r="CH72" s="456">
        <v>383.33319275000002</v>
      </c>
      <c r="CI72" s="456">
        <v>384.4747787</v>
      </c>
      <c r="CJ72" s="456">
        <v>370.45953149000002</v>
      </c>
      <c r="CK72" s="456">
        <v>358.79540651000002</v>
      </c>
      <c r="CL72" s="456">
        <v>353.33014353999999</v>
      </c>
      <c r="CM72" s="456">
        <v>322.83943346000001</v>
      </c>
      <c r="CN72" s="572">
        <v>346.16512932000001</v>
      </c>
      <c r="CO72" s="571">
        <v>294.28422240999998</v>
      </c>
      <c r="CP72" s="456">
        <v>328.64966177999997</v>
      </c>
      <c r="CQ72" s="456">
        <v>327.04484558000001</v>
      </c>
      <c r="CR72" s="456">
        <v>330.37491201</v>
      </c>
      <c r="CS72" s="456">
        <v>341.94290536</v>
      </c>
      <c r="CT72" s="456">
        <v>361.89976032999999</v>
      </c>
      <c r="CU72" s="456">
        <v>403.61285289</v>
      </c>
      <c r="CV72" s="456">
        <v>379.99929478000001</v>
      </c>
      <c r="CW72" s="456">
        <v>343.27943662000001</v>
      </c>
      <c r="CX72" s="456">
        <v>353.47378065999999</v>
      </c>
      <c r="CY72" s="456">
        <v>357.20394922000003</v>
      </c>
      <c r="CZ72" s="456">
        <v>344.19564910000003</v>
      </c>
      <c r="DA72" s="572">
        <v>347.13407066000002</v>
      </c>
      <c r="DB72" s="571">
        <v>296.17177828000001</v>
      </c>
      <c r="DC72" s="456">
        <v>338.51159173999997</v>
      </c>
      <c r="DD72" s="456">
        <v>300.06089652999998</v>
      </c>
      <c r="DE72" s="456">
        <v>330.88799775000001</v>
      </c>
      <c r="DF72" s="456">
        <v>402.37524724000002</v>
      </c>
      <c r="DG72" s="456">
        <v>375.13409474999997</v>
      </c>
      <c r="DH72" s="456">
        <v>389.20418775000002</v>
      </c>
      <c r="DI72" s="456">
        <v>394.06213893</v>
      </c>
      <c r="DJ72" s="456">
        <v>327.08124118000001</v>
      </c>
      <c r="DK72" s="456">
        <v>354.06156873999998</v>
      </c>
      <c r="DL72" s="456">
        <v>355.38751057000002</v>
      </c>
      <c r="DM72" s="456">
        <v>342.03627671999999</v>
      </c>
      <c r="DN72" s="572">
        <v>350.40683995000001</v>
      </c>
      <c r="DO72" s="571">
        <v>307.99844719999999</v>
      </c>
      <c r="DP72" s="456">
        <v>312.41667840999997</v>
      </c>
      <c r="DQ72" s="456">
        <v>296.15709458999999</v>
      </c>
      <c r="DR72" s="456">
        <v>310.77649867000002</v>
      </c>
      <c r="DS72" s="456">
        <v>412.89382647000002</v>
      </c>
      <c r="DT72" s="456">
        <v>365.56935847</v>
      </c>
      <c r="DU72" s="456">
        <v>367.32273942</v>
      </c>
      <c r="DV72" s="456">
        <v>403.99493315000001</v>
      </c>
      <c r="DW72" s="456">
        <v>346.14480336999998</v>
      </c>
      <c r="DX72" s="456">
        <v>359.89458128000001</v>
      </c>
      <c r="DY72" s="456">
        <v>387.97285132000002</v>
      </c>
      <c r="DZ72" s="456">
        <v>350.53302351999997</v>
      </c>
      <c r="EA72" s="572">
        <v>351.81842167000002</v>
      </c>
      <c r="EB72" s="571">
        <v>303.43975225000003</v>
      </c>
      <c r="EC72" s="456">
        <v>317.10521862000002</v>
      </c>
      <c r="ED72" s="456">
        <v>303.06074240999999</v>
      </c>
      <c r="EE72" s="456">
        <v>327.58682802999999</v>
      </c>
      <c r="EF72" s="456">
        <v>383.29475613</v>
      </c>
      <c r="EG72" s="456">
        <v>361.92759544</v>
      </c>
      <c r="EH72" s="456">
        <v>412.62243889000001</v>
      </c>
      <c r="EI72" s="456">
        <v>389.86814271999998</v>
      </c>
      <c r="EJ72" s="456">
        <v>353.02106900000001</v>
      </c>
      <c r="EK72" s="456">
        <v>383.43041018000002</v>
      </c>
      <c r="EL72" s="456">
        <v>402.09439570000001</v>
      </c>
      <c r="EM72" s="456">
        <v>376.08831426</v>
      </c>
      <c r="EN72" s="572">
        <v>359.40660489999999</v>
      </c>
      <c r="EO72" s="571">
        <v>326.59750566999998</v>
      </c>
      <c r="EP72" s="456">
        <v>364.28419107000002</v>
      </c>
      <c r="EQ72" s="456">
        <v>310.96356159999999</v>
      </c>
      <c r="ER72" s="456">
        <v>359.09824807000001</v>
      </c>
      <c r="ES72" s="456">
        <v>431.45793872000002</v>
      </c>
      <c r="ET72" s="456">
        <v>401.63103831000001</v>
      </c>
      <c r="EU72" s="456">
        <v>361.24281371000001</v>
      </c>
      <c r="EV72" s="456">
        <v>379.92631290000003</v>
      </c>
      <c r="EW72" s="456">
        <v>364.74607508999998</v>
      </c>
      <c r="EX72" s="456">
        <v>357.62125304</v>
      </c>
      <c r="EY72" s="456">
        <v>353.77242213</v>
      </c>
      <c r="EZ72" s="456">
        <v>348.08400214</v>
      </c>
      <c r="FA72" s="572">
        <v>363.34867034000001</v>
      </c>
      <c r="FB72" s="571">
        <v>290.11652428999997</v>
      </c>
      <c r="FC72" s="456">
        <v>331.83203960999998</v>
      </c>
      <c r="FD72" s="456">
        <v>286.01573976999998</v>
      </c>
      <c r="FE72" s="456">
        <v>306.31631205999997</v>
      </c>
      <c r="FF72" s="456">
        <v>353.07698219999997</v>
      </c>
      <c r="FG72" s="456">
        <v>356.89614547000002</v>
      </c>
      <c r="FH72" s="456">
        <v>346.4505102</v>
      </c>
      <c r="FI72" s="456">
        <v>361.18368380999999</v>
      </c>
      <c r="FJ72" s="456">
        <v>320.06810399</v>
      </c>
      <c r="FK72" s="456">
        <v>343.48099341</v>
      </c>
      <c r="FL72" s="456">
        <v>335.74642540999997</v>
      </c>
      <c r="FM72" s="456">
        <v>319.65905363000002</v>
      </c>
      <c r="FN72" s="572">
        <v>329.49355828</v>
      </c>
      <c r="FO72" s="571">
        <v>285.97326270999997</v>
      </c>
      <c r="FP72" s="456">
        <v>308.69997480000001</v>
      </c>
      <c r="FQ72" s="456">
        <v>265.95485411999999</v>
      </c>
      <c r="FR72" s="456">
        <v>312.25037594000003</v>
      </c>
      <c r="FS72" s="456">
        <v>347.06111458999999</v>
      </c>
      <c r="FT72" s="456">
        <v>350.90670005999999</v>
      </c>
      <c r="FU72" s="456">
        <v>344.14808964999997</v>
      </c>
      <c r="FV72" s="456">
        <v>337.50548082</v>
      </c>
      <c r="FW72" s="456">
        <v>337.41182327000001</v>
      </c>
      <c r="FX72" s="456">
        <v>353.04285714000002</v>
      </c>
      <c r="FY72" s="456">
        <v>310.65327696000003</v>
      </c>
      <c r="FZ72" s="456">
        <v>310.97402435999999</v>
      </c>
      <c r="GA72" s="572">
        <v>322.12390649999998</v>
      </c>
      <c r="GB72" s="571">
        <v>302.41268461999999</v>
      </c>
      <c r="GC72" s="456">
        <v>325.15311955999999</v>
      </c>
      <c r="GD72" s="456">
        <v>314.22160149000001</v>
      </c>
      <c r="GE72" s="456">
        <v>325.54270859000002</v>
      </c>
      <c r="GF72" s="456">
        <v>340.42590668999998</v>
      </c>
      <c r="GG72" s="456">
        <v>303.26675861000001</v>
      </c>
      <c r="GH72" s="456">
        <v>317.85521189000002</v>
      </c>
      <c r="GI72" s="456">
        <v>353.29685074999998</v>
      </c>
      <c r="GJ72" s="456">
        <v>334.03359436</v>
      </c>
      <c r="GK72" s="456">
        <v>352.83873308</v>
      </c>
      <c r="GL72" s="456">
        <v>332.51936157</v>
      </c>
      <c r="GM72" s="456">
        <v>330.04513600000001</v>
      </c>
      <c r="GN72" s="572">
        <v>327.29451925000001</v>
      </c>
      <c r="GO72" s="571">
        <v>261.83921869</v>
      </c>
      <c r="GP72" s="456">
        <v>322.30236101000003</v>
      </c>
      <c r="GQ72" s="456">
        <v>332.35597964999999</v>
      </c>
      <c r="GR72" s="456">
        <v>339.76942597999999</v>
      </c>
      <c r="GS72" s="456">
        <v>327.61006900000001</v>
      </c>
      <c r="GT72" s="456">
        <v>367.25360718000002</v>
      </c>
      <c r="GU72" s="456">
        <v>551.76772397000002</v>
      </c>
      <c r="GV72" s="456">
        <v>388.61555268000001</v>
      </c>
      <c r="GW72" s="456">
        <v>319.4978524</v>
      </c>
      <c r="GX72" s="456">
        <v>352.73157791</v>
      </c>
      <c r="GY72" s="456">
        <v>337.96889421999998</v>
      </c>
      <c r="GZ72" s="456">
        <v>356.10034436000001</v>
      </c>
      <c r="HA72" s="572">
        <v>354.74167712000002</v>
      </c>
      <c r="HB72" s="571">
        <v>309.2</v>
      </c>
      <c r="HC72" s="456">
        <v>327.39999999999998</v>
      </c>
      <c r="HD72" s="456">
        <v>286.89999999999998</v>
      </c>
      <c r="HE72" s="456">
        <v>327.60000000000002</v>
      </c>
      <c r="HF72" s="456">
        <v>359.2</v>
      </c>
      <c r="HG72" s="456">
        <v>397.3</v>
      </c>
      <c r="HH72" s="456">
        <v>386.9</v>
      </c>
      <c r="HI72" s="456">
        <v>395.3</v>
      </c>
      <c r="HJ72" s="456">
        <v>325.2</v>
      </c>
      <c r="HK72" s="456">
        <v>374.1</v>
      </c>
      <c r="HL72" s="456">
        <v>355.1</v>
      </c>
      <c r="HM72" s="456">
        <v>355.3</v>
      </c>
      <c r="HN72" s="572">
        <v>350</v>
      </c>
      <c r="HO72" s="573">
        <v>307.5</v>
      </c>
      <c r="HP72" s="451">
        <v>349.2</v>
      </c>
      <c r="HQ72" s="451">
        <v>292.7</v>
      </c>
      <c r="HR72" s="451">
        <v>337.6</v>
      </c>
      <c r="HS72" s="451">
        <v>348</v>
      </c>
      <c r="HT72" s="451">
        <v>367.7</v>
      </c>
      <c r="HU72" s="451">
        <v>342.4</v>
      </c>
      <c r="HV72" s="451">
        <v>360.1</v>
      </c>
      <c r="HW72" s="451">
        <v>336.3</v>
      </c>
      <c r="HX72" s="451">
        <v>331.5</v>
      </c>
      <c r="HY72" s="451">
        <v>291.5</v>
      </c>
      <c r="HZ72" s="451">
        <v>325.3</v>
      </c>
      <c r="IA72" s="574">
        <v>332.5</v>
      </c>
      <c r="IB72" s="573">
        <v>284.8</v>
      </c>
      <c r="IC72" s="451">
        <v>316.5</v>
      </c>
      <c r="ID72" s="451">
        <v>269.89999999999998</v>
      </c>
      <c r="IE72" s="451">
        <v>299.5</v>
      </c>
      <c r="IF72" s="451">
        <v>352.2</v>
      </c>
      <c r="IG72" s="451">
        <v>358.5</v>
      </c>
      <c r="IH72" s="574">
        <v>313.60000000000002</v>
      </c>
    </row>
    <row r="73" spans="1:242">
      <c r="A73" s="455" t="s">
        <v>268</v>
      </c>
      <c r="B73" s="571">
        <v>213.18613339999999</v>
      </c>
      <c r="C73" s="456">
        <v>193.97068160000001</v>
      </c>
      <c r="D73" s="456">
        <v>204.40029899999999</v>
      </c>
      <c r="E73" s="456">
        <v>235.9498141</v>
      </c>
      <c r="F73" s="456">
        <v>239.02120930000001</v>
      </c>
      <c r="G73" s="456">
        <v>244.2327185</v>
      </c>
      <c r="H73" s="456">
        <v>247.08539999999999</v>
      </c>
      <c r="I73" s="456">
        <v>241.70270780000001</v>
      </c>
      <c r="J73" s="456">
        <v>242.23616029999999</v>
      </c>
      <c r="K73" s="456">
        <v>232.2508867</v>
      </c>
      <c r="L73" s="456">
        <v>235.52839410000001</v>
      </c>
      <c r="M73" s="456">
        <v>214.74062910000001</v>
      </c>
      <c r="N73" s="572">
        <v>228.71406780000001</v>
      </c>
      <c r="O73" s="571">
        <v>215.39508509999999</v>
      </c>
      <c r="P73" s="456">
        <v>201.15023740000001</v>
      </c>
      <c r="Q73" s="456">
        <v>206.34246049999999</v>
      </c>
      <c r="R73" s="456">
        <v>221.99085539999999</v>
      </c>
      <c r="S73" s="456">
        <v>232.68437080000001</v>
      </c>
      <c r="T73" s="456">
        <v>249.3911229</v>
      </c>
      <c r="U73" s="456">
        <v>232.9108799</v>
      </c>
      <c r="V73" s="456">
        <v>239.55972829999999</v>
      </c>
      <c r="W73" s="456">
        <v>249.25594459999999</v>
      </c>
      <c r="X73" s="456">
        <v>226.5965205</v>
      </c>
      <c r="Y73" s="456">
        <v>236.64661520000001</v>
      </c>
      <c r="Z73" s="456">
        <v>220.03794930000001</v>
      </c>
      <c r="AA73" s="572">
        <v>227.69318380000001</v>
      </c>
      <c r="AB73" s="571">
        <v>211.5123892</v>
      </c>
      <c r="AC73" s="456">
        <v>195.1221784</v>
      </c>
      <c r="AD73" s="456">
        <v>190.78656480000001</v>
      </c>
      <c r="AE73" s="456">
        <v>207.70104370000001</v>
      </c>
      <c r="AF73" s="456">
        <v>233.19279030000001</v>
      </c>
      <c r="AG73" s="456">
        <v>240.12706009999999</v>
      </c>
      <c r="AH73" s="456">
        <v>249.194819</v>
      </c>
      <c r="AI73" s="456">
        <v>243.15178409999999</v>
      </c>
      <c r="AJ73" s="456">
        <v>235.04716139999999</v>
      </c>
      <c r="AK73" s="456">
        <v>219.00231109999999</v>
      </c>
      <c r="AL73" s="456">
        <v>242.04474149999999</v>
      </c>
      <c r="AM73" s="456">
        <v>217.52242269999999</v>
      </c>
      <c r="AN73" s="572">
        <v>223.7415187</v>
      </c>
      <c r="AO73" s="571">
        <v>206.46199250000001</v>
      </c>
      <c r="AP73" s="456">
        <v>189.0815374</v>
      </c>
      <c r="AQ73" s="456">
        <v>191.90109100000001</v>
      </c>
      <c r="AR73" s="456">
        <v>202.02100160000001</v>
      </c>
      <c r="AS73" s="456">
        <v>232.10302590000001</v>
      </c>
      <c r="AT73" s="456">
        <v>249.72101839999999</v>
      </c>
      <c r="AU73" s="456">
        <v>222.08446369999999</v>
      </c>
      <c r="AV73" s="456">
        <v>223.8162308</v>
      </c>
      <c r="AW73" s="456">
        <v>223.88004319999999</v>
      </c>
      <c r="AX73" s="456">
        <v>218.20569789999999</v>
      </c>
      <c r="AY73" s="456">
        <v>234.84499460000001</v>
      </c>
      <c r="AZ73" s="456">
        <v>209.7059351</v>
      </c>
      <c r="BA73" s="572">
        <v>216.9481945</v>
      </c>
      <c r="BB73" s="571">
        <v>212.04493769999999</v>
      </c>
      <c r="BC73" s="456">
        <v>196.5478292</v>
      </c>
      <c r="BD73" s="456">
        <v>190.28137359999999</v>
      </c>
      <c r="BE73" s="456">
        <v>205.59436160000001</v>
      </c>
      <c r="BF73" s="456">
        <v>234.14002479999999</v>
      </c>
      <c r="BG73" s="456">
        <v>249.94246770000001</v>
      </c>
      <c r="BH73" s="456">
        <v>253.81782810000001</v>
      </c>
      <c r="BI73" s="456">
        <v>258.80190850000002</v>
      </c>
      <c r="BJ73" s="456">
        <v>233.0882561</v>
      </c>
      <c r="BK73" s="456">
        <v>232.78630519999999</v>
      </c>
      <c r="BL73" s="456">
        <v>249.1925181</v>
      </c>
      <c r="BM73" s="456">
        <v>196.4714022</v>
      </c>
      <c r="BN73" s="572">
        <v>225.83947910000001</v>
      </c>
      <c r="BO73" s="571">
        <v>179.04807690000001</v>
      </c>
      <c r="BP73" s="456">
        <v>173.61848140000001</v>
      </c>
      <c r="BQ73" s="456">
        <v>178.6475192</v>
      </c>
      <c r="BR73" s="456">
        <v>230.59798649999999</v>
      </c>
      <c r="BS73" s="456">
        <v>209.39171010000001</v>
      </c>
      <c r="BT73" s="456">
        <v>267.20073739999998</v>
      </c>
      <c r="BU73" s="456">
        <v>245.01126189999999</v>
      </c>
      <c r="BV73" s="456">
        <v>266.65780549999999</v>
      </c>
      <c r="BW73" s="456">
        <v>236.9890422</v>
      </c>
      <c r="BX73" s="456">
        <v>255.8737667</v>
      </c>
      <c r="BY73" s="456">
        <v>276.26334070000001</v>
      </c>
      <c r="BZ73" s="456">
        <v>298.27767949999998</v>
      </c>
      <c r="CA73" s="572">
        <v>225.02596940000001</v>
      </c>
      <c r="CB73" s="571">
        <v>256.98030220999999</v>
      </c>
      <c r="CC73" s="456">
        <v>208.41658787</v>
      </c>
      <c r="CD73" s="456">
        <v>219.79744108</v>
      </c>
      <c r="CE73" s="456">
        <v>244.43932659999999</v>
      </c>
      <c r="CF73" s="456">
        <v>257.94085152000002</v>
      </c>
      <c r="CG73" s="456">
        <v>279.35422269999998</v>
      </c>
      <c r="CH73" s="456">
        <v>287.97453860000002</v>
      </c>
      <c r="CI73" s="456">
        <v>279.00740840999998</v>
      </c>
      <c r="CJ73" s="456">
        <v>279.10030884999998</v>
      </c>
      <c r="CK73" s="456">
        <v>271.46182845999999</v>
      </c>
      <c r="CL73" s="456">
        <v>264.89475812000001</v>
      </c>
      <c r="CM73" s="456">
        <v>242.09770889000001</v>
      </c>
      <c r="CN73" s="572">
        <v>257.64226301000002</v>
      </c>
      <c r="CO73" s="571">
        <v>251.99148764</v>
      </c>
      <c r="CP73" s="456">
        <v>239.34447301</v>
      </c>
      <c r="CQ73" s="456">
        <v>251.18561170999999</v>
      </c>
      <c r="CR73" s="456">
        <v>251.96088251</v>
      </c>
      <c r="CS73" s="456">
        <v>257.69760804999999</v>
      </c>
      <c r="CT73" s="456">
        <v>292.16952380999999</v>
      </c>
      <c r="CU73" s="456">
        <v>283.16335960999999</v>
      </c>
      <c r="CV73" s="456">
        <v>276.33161395000002</v>
      </c>
      <c r="CW73" s="456">
        <v>283.96509268</v>
      </c>
      <c r="CX73" s="456">
        <v>255.58782961</v>
      </c>
      <c r="CY73" s="456">
        <v>279.68941748999998</v>
      </c>
      <c r="CZ73" s="456">
        <v>257.18918918999998</v>
      </c>
      <c r="DA73" s="572">
        <v>265.00398514</v>
      </c>
      <c r="DB73" s="571">
        <v>258.42735505000002</v>
      </c>
      <c r="DC73" s="456">
        <v>233.74511666000001</v>
      </c>
      <c r="DD73" s="456">
        <v>230.14254829999999</v>
      </c>
      <c r="DE73" s="456">
        <v>257.42167861000001</v>
      </c>
      <c r="DF73" s="456">
        <v>283.09253006</v>
      </c>
      <c r="DG73" s="456">
        <v>306.91007583999999</v>
      </c>
      <c r="DH73" s="456">
        <v>291.82166036000001</v>
      </c>
      <c r="DI73" s="456">
        <v>302.74070066000002</v>
      </c>
      <c r="DJ73" s="456">
        <v>283.17861005999998</v>
      </c>
      <c r="DK73" s="456">
        <v>254.03082513999999</v>
      </c>
      <c r="DL73" s="456">
        <v>291.15212407000001</v>
      </c>
      <c r="DM73" s="456">
        <v>256.36031295999999</v>
      </c>
      <c r="DN73" s="572">
        <v>270.74921171</v>
      </c>
      <c r="DO73" s="571">
        <v>259.37361748000001</v>
      </c>
      <c r="DP73" s="456">
        <v>225.67692722999999</v>
      </c>
      <c r="DQ73" s="456">
        <v>224.91719402000001</v>
      </c>
      <c r="DR73" s="456">
        <v>253.99137815</v>
      </c>
      <c r="DS73" s="456">
        <v>287.82857528</v>
      </c>
      <c r="DT73" s="456">
        <v>298.64860868</v>
      </c>
      <c r="DU73" s="456">
        <v>295.38891869999998</v>
      </c>
      <c r="DV73" s="456">
        <v>315.28730244000002</v>
      </c>
      <c r="DW73" s="456">
        <v>294.49101876999998</v>
      </c>
      <c r="DX73" s="456">
        <v>251.50943900999999</v>
      </c>
      <c r="DY73" s="456">
        <v>301.76706826999998</v>
      </c>
      <c r="DZ73" s="456">
        <v>277.06857754999999</v>
      </c>
      <c r="EA73" s="572">
        <v>273.88262558999998</v>
      </c>
      <c r="EB73" s="571">
        <v>266.56797542999999</v>
      </c>
      <c r="EC73" s="456">
        <v>221.90420842</v>
      </c>
      <c r="ED73" s="456">
        <v>231.56242520999999</v>
      </c>
      <c r="EE73" s="456">
        <v>274.15694352000003</v>
      </c>
      <c r="EF73" s="456">
        <v>275.98881789000001</v>
      </c>
      <c r="EG73" s="456">
        <v>287.14137656000003</v>
      </c>
      <c r="EH73" s="456">
        <v>294.14557045999999</v>
      </c>
      <c r="EI73" s="456">
        <v>315.70324554000001</v>
      </c>
      <c r="EJ73" s="456">
        <v>304.38598827999999</v>
      </c>
      <c r="EK73" s="456">
        <v>295.81034712000002</v>
      </c>
      <c r="EL73" s="456">
        <v>303.95024611000002</v>
      </c>
      <c r="EM73" s="456">
        <v>293.73701731</v>
      </c>
      <c r="EN73" s="572">
        <v>280.44373210999998</v>
      </c>
      <c r="EO73" s="571">
        <v>301.2195739</v>
      </c>
      <c r="EP73" s="456">
        <v>238.73560000000001</v>
      </c>
      <c r="EQ73" s="456">
        <v>263.70360516</v>
      </c>
      <c r="ER73" s="456">
        <v>283.16216215999998</v>
      </c>
      <c r="ES73" s="456">
        <v>302.89290476999997</v>
      </c>
      <c r="ET73" s="456">
        <v>339.01469016999999</v>
      </c>
      <c r="EU73" s="456">
        <v>313.72602007</v>
      </c>
      <c r="EV73" s="456">
        <v>272.00308103999998</v>
      </c>
      <c r="EW73" s="456">
        <v>303.41471572</v>
      </c>
      <c r="EX73" s="456">
        <v>301.16860699</v>
      </c>
      <c r="EY73" s="456">
        <v>296.67143813000001</v>
      </c>
      <c r="EZ73" s="456">
        <v>263.11332620000002</v>
      </c>
      <c r="FA73" s="572">
        <v>289.88984097999997</v>
      </c>
      <c r="FB73" s="571">
        <v>273.41497513000002</v>
      </c>
      <c r="FC73" s="456">
        <v>261.84570050999997</v>
      </c>
      <c r="FD73" s="456">
        <v>247.20200937999999</v>
      </c>
      <c r="FE73" s="456">
        <v>247.06921528999999</v>
      </c>
      <c r="FF73" s="456">
        <v>278.32706514</v>
      </c>
      <c r="FG73" s="456">
        <v>319.48414716000002</v>
      </c>
      <c r="FH73" s="456">
        <v>293.60873069000002</v>
      </c>
      <c r="FI73" s="456">
        <v>284.03940290000003</v>
      </c>
      <c r="FJ73" s="456">
        <v>296.60764262999999</v>
      </c>
      <c r="FK73" s="456">
        <v>273.06213853000003</v>
      </c>
      <c r="FL73" s="456">
        <v>282.24266091999999</v>
      </c>
      <c r="FM73" s="456">
        <v>261.97579995000001</v>
      </c>
      <c r="FN73" s="572">
        <v>276.57123672</v>
      </c>
      <c r="FO73" s="571">
        <v>268.60687229000001</v>
      </c>
      <c r="FP73" s="456">
        <v>224.36350067999999</v>
      </c>
      <c r="FQ73" s="456">
        <v>239.66866159</v>
      </c>
      <c r="FR73" s="456">
        <v>254.84162588000001</v>
      </c>
      <c r="FS73" s="456">
        <v>278.35301320000002</v>
      </c>
      <c r="FT73" s="456">
        <v>306.77184134999999</v>
      </c>
      <c r="FU73" s="456">
        <v>270.95945577999998</v>
      </c>
      <c r="FV73" s="456">
        <v>281.8369654</v>
      </c>
      <c r="FW73" s="456">
        <v>291.94532530999999</v>
      </c>
      <c r="FX73" s="456">
        <v>266.16705367999998</v>
      </c>
      <c r="FY73" s="456">
        <v>274.44039463000001</v>
      </c>
      <c r="FZ73" s="456">
        <v>246.01925177000001</v>
      </c>
      <c r="GA73" s="572">
        <v>266.97282911000002</v>
      </c>
      <c r="GB73" s="571">
        <v>270.65060734000002</v>
      </c>
      <c r="GC73" s="456">
        <v>245.4271632</v>
      </c>
      <c r="GD73" s="456">
        <v>252.90341996999999</v>
      </c>
      <c r="GE73" s="456">
        <v>269.37323846999999</v>
      </c>
      <c r="GF73" s="456">
        <v>285.38301938000001</v>
      </c>
      <c r="GG73" s="456">
        <v>266.11311673</v>
      </c>
      <c r="GH73" s="456">
        <v>272.94433515999998</v>
      </c>
      <c r="GI73" s="456">
        <v>256.02180920000001</v>
      </c>
      <c r="GJ73" s="456">
        <v>292.37645485000002</v>
      </c>
      <c r="GK73" s="456">
        <v>278.41058736999997</v>
      </c>
      <c r="GL73" s="456">
        <v>282.82639548999998</v>
      </c>
      <c r="GM73" s="456">
        <v>255.70493796</v>
      </c>
      <c r="GN73" s="572">
        <v>269.02221213000001</v>
      </c>
      <c r="GO73" s="571">
        <v>250.94733665999999</v>
      </c>
      <c r="GP73" s="456">
        <v>241.02294029999999</v>
      </c>
      <c r="GQ73" s="456">
        <v>252.11887762999999</v>
      </c>
      <c r="GR73" s="456">
        <v>279.33750100999998</v>
      </c>
      <c r="GS73" s="456">
        <v>302.90172321</v>
      </c>
      <c r="GT73" s="456">
        <v>363.54687575999998</v>
      </c>
      <c r="GU73" s="456">
        <v>368.88664372</v>
      </c>
      <c r="GV73" s="456">
        <v>279.85996216000001</v>
      </c>
      <c r="GW73" s="456">
        <v>298.9765147</v>
      </c>
      <c r="GX73" s="456">
        <v>275.24615001000001</v>
      </c>
      <c r="GY73" s="456">
        <v>290.42320360000002</v>
      </c>
      <c r="GZ73" s="456">
        <v>269.23741579</v>
      </c>
      <c r="HA73" s="572">
        <v>289.35467937999999</v>
      </c>
      <c r="HB73" s="571">
        <v>279.10000000000002</v>
      </c>
      <c r="HC73" s="456">
        <v>231.2</v>
      </c>
      <c r="HD73" s="456">
        <v>248.2</v>
      </c>
      <c r="HE73" s="456">
        <v>280.2</v>
      </c>
      <c r="HF73" s="456">
        <v>292.8</v>
      </c>
      <c r="HG73" s="456">
        <v>322.3</v>
      </c>
      <c r="HH73" s="456">
        <v>315.89999999999998</v>
      </c>
      <c r="HI73" s="456">
        <v>329.9</v>
      </c>
      <c r="HJ73" s="456">
        <v>311.2</v>
      </c>
      <c r="HK73" s="456">
        <v>278.39999999999998</v>
      </c>
      <c r="HL73" s="456">
        <v>298.7</v>
      </c>
      <c r="HM73" s="456">
        <v>284.39999999999998</v>
      </c>
      <c r="HN73" s="572">
        <v>289.39999999999998</v>
      </c>
      <c r="HO73" s="573">
        <v>288.60000000000002</v>
      </c>
      <c r="HP73" s="451">
        <v>258.10000000000002</v>
      </c>
      <c r="HQ73" s="451">
        <v>251.5</v>
      </c>
      <c r="HR73" s="451">
        <v>276.7</v>
      </c>
      <c r="HS73" s="451">
        <v>289</v>
      </c>
      <c r="HT73" s="451">
        <v>305.60000000000002</v>
      </c>
      <c r="HU73" s="451">
        <v>295.3</v>
      </c>
      <c r="HV73" s="451">
        <v>266.5</v>
      </c>
      <c r="HW73" s="451">
        <v>290.2</v>
      </c>
      <c r="HX73" s="451">
        <v>262.39999999999998</v>
      </c>
      <c r="HY73" s="451">
        <v>268.8</v>
      </c>
      <c r="HZ73" s="451">
        <v>253.9</v>
      </c>
      <c r="IA73" s="574">
        <v>275.60000000000002</v>
      </c>
      <c r="IB73" s="573">
        <v>247.6</v>
      </c>
      <c r="IC73" s="451">
        <v>234.2</v>
      </c>
      <c r="ID73" s="451">
        <v>228.4</v>
      </c>
      <c r="IE73" s="451">
        <v>242.5</v>
      </c>
      <c r="IF73" s="451">
        <v>290.5</v>
      </c>
      <c r="IG73" s="451">
        <v>301.7</v>
      </c>
      <c r="IH73" s="574">
        <v>257.5</v>
      </c>
    </row>
    <row r="74" spans="1:242">
      <c r="A74" s="455" t="s">
        <v>269</v>
      </c>
      <c r="B74" s="571">
        <v>274.09959129999999</v>
      </c>
      <c r="C74" s="456">
        <v>247.84557810000001</v>
      </c>
      <c r="D74" s="456">
        <v>250.62754319999999</v>
      </c>
      <c r="E74" s="456">
        <v>311.43246169999998</v>
      </c>
      <c r="F74" s="456">
        <v>300.27693049999999</v>
      </c>
      <c r="G74" s="456">
        <v>316.601856</v>
      </c>
      <c r="H74" s="456">
        <v>305.35506789999999</v>
      </c>
      <c r="I74" s="456">
        <v>307.81605660000002</v>
      </c>
      <c r="J74" s="456">
        <v>294.54920190000001</v>
      </c>
      <c r="K74" s="456">
        <v>300.71759889999998</v>
      </c>
      <c r="L74" s="456">
        <v>296.56821100000002</v>
      </c>
      <c r="M74" s="456">
        <v>270.85777680000001</v>
      </c>
      <c r="N74" s="572">
        <v>289.82929960000001</v>
      </c>
      <c r="O74" s="571">
        <v>281.5315372</v>
      </c>
      <c r="P74" s="456">
        <v>259.6528515</v>
      </c>
      <c r="Q74" s="456">
        <v>249.07677849999999</v>
      </c>
      <c r="R74" s="456">
        <v>298.58094540000002</v>
      </c>
      <c r="S74" s="456">
        <v>294.1194112</v>
      </c>
      <c r="T74" s="456">
        <v>304.81985539999999</v>
      </c>
      <c r="U74" s="456">
        <v>301.21551979999998</v>
      </c>
      <c r="V74" s="456">
        <v>312.1898425</v>
      </c>
      <c r="W74" s="456">
        <v>306.15415050000001</v>
      </c>
      <c r="X74" s="456">
        <v>302.61046679999998</v>
      </c>
      <c r="Y74" s="456">
        <v>303.16806350000002</v>
      </c>
      <c r="Z74" s="456">
        <v>283.73929750000002</v>
      </c>
      <c r="AA74" s="572">
        <v>291.38681709999997</v>
      </c>
      <c r="AB74" s="571">
        <v>290.9084057</v>
      </c>
      <c r="AC74" s="456">
        <v>252.31005830000001</v>
      </c>
      <c r="AD74" s="456">
        <v>241.62678579999999</v>
      </c>
      <c r="AE74" s="456">
        <v>297.94297260000002</v>
      </c>
      <c r="AF74" s="456">
        <v>293.78756329999999</v>
      </c>
      <c r="AG74" s="456">
        <v>318.21658769999999</v>
      </c>
      <c r="AH74" s="456">
        <v>312.5970696</v>
      </c>
      <c r="AI74" s="456">
        <v>311.65906130000002</v>
      </c>
      <c r="AJ74" s="456">
        <v>311.22595489999998</v>
      </c>
      <c r="AK74" s="456">
        <v>281.25473410000001</v>
      </c>
      <c r="AL74" s="456">
        <v>313.77988470000003</v>
      </c>
      <c r="AM74" s="456">
        <v>279.03818589999997</v>
      </c>
      <c r="AN74" s="572">
        <v>292.14692020000001</v>
      </c>
      <c r="AO74" s="571">
        <v>285.05441730000001</v>
      </c>
      <c r="AP74" s="456">
        <v>257.75678900000003</v>
      </c>
      <c r="AQ74" s="456">
        <v>255.06880469999999</v>
      </c>
      <c r="AR74" s="456">
        <v>268.98094029999999</v>
      </c>
      <c r="AS74" s="456">
        <v>297.97248539999998</v>
      </c>
      <c r="AT74" s="456">
        <v>338.39322140000002</v>
      </c>
      <c r="AU74" s="456">
        <v>307.04238789999999</v>
      </c>
      <c r="AV74" s="456">
        <v>292.72624719999999</v>
      </c>
      <c r="AW74" s="456">
        <v>288.47236880000003</v>
      </c>
      <c r="AX74" s="456">
        <v>295.4475612</v>
      </c>
      <c r="AY74" s="456">
        <v>299.43745560000002</v>
      </c>
      <c r="AZ74" s="456">
        <v>268.40417669999999</v>
      </c>
      <c r="BA74" s="572">
        <v>287.90133730000002</v>
      </c>
      <c r="BB74" s="571">
        <v>286.91491630000002</v>
      </c>
      <c r="BC74" s="456">
        <v>255.6323357</v>
      </c>
      <c r="BD74" s="456">
        <v>251.36038120000001</v>
      </c>
      <c r="BE74" s="456">
        <v>291.75369690000002</v>
      </c>
      <c r="BF74" s="456">
        <v>300.87132689999999</v>
      </c>
      <c r="BG74" s="456">
        <v>343.27357119999999</v>
      </c>
      <c r="BH74" s="456">
        <v>338.9139697</v>
      </c>
      <c r="BI74" s="456">
        <v>330.10367000000002</v>
      </c>
      <c r="BJ74" s="456">
        <v>315.81429689999999</v>
      </c>
      <c r="BK74" s="456">
        <v>307.11369180000003</v>
      </c>
      <c r="BL74" s="456">
        <v>322.3092686</v>
      </c>
      <c r="BM74" s="456">
        <v>288.92182029999998</v>
      </c>
      <c r="BN74" s="572">
        <v>302.7530739</v>
      </c>
      <c r="BO74" s="571">
        <v>279.25719359999999</v>
      </c>
      <c r="BP74" s="456">
        <v>263.30518389999997</v>
      </c>
      <c r="BQ74" s="456">
        <v>285.34314719999998</v>
      </c>
      <c r="BR74" s="456">
        <v>327.60828429999998</v>
      </c>
      <c r="BS74" s="456">
        <v>318.12775490000001</v>
      </c>
      <c r="BT74" s="456">
        <v>335.53628190000001</v>
      </c>
      <c r="BU74" s="456">
        <v>321.91527539999998</v>
      </c>
      <c r="BV74" s="456">
        <v>294.46058149999999</v>
      </c>
      <c r="BW74" s="456">
        <v>297.05161290000001</v>
      </c>
      <c r="BX74" s="456">
        <v>303.2976018</v>
      </c>
      <c r="BY74" s="456">
        <v>309.6749226</v>
      </c>
      <c r="BZ74" s="456">
        <v>316.18633690000001</v>
      </c>
      <c r="CA74" s="572">
        <v>302.59816560000002</v>
      </c>
      <c r="CB74" s="571">
        <v>292.84616700999999</v>
      </c>
      <c r="CC74" s="456">
        <v>239.64617974000001</v>
      </c>
      <c r="CD74" s="456">
        <v>246.95998901999999</v>
      </c>
      <c r="CE74" s="456">
        <v>284.81336778999997</v>
      </c>
      <c r="CF74" s="456">
        <v>292.87102686999998</v>
      </c>
      <c r="CG74" s="456">
        <v>336.86327569999997</v>
      </c>
      <c r="CH74" s="456">
        <v>321.852194</v>
      </c>
      <c r="CI74" s="456">
        <v>312.96489775999999</v>
      </c>
      <c r="CJ74" s="456">
        <v>323.70807961000003</v>
      </c>
      <c r="CK74" s="456">
        <v>304.82039164999998</v>
      </c>
      <c r="CL74" s="456">
        <v>290.04008833</v>
      </c>
      <c r="CM74" s="456">
        <v>268.29854914999999</v>
      </c>
      <c r="CN74" s="572">
        <v>292.94097808999999</v>
      </c>
      <c r="CO74" s="571">
        <v>283.05685125999997</v>
      </c>
      <c r="CP74" s="456">
        <v>270.29764490999997</v>
      </c>
      <c r="CQ74" s="456">
        <v>263.21830038000002</v>
      </c>
      <c r="CR74" s="456">
        <v>293.44090139999997</v>
      </c>
      <c r="CS74" s="456">
        <v>294.83836029999998</v>
      </c>
      <c r="CT74" s="456">
        <v>319.21597883999999</v>
      </c>
      <c r="CU74" s="456">
        <v>311.43279123000002</v>
      </c>
      <c r="CV74" s="456">
        <v>317.97994191999999</v>
      </c>
      <c r="CW74" s="456">
        <v>308.84097062000001</v>
      </c>
      <c r="CX74" s="456">
        <v>288.10468021999998</v>
      </c>
      <c r="CY74" s="456">
        <v>314.36085876999999</v>
      </c>
      <c r="CZ74" s="456">
        <v>281.09930284000001</v>
      </c>
      <c r="DA74" s="572">
        <v>295.58986499999997</v>
      </c>
      <c r="DB74" s="571">
        <v>284.75648811000002</v>
      </c>
      <c r="DC74" s="456">
        <v>259.94565986999999</v>
      </c>
      <c r="DD74" s="456">
        <v>257.37944664000003</v>
      </c>
      <c r="DE74" s="456">
        <v>293.78420174000001</v>
      </c>
      <c r="DF74" s="456">
        <v>311.26523477000001</v>
      </c>
      <c r="DG74" s="456">
        <v>331.53849480999997</v>
      </c>
      <c r="DH74" s="456">
        <v>316.12725872999999</v>
      </c>
      <c r="DI74" s="456">
        <v>344.17744693999998</v>
      </c>
      <c r="DJ74" s="456">
        <v>313.81663649000001</v>
      </c>
      <c r="DK74" s="456">
        <v>282.35735856999997</v>
      </c>
      <c r="DL74" s="456">
        <v>301.75425381999997</v>
      </c>
      <c r="DM74" s="456">
        <v>282.55787558999998</v>
      </c>
      <c r="DN74" s="572">
        <v>298.35152381</v>
      </c>
      <c r="DO74" s="571">
        <v>283.94113478000003</v>
      </c>
      <c r="DP74" s="456">
        <v>259.81223120999999</v>
      </c>
      <c r="DQ74" s="456">
        <v>249.87513938999999</v>
      </c>
      <c r="DR74" s="456">
        <v>297.11157680999997</v>
      </c>
      <c r="DS74" s="456">
        <v>299.10657787999997</v>
      </c>
      <c r="DT74" s="456">
        <v>341.71975793000001</v>
      </c>
      <c r="DU74" s="456">
        <v>333.67289467000001</v>
      </c>
      <c r="DV74" s="456">
        <v>347.44642070999998</v>
      </c>
      <c r="DW74" s="456">
        <v>328.76457445</v>
      </c>
      <c r="DX74" s="456">
        <v>290.26110828999998</v>
      </c>
      <c r="DY74" s="456">
        <v>321.74278304000001</v>
      </c>
      <c r="DZ74" s="456">
        <v>297.41254548000001</v>
      </c>
      <c r="EA74" s="572">
        <v>304.23265430999999</v>
      </c>
      <c r="EB74" s="571">
        <v>295.60005381000002</v>
      </c>
      <c r="EC74" s="456">
        <v>247.84322033999999</v>
      </c>
      <c r="ED74" s="456">
        <v>245.55650978</v>
      </c>
      <c r="EE74" s="456">
        <v>302.01640492000001</v>
      </c>
      <c r="EF74" s="456">
        <v>308.76523895999998</v>
      </c>
      <c r="EG74" s="456">
        <v>321.73906855000001</v>
      </c>
      <c r="EH74" s="456">
        <v>308.85612056000002</v>
      </c>
      <c r="EI74" s="456">
        <v>336.52909706000003</v>
      </c>
      <c r="EJ74" s="456">
        <v>319.26024711000002</v>
      </c>
      <c r="EK74" s="456">
        <v>313.81004409000002</v>
      </c>
      <c r="EL74" s="456">
        <v>333.03851756</v>
      </c>
      <c r="EM74" s="456">
        <v>308.81387238000002</v>
      </c>
      <c r="EN74" s="572">
        <v>303.79637045999999</v>
      </c>
      <c r="EO74" s="571">
        <v>304.06501778000001</v>
      </c>
      <c r="EP74" s="456">
        <v>268.53850635999999</v>
      </c>
      <c r="EQ74" s="456">
        <v>277.92341759999999</v>
      </c>
      <c r="ER74" s="456">
        <v>314.20085332000002</v>
      </c>
      <c r="ES74" s="456">
        <v>327.22351266999999</v>
      </c>
      <c r="ET74" s="456">
        <v>364.96542252</v>
      </c>
      <c r="EU74" s="456">
        <v>319.83779852999999</v>
      </c>
      <c r="EV74" s="456">
        <v>300.55225668999998</v>
      </c>
      <c r="EW74" s="456">
        <v>332.65983288000001</v>
      </c>
      <c r="EX74" s="456">
        <v>334.85089624</v>
      </c>
      <c r="EY74" s="456">
        <v>325.24889753999997</v>
      </c>
      <c r="EZ74" s="456">
        <v>281.28295089</v>
      </c>
      <c r="FA74" s="572">
        <v>312.61912687</v>
      </c>
      <c r="FB74" s="571">
        <v>295.81574158000001</v>
      </c>
      <c r="FC74" s="456">
        <v>280.39263263999999</v>
      </c>
      <c r="FD74" s="456">
        <v>258.06039417</v>
      </c>
      <c r="FE74" s="456">
        <v>286.81088360000001</v>
      </c>
      <c r="FF74" s="456">
        <v>287.61292617999999</v>
      </c>
      <c r="FG74" s="456">
        <v>331.98368705000001</v>
      </c>
      <c r="FH74" s="456">
        <v>319.13686001999997</v>
      </c>
      <c r="FI74" s="456">
        <v>302.02905174</v>
      </c>
      <c r="FJ74" s="456">
        <v>309.80906478999998</v>
      </c>
      <c r="FK74" s="456">
        <v>289.97546267000001</v>
      </c>
      <c r="FL74" s="456">
        <v>299.19377945000002</v>
      </c>
      <c r="FM74" s="456">
        <v>272.97890523000001</v>
      </c>
      <c r="FN74" s="572">
        <v>294.52118703999997</v>
      </c>
      <c r="FO74" s="571">
        <v>288.10817254</v>
      </c>
      <c r="FP74" s="456">
        <v>244.33736289999999</v>
      </c>
      <c r="FQ74" s="456">
        <v>243.76033795999999</v>
      </c>
      <c r="FR74" s="456">
        <v>289.44439646000001</v>
      </c>
      <c r="FS74" s="456">
        <v>289.82911997000002</v>
      </c>
      <c r="FT74" s="456">
        <v>314.90245998</v>
      </c>
      <c r="FU74" s="456">
        <v>314.14006928999999</v>
      </c>
      <c r="FV74" s="456">
        <v>291.06325444999999</v>
      </c>
      <c r="FW74" s="456">
        <v>314.14962236000002</v>
      </c>
      <c r="FX74" s="456">
        <v>287.36924253000001</v>
      </c>
      <c r="FY74" s="456">
        <v>292.90340981999998</v>
      </c>
      <c r="FZ74" s="456">
        <v>270.35718838000003</v>
      </c>
      <c r="GA74" s="572">
        <v>286.71027843000002</v>
      </c>
      <c r="GB74" s="571">
        <v>277.10175371999998</v>
      </c>
      <c r="GC74" s="456">
        <v>281.73143003000001</v>
      </c>
      <c r="GD74" s="456">
        <v>268.59133986000001</v>
      </c>
      <c r="GE74" s="456">
        <v>303.54315869999999</v>
      </c>
      <c r="GF74" s="456">
        <v>304.44571531999998</v>
      </c>
      <c r="GG74" s="456">
        <v>276.8984231</v>
      </c>
      <c r="GH74" s="456">
        <v>286.32269042000001</v>
      </c>
      <c r="GI74" s="456">
        <v>289.43627021999998</v>
      </c>
      <c r="GJ74" s="456">
        <v>313.57043362000002</v>
      </c>
      <c r="GK74" s="456">
        <v>302.61401273000001</v>
      </c>
      <c r="GL74" s="456">
        <v>297.0774576</v>
      </c>
      <c r="GM74" s="456">
        <v>273.72200859999998</v>
      </c>
      <c r="GN74" s="572">
        <v>289.41606566000002</v>
      </c>
      <c r="GO74" s="571">
        <v>276.72340911999999</v>
      </c>
      <c r="GP74" s="456">
        <v>255.36576235000001</v>
      </c>
      <c r="GQ74" s="456">
        <v>264.39229157</v>
      </c>
      <c r="GR74" s="456">
        <v>298.54597770999999</v>
      </c>
      <c r="GS74" s="456">
        <v>309.98692493999999</v>
      </c>
      <c r="GT74" s="456">
        <v>452.38243889</v>
      </c>
      <c r="GU74" s="456">
        <v>364.58421856000001</v>
      </c>
      <c r="GV74" s="456">
        <v>318.12800736999998</v>
      </c>
      <c r="GW74" s="456">
        <v>327.39977255000002</v>
      </c>
      <c r="GX74" s="456">
        <v>284.98454714000002</v>
      </c>
      <c r="GY74" s="456">
        <v>318.97790430999999</v>
      </c>
      <c r="GZ74" s="456">
        <v>301.84276624</v>
      </c>
      <c r="HA74" s="572">
        <v>314.37103982000002</v>
      </c>
      <c r="HB74" s="571">
        <v>302.5</v>
      </c>
      <c r="HC74" s="456">
        <v>246.2</v>
      </c>
      <c r="HD74" s="456">
        <v>269.2</v>
      </c>
      <c r="HE74" s="456">
        <v>300.89999999999998</v>
      </c>
      <c r="HF74" s="456">
        <v>308.3</v>
      </c>
      <c r="HG74" s="456">
        <v>348.9</v>
      </c>
      <c r="HH74" s="456">
        <v>334.7</v>
      </c>
      <c r="HI74" s="456">
        <v>347.9</v>
      </c>
      <c r="HJ74" s="456">
        <v>327.8</v>
      </c>
      <c r="HK74" s="456">
        <v>280.8</v>
      </c>
      <c r="HL74" s="456">
        <v>308.8</v>
      </c>
      <c r="HM74" s="456">
        <v>294.10000000000002</v>
      </c>
      <c r="HN74" s="572">
        <v>305.89999999999998</v>
      </c>
      <c r="HO74" s="573">
        <v>298.3</v>
      </c>
      <c r="HP74" s="451">
        <v>266.60000000000002</v>
      </c>
      <c r="HQ74" s="451">
        <v>258.10000000000002</v>
      </c>
      <c r="HR74" s="451">
        <v>284.89999999999998</v>
      </c>
      <c r="HS74" s="451">
        <v>288.2</v>
      </c>
      <c r="HT74" s="451">
        <v>319.60000000000002</v>
      </c>
      <c r="HU74" s="451">
        <v>288.89999999999998</v>
      </c>
      <c r="HV74" s="451">
        <v>285.60000000000002</v>
      </c>
      <c r="HW74" s="451">
        <v>303.89999999999998</v>
      </c>
      <c r="HX74" s="451">
        <v>273.39999999999998</v>
      </c>
      <c r="HY74" s="451">
        <v>285.60000000000002</v>
      </c>
      <c r="HZ74" s="451">
        <v>263.10000000000002</v>
      </c>
      <c r="IA74" s="574">
        <v>284.7</v>
      </c>
      <c r="IB74" s="573">
        <v>273.7</v>
      </c>
      <c r="IC74" s="451">
        <v>244.3</v>
      </c>
      <c r="ID74" s="451">
        <v>242.1</v>
      </c>
      <c r="IE74" s="451">
        <v>270.3</v>
      </c>
      <c r="IF74" s="451">
        <v>285.60000000000002</v>
      </c>
      <c r="IG74" s="451">
        <v>344.5</v>
      </c>
      <c r="IH74" s="574">
        <v>276.7</v>
      </c>
    </row>
    <row r="75" spans="1:242">
      <c r="A75" s="455" t="s">
        <v>271</v>
      </c>
      <c r="B75" s="571">
        <v>299.55960620000002</v>
      </c>
      <c r="C75" s="456">
        <v>253.9776655</v>
      </c>
      <c r="D75" s="456">
        <v>252.66003190000001</v>
      </c>
      <c r="E75" s="456">
        <v>363.44641910000001</v>
      </c>
      <c r="F75" s="456">
        <v>311.94413559999998</v>
      </c>
      <c r="G75" s="456">
        <v>346.10531889999999</v>
      </c>
      <c r="H75" s="456">
        <v>334.29854310000002</v>
      </c>
      <c r="I75" s="456">
        <v>329.92346270000002</v>
      </c>
      <c r="J75" s="456">
        <v>309.40026319999998</v>
      </c>
      <c r="K75" s="456">
        <v>327.34988179999999</v>
      </c>
      <c r="L75" s="456">
        <v>321.20878249999998</v>
      </c>
      <c r="M75" s="456">
        <v>302.3321972</v>
      </c>
      <c r="N75" s="572">
        <v>312.72366249999999</v>
      </c>
      <c r="O75" s="571">
        <v>287.87118820000001</v>
      </c>
      <c r="P75" s="456">
        <v>272.27771940000002</v>
      </c>
      <c r="Q75" s="456">
        <v>272.7181842</v>
      </c>
      <c r="R75" s="456">
        <v>334.89897669999999</v>
      </c>
      <c r="S75" s="456">
        <v>320.81194340000002</v>
      </c>
      <c r="T75" s="456">
        <v>335.74633890000001</v>
      </c>
      <c r="U75" s="456">
        <v>320.63080939999998</v>
      </c>
      <c r="V75" s="456">
        <v>336.45684490000002</v>
      </c>
      <c r="W75" s="456">
        <v>321.09462980000001</v>
      </c>
      <c r="X75" s="456">
        <v>320.3730759</v>
      </c>
      <c r="Y75" s="456">
        <v>325.89180750000003</v>
      </c>
      <c r="Z75" s="456">
        <v>300.88215400000001</v>
      </c>
      <c r="AA75" s="572">
        <v>312.513149</v>
      </c>
      <c r="AB75" s="571">
        <v>315.41202500000003</v>
      </c>
      <c r="AC75" s="456">
        <v>266.52705520000001</v>
      </c>
      <c r="AD75" s="456">
        <v>264.25715029999998</v>
      </c>
      <c r="AE75" s="456">
        <v>333.9883087</v>
      </c>
      <c r="AF75" s="456">
        <v>316.31292159999998</v>
      </c>
      <c r="AG75" s="456">
        <v>374.81301869999999</v>
      </c>
      <c r="AH75" s="456">
        <v>336.65247859999999</v>
      </c>
      <c r="AI75" s="456">
        <v>330.660348</v>
      </c>
      <c r="AJ75" s="456">
        <v>335.79521829999999</v>
      </c>
      <c r="AK75" s="456">
        <v>315.40083179999999</v>
      </c>
      <c r="AL75" s="456">
        <v>346.24188939999999</v>
      </c>
      <c r="AM75" s="456">
        <v>303.14834029999997</v>
      </c>
      <c r="AN75" s="572">
        <v>319.9536354</v>
      </c>
      <c r="AO75" s="571">
        <v>304.2407359</v>
      </c>
      <c r="AP75" s="456">
        <v>303.70057079999998</v>
      </c>
      <c r="AQ75" s="456">
        <v>272.81707319999998</v>
      </c>
      <c r="AR75" s="456">
        <v>288.05932639999997</v>
      </c>
      <c r="AS75" s="456">
        <v>322.13383379999999</v>
      </c>
      <c r="AT75" s="456">
        <v>375.2655967</v>
      </c>
      <c r="AU75" s="456">
        <v>322.89551469999998</v>
      </c>
      <c r="AV75" s="456">
        <v>323.31947309999998</v>
      </c>
      <c r="AW75" s="456">
        <v>319.38166749999999</v>
      </c>
      <c r="AX75" s="456">
        <v>315.30969570000002</v>
      </c>
      <c r="AY75" s="456">
        <v>335.4389362</v>
      </c>
      <c r="AZ75" s="456">
        <v>293.6575484</v>
      </c>
      <c r="BA75" s="572">
        <v>314.69762780000002</v>
      </c>
      <c r="BB75" s="571">
        <v>306.99638800000002</v>
      </c>
      <c r="BC75" s="456">
        <v>274.05363590000002</v>
      </c>
      <c r="BD75" s="456">
        <v>270.83977329999999</v>
      </c>
      <c r="BE75" s="456">
        <v>313.91393970000001</v>
      </c>
      <c r="BF75" s="456">
        <v>334.0087742</v>
      </c>
      <c r="BG75" s="456">
        <v>382.86897090000002</v>
      </c>
      <c r="BH75" s="456">
        <v>357.61068110000002</v>
      </c>
      <c r="BI75" s="456">
        <v>353.5890235</v>
      </c>
      <c r="BJ75" s="456">
        <v>336.3562033</v>
      </c>
      <c r="BK75" s="456">
        <v>332.12899900000002</v>
      </c>
      <c r="BL75" s="456">
        <v>350.1986584</v>
      </c>
      <c r="BM75" s="456">
        <v>299.93796650000002</v>
      </c>
      <c r="BN75" s="572">
        <v>326.03044690000002</v>
      </c>
      <c r="BO75" s="571">
        <v>326.12750640000002</v>
      </c>
      <c r="BP75" s="456">
        <v>292.18389020000001</v>
      </c>
      <c r="BQ75" s="456">
        <v>298.99304119999999</v>
      </c>
      <c r="BR75" s="456">
        <v>356.54369680000002</v>
      </c>
      <c r="BS75" s="456">
        <v>349.13550559999999</v>
      </c>
      <c r="BT75" s="456">
        <v>372.67336940000001</v>
      </c>
      <c r="BU75" s="456">
        <v>361.96532239999999</v>
      </c>
      <c r="BV75" s="456">
        <v>317.44418719999999</v>
      </c>
      <c r="BW75" s="456">
        <v>332.09023139999999</v>
      </c>
      <c r="BX75" s="456">
        <v>337.06141939999998</v>
      </c>
      <c r="BY75" s="456">
        <v>342.10702300000003</v>
      </c>
      <c r="BZ75" s="456">
        <v>347.2281562</v>
      </c>
      <c r="CA75" s="572">
        <v>334.43866300000002</v>
      </c>
      <c r="CB75" s="571">
        <v>335.88007236999999</v>
      </c>
      <c r="CC75" s="456">
        <v>259.98499353</v>
      </c>
      <c r="CD75" s="456">
        <v>274.72598506000003</v>
      </c>
      <c r="CE75" s="456">
        <v>318.02064516000002</v>
      </c>
      <c r="CF75" s="456">
        <v>323.21531716999999</v>
      </c>
      <c r="CG75" s="456">
        <v>380.14396085999999</v>
      </c>
      <c r="CH75" s="456">
        <v>347.37084728000002</v>
      </c>
      <c r="CI75" s="456">
        <v>342.54720864000001</v>
      </c>
      <c r="CJ75" s="456">
        <v>354.77195685999999</v>
      </c>
      <c r="CK75" s="456">
        <v>338.37098445999999</v>
      </c>
      <c r="CL75" s="456">
        <v>326.84900799000002</v>
      </c>
      <c r="CM75" s="456">
        <v>286.53562210000001</v>
      </c>
      <c r="CN75" s="572">
        <v>324.06595461000001</v>
      </c>
      <c r="CO75" s="571">
        <v>318.76097056999998</v>
      </c>
      <c r="CP75" s="456">
        <v>283.92303719</v>
      </c>
      <c r="CQ75" s="456">
        <v>291.25867832</v>
      </c>
      <c r="CR75" s="456">
        <v>341.98661174</v>
      </c>
      <c r="CS75" s="456">
        <v>316.67595459</v>
      </c>
      <c r="CT75" s="456">
        <v>392.59179990000001</v>
      </c>
      <c r="CU75" s="456">
        <v>335.37271557000003</v>
      </c>
      <c r="CV75" s="456">
        <v>347.28652262999998</v>
      </c>
      <c r="CW75" s="456">
        <v>341.54545454999999</v>
      </c>
      <c r="CX75" s="456">
        <v>326.61237112999999</v>
      </c>
      <c r="CY75" s="456">
        <v>341.92371134000001</v>
      </c>
      <c r="CZ75" s="456">
        <v>308.60165118999998</v>
      </c>
      <c r="DA75" s="572">
        <v>328.88291017</v>
      </c>
      <c r="DB75" s="571">
        <v>320.09015971000002</v>
      </c>
      <c r="DC75" s="456">
        <v>265.89526764999999</v>
      </c>
      <c r="DD75" s="456">
        <v>296.19070968</v>
      </c>
      <c r="DE75" s="456">
        <v>336.48761610000003</v>
      </c>
      <c r="DF75" s="456">
        <v>338.47301833</v>
      </c>
      <c r="DG75" s="456">
        <v>384.92616579999998</v>
      </c>
      <c r="DH75" s="456">
        <v>348.80144590999998</v>
      </c>
      <c r="DI75" s="456">
        <v>380.97288222999998</v>
      </c>
      <c r="DJ75" s="456">
        <v>334.01190475999999</v>
      </c>
      <c r="DK75" s="456">
        <v>301.79399586</v>
      </c>
      <c r="DL75" s="456">
        <v>341.95099304000001</v>
      </c>
      <c r="DM75" s="456">
        <v>305.79653119</v>
      </c>
      <c r="DN75" s="572">
        <v>329.61542436000002</v>
      </c>
      <c r="DO75" s="571">
        <v>307.44208893000001</v>
      </c>
      <c r="DP75" s="456">
        <v>275.37682292</v>
      </c>
      <c r="DQ75" s="456">
        <v>265.41744066000001</v>
      </c>
      <c r="DR75" s="456">
        <v>333.16243523000003</v>
      </c>
      <c r="DS75" s="456">
        <v>327.75793548000001</v>
      </c>
      <c r="DT75" s="456">
        <v>398.93278179999999</v>
      </c>
      <c r="DU75" s="456">
        <v>358.49883449999999</v>
      </c>
      <c r="DV75" s="456">
        <v>358.31637396999997</v>
      </c>
      <c r="DW75" s="456">
        <v>370.55604339000001</v>
      </c>
      <c r="DX75" s="456">
        <v>326.84708926000002</v>
      </c>
      <c r="DY75" s="456">
        <v>346.25258264000001</v>
      </c>
      <c r="DZ75" s="456">
        <v>311.97187097</v>
      </c>
      <c r="EA75" s="572">
        <v>331.73293251000001</v>
      </c>
      <c r="EB75" s="571">
        <v>319.42536157000001</v>
      </c>
      <c r="EC75" s="456">
        <v>263.50711145999998</v>
      </c>
      <c r="ED75" s="456">
        <v>271.00413436999997</v>
      </c>
      <c r="EE75" s="456">
        <v>334.70260510999998</v>
      </c>
      <c r="EF75" s="456">
        <v>332.20676304</v>
      </c>
      <c r="EG75" s="456">
        <v>392.20881671000001</v>
      </c>
      <c r="EH75" s="456">
        <v>359.79544866999998</v>
      </c>
      <c r="EI75" s="456">
        <v>378.78857585999998</v>
      </c>
      <c r="EJ75" s="456">
        <v>358.08018623999999</v>
      </c>
      <c r="EK75" s="456">
        <v>350.68109221999998</v>
      </c>
      <c r="EL75" s="456">
        <v>370.60567742000001</v>
      </c>
      <c r="EM75" s="456">
        <v>346.77264516000002</v>
      </c>
      <c r="EN75" s="572">
        <v>339.83080497999998</v>
      </c>
      <c r="EO75" s="571">
        <v>351.68421052999997</v>
      </c>
      <c r="EP75" s="456">
        <v>316.94708312</v>
      </c>
      <c r="EQ75" s="456">
        <v>302.60926640999998</v>
      </c>
      <c r="ER75" s="456">
        <v>341.10785070999998</v>
      </c>
      <c r="ES75" s="456">
        <v>363.77605778999998</v>
      </c>
      <c r="ET75" s="456">
        <v>423.47750775999998</v>
      </c>
      <c r="EU75" s="456">
        <v>391.36279070000001</v>
      </c>
      <c r="EV75" s="456">
        <v>315.96405482</v>
      </c>
      <c r="EW75" s="456">
        <v>366.01961290000003</v>
      </c>
      <c r="EX75" s="456">
        <v>384.06416559000002</v>
      </c>
      <c r="EY75" s="456">
        <v>372.28386762999997</v>
      </c>
      <c r="EZ75" s="456">
        <v>300.63659860000001</v>
      </c>
      <c r="FA75" s="572">
        <v>352.47056672000002</v>
      </c>
      <c r="FB75" s="571">
        <v>335.93402329000003</v>
      </c>
      <c r="FC75" s="456">
        <v>293.80310881000003</v>
      </c>
      <c r="FD75" s="456">
        <v>301.82516760999999</v>
      </c>
      <c r="FE75" s="456">
        <v>321.43337645999998</v>
      </c>
      <c r="FF75" s="456">
        <v>317.13712807000002</v>
      </c>
      <c r="FG75" s="456">
        <v>392.11492459999999</v>
      </c>
      <c r="FH75" s="456">
        <v>353.88483437000002</v>
      </c>
      <c r="FI75" s="456">
        <v>320.67707796000002</v>
      </c>
      <c r="FJ75" s="456">
        <v>350.06944804</v>
      </c>
      <c r="FK75" s="456">
        <v>335.04521829999999</v>
      </c>
      <c r="FL75" s="456">
        <v>332.30069930000002</v>
      </c>
      <c r="FM75" s="456">
        <v>309.33514493000001</v>
      </c>
      <c r="FN75" s="572">
        <v>330.26089020000001</v>
      </c>
      <c r="FO75" s="571">
        <v>329.08212435000002</v>
      </c>
      <c r="FP75" s="456">
        <v>250.03482328000001</v>
      </c>
      <c r="FQ75" s="456">
        <v>280.70656972</v>
      </c>
      <c r="FR75" s="456">
        <v>325.5622563</v>
      </c>
      <c r="FS75" s="456">
        <v>322.02439657000002</v>
      </c>
      <c r="FT75" s="456">
        <v>386.52479875</v>
      </c>
      <c r="FU75" s="456">
        <v>330.19859631000003</v>
      </c>
      <c r="FV75" s="456">
        <v>311.59219766000001</v>
      </c>
      <c r="FW75" s="456">
        <v>340.07959554000001</v>
      </c>
      <c r="FX75" s="456">
        <v>323.72344844999998</v>
      </c>
      <c r="FY75" s="456">
        <v>323.23861565999999</v>
      </c>
      <c r="FZ75" s="456">
        <v>275.61612484</v>
      </c>
      <c r="GA75" s="572">
        <v>316.54485043</v>
      </c>
      <c r="GB75" s="571">
        <v>295.91130705</v>
      </c>
      <c r="GC75" s="456">
        <v>318.57823482999999</v>
      </c>
      <c r="GD75" s="456">
        <v>288.59293873000001</v>
      </c>
      <c r="GE75" s="456">
        <v>327.57696307999998</v>
      </c>
      <c r="GF75" s="456">
        <v>316.14621106999999</v>
      </c>
      <c r="GG75" s="456">
        <v>318.38050733</v>
      </c>
      <c r="GH75" s="456">
        <v>311.31848724999998</v>
      </c>
      <c r="GI75" s="456">
        <v>318.46558040000002</v>
      </c>
      <c r="GJ75" s="456">
        <v>332.29758157999999</v>
      </c>
      <c r="GK75" s="456">
        <v>306.12115953</v>
      </c>
      <c r="GL75" s="456">
        <v>324.18041708999999</v>
      </c>
      <c r="GM75" s="456">
        <v>310.31951357000003</v>
      </c>
      <c r="GN75" s="572">
        <v>314.07833041999999</v>
      </c>
      <c r="GO75" s="571">
        <v>306.18047704999998</v>
      </c>
      <c r="GP75" s="456">
        <v>277.61885422</v>
      </c>
      <c r="GQ75" s="456">
        <v>276.53244089999998</v>
      </c>
      <c r="GR75" s="456">
        <v>299.84993329999998</v>
      </c>
      <c r="GS75" s="456">
        <v>323.91539568000002</v>
      </c>
      <c r="GT75" s="456">
        <v>528.41950077000001</v>
      </c>
      <c r="GU75" s="456">
        <v>362.61514483000002</v>
      </c>
      <c r="GV75" s="456">
        <v>347.69209755999998</v>
      </c>
      <c r="GW75" s="456">
        <v>334.62406571000002</v>
      </c>
      <c r="GX75" s="456">
        <v>295.02133452999999</v>
      </c>
      <c r="GY75" s="456">
        <v>328.12375544999998</v>
      </c>
      <c r="GZ75" s="456">
        <v>319.01826287</v>
      </c>
      <c r="HA75" s="572">
        <v>333.25089559999998</v>
      </c>
      <c r="HB75" s="571">
        <v>326.39999999999998</v>
      </c>
      <c r="HC75" s="456">
        <v>246.4</v>
      </c>
      <c r="HD75" s="456">
        <v>281.2</v>
      </c>
      <c r="HE75" s="456">
        <v>347.8</v>
      </c>
      <c r="HF75" s="456">
        <v>332</v>
      </c>
      <c r="HG75" s="456">
        <v>378.6</v>
      </c>
      <c r="HH75" s="456">
        <v>341.9</v>
      </c>
      <c r="HI75" s="456">
        <v>384.9</v>
      </c>
      <c r="HJ75" s="456">
        <v>349.1</v>
      </c>
      <c r="HK75" s="456">
        <v>290.10000000000002</v>
      </c>
      <c r="HL75" s="456">
        <v>314.5</v>
      </c>
      <c r="HM75" s="456">
        <v>335</v>
      </c>
      <c r="HN75" s="572">
        <v>327.3</v>
      </c>
      <c r="HO75" s="573">
        <v>354.1</v>
      </c>
      <c r="HP75" s="451">
        <v>276.7</v>
      </c>
      <c r="HQ75" s="451">
        <v>299.7</v>
      </c>
      <c r="HR75" s="451">
        <v>313</v>
      </c>
      <c r="HS75" s="451">
        <v>322.2</v>
      </c>
      <c r="HT75" s="451">
        <v>365</v>
      </c>
      <c r="HU75" s="451">
        <v>329</v>
      </c>
      <c r="HV75" s="451">
        <v>319.2</v>
      </c>
      <c r="HW75" s="451">
        <v>323.7</v>
      </c>
      <c r="HX75" s="451">
        <v>296.7</v>
      </c>
      <c r="HY75" s="451">
        <v>311.39999999999998</v>
      </c>
      <c r="HZ75" s="451">
        <v>284.89999999999998</v>
      </c>
      <c r="IA75" s="574">
        <v>316.3</v>
      </c>
      <c r="IB75" s="573">
        <v>300.60000000000002</v>
      </c>
      <c r="IC75" s="451">
        <v>246.3</v>
      </c>
      <c r="ID75" s="451">
        <v>265.89999999999998</v>
      </c>
      <c r="IE75" s="451">
        <v>314.2</v>
      </c>
      <c r="IF75" s="451">
        <v>294.60000000000002</v>
      </c>
      <c r="IG75" s="451">
        <v>380.5</v>
      </c>
      <c r="IH75" s="574">
        <v>300.39999999999998</v>
      </c>
    </row>
    <row r="76" spans="1:242">
      <c r="A76" s="455" t="s">
        <v>275</v>
      </c>
      <c r="B76" s="571">
        <v>441.61445780000003</v>
      </c>
      <c r="C76" s="456">
        <v>382.61212119999999</v>
      </c>
      <c r="D76" s="456">
        <v>362.16969699999999</v>
      </c>
      <c r="E76" s="456">
        <v>510.40853659999999</v>
      </c>
      <c r="F76" s="456">
        <v>455.50602409999999</v>
      </c>
      <c r="G76" s="456">
        <v>512.8242424</v>
      </c>
      <c r="H76" s="456">
        <v>467.81212119999998</v>
      </c>
      <c r="I76" s="456">
        <v>482.4121212</v>
      </c>
      <c r="J76" s="456">
        <v>449.80120479999999</v>
      </c>
      <c r="K76" s="456">
        <v>483.8</v>
      </c>
      <c r="L76" s="456">
        <v>432.07926830000002</v>
      </c>
      <c r="M76" s="456">
        <v>404.34545459999998</v>
      </c>
      <c r="N76" s="572">
        <v>448.75971729999998</v>
      </c>
      <c r="O76" s="571">
        <v>429.89090909999999</v>
      </c>
      <c r="P76" s="456">
        <v>407.26829270000002</v>
      </c>
      <c r="Q76" s="456">
        <v>387.06666669999998</v>
      </c>
      <c r="R76" s="456">
        <v>484.49090910000001</v>
      </c>
      <c r="S76" s="456">
        <v>473.43292680000002</v>
      </c>
      <c r="T76" s="456">
        <v>454.22424239999998</v>
      </c>
      <c r="U76" s="456">
        <v>434.57317069999999</v>
      </c>
      <c r="V76" s="456">
        <v>481.92121209999999</v>
      </c>
      <c r="W76" s="456">
        <v>438.46060610000001</v>
      </c>
      <c r="X76" s="456">
        <v>494.93333330000002</v>
      </c>
      <c r="Y76" s="456">
        <v>454.56363640000001</v>
      </c>
      <c r="Z76" s="456">
        <v>386.3658537</v>
      </c>
      <c r="AA76" s="572">
        <v>443.9701417</v>
      </c>
      <c r="AB76" s="571">
        <v>440.87349399999999</v>
      </c>
      <c r="AC76" s="456">
        <v>385.65454549999998</v>
      </c>
      <c r="AD76" s="456">
        <v>363.77108429999998</v>
      </c>
      <c r="AE76" s="456">
        <v>452.6341463</v>
      </c>
      <c r="AF76" s="456">
        <v>450.75460120000002</v>
      </c>
      <c r="AG76" s="456">
        <v>506.90184049999999</v>
      </c>
      <c r="AH76" s="456">
        <v>471.50306749999999</v>
      </c>
      <c r="AI76" s="456">
        <v>478.68484849999999</v>
      </c>
      <c r="AJ76" s="456">
        <v>473.14110429999999</v>
      </c>
      <c r="AK76" s="456">
        <v>453.20121949999998</v>
      </c>
      <c r="AL76" s="456">
        <v>437.43292680000002</v>
      </c>
      <c r="AM76" s="456">
        <v>350.12727269999999</v>
      </c>
      <c r="AN76" s="572">
        <v>438.52308470000003</v>
      </c>
      <c r="AO76" s="571">
        <v>429.00606060000001</v>
      </c>
      <c r="AP76" s="456">
        <v>388.48170729999998</v>
      </c>
      <c r="AQ76" s="456">
        <v>383.92682930000001</v>
      </c>
      <c r="AR76" s="456">
        <v>422.09146340000001</v>
      </c>
      <c r="AS76" s="456">
        <v>430.2590361</v>
      </c>
      <c r="AT76" s="456">
        <v>508.01219509999999</v>
      </c>
      <c r="AU76" s="456">
        <v>402.15853659999999</v>
      </c>
      <c r="AV76" s="456">
        <v>429.76219509999999</v>
      </c>
      <c r="AW76" s="456">
        <v>431.29090910000002</v>
      </c>
      <c r="AX76" s="456">
        <v>402.77108429999998</v>
      </c>
      <c r="AY76" s="456">
        <v>434.7664671</v>
      </c>
      <c r="AZ76" s="456">
        <v>371.08982040000001</v>
      </c>
      <c r="BA76" s="572">
        <v>419.42272730000002</v>
      </c>
      <c r="BB76" s="571">
        <v>385.2060606</v>
      </c>
      <c r="BC76" s="456">
        <v>369.10429449999998</v>
      </c>
      <c r="BD76" s="456">
        <v>407.43902439999999</v>
      </c>
      <c r="BE76" s="456">
        <v>420.22289160000003</v>
      </c>
      <c r="BF76" s="456">
        <v>417.69277110000002</v>
      </c>
      <c r="BG76" s="456">
        <v>607.3841463</v>
      </c>
      <c r="BH76" s="456">
        <v>460.28742519999997</v>
      </c>
      <c r="BI76" s="456">
        <v>426.91017959999999</v>
      </c>
      <c r="BJ76" s="456">
        <v>500.6325301</v>
      </c>
      <c r="BK76" s="456">
        <v>427.27272729999999</v>
      </c>
      <c r="BL76" s="456">
        <v>475.46987949999999</v>
      </c>
      <c r="BM76" s="456">
        <v>390.20958080000003</v>
      </c>
      <c r="BN76" s="572">
        <v>440.6384693</v>
      </c>
      <c r="BO76" s="571">
        <v>414.02380950000003</v>
      </c>
      <c r="BP76" s="456">
        <v>403.6686747</v>
      </c>
      <c r="BQ76" s="456">
        <v>429.4642857</v>
      </c>
      <c r="BR76" s="456">
        <v>463.01785710000001</v>
      </c>
      <c r="BS76" s="456">
        <v>463.2195122</v>
      </c>
      <c r="BT76" s="456">
        <v>508.36196319999999</v>
      </c>
      <c r="BU76" s="456">
        <v>485.97560979999997</v>
      </c>
      <c r="BV76" s="456">
        <v>436.19760480000002</v>
      </c>
      <c r="BW76" s="456">
        <v>440.42424240000003</v>
      </c>
      <c r="BX76" s="456">
        <v>459.54658389999997</v>
      </c>
      <c r="BY76" s="456">
        <v>479.49917920000001</v>
      </c>
      <c r="BZ76" s="456">
        <v>500.3180764</v>
      </c>
      <c r="CA76" s="572">
        <v>450.14207979999998</v>
      </c>
      <c r="CB76" s="571">
        <v>440.10240964000002</v>
      </c>
      <c r="CC76" s="456">
        <v>333.22222221999999</v>
      </c>
      <c r="CD76" s="456">
        <v>359.08383234000001</v>
      </c>
      <c r="CE76" s="456">
        <v>453.27439024</v>
      </c>
      <c r="CF76" s="456">
        <v>435.97575757999999</v>
      </c>
      <c r="CG76" s="456">
        <v>500.17073170999998</v>
      </c>
      <c r="CH76" s="456">
        <v>471.79393938999999</v>
      </c>
      <c r="CI76" s="456">
        <v>477.00606061000002</v>
      </c>
      <c r="CJ76" s="456">
        <v>448.01807229000002</v>
      </c>
      <c r="CK76" s="456">
        <v>387.17575757999998</v>
      </c>
      <c r="CL76" s="456">
        <v>453.86666666999997</v>
      </c>
      <c r="CM76" s="456">
        <v>369.61445782999999</v>
      </c>
      <c r="CN76" s="572">
        <v>427.45353534999998</v>
      </c>
      <c r="CO76" s="571">
        <v>430.98787879000002</v>
      </c>
      <c r="CP76" s="456">
        <v>412.35542169000001</v>
      </c>
      <c r="CQ76" s="456">
        <v>390.41212121000001</v>
      </c>
      <c r="CR76" s="456">
        <v>414.53939394000002</v>
      </c>
      <c r="CS76" s="456">
        <v>453.31927710999997</v>
      </c>
      <c r="CT76" s="456">
        <v>507.86746987999999</v>
      </c>
      <c r="CU76" s="456">
        <v>452.76506024000003</v>
      </c>
      <c r="CV76" s="456">
        <v>473.94578313</v>
      </c>
      <c r="CW76" s="456">
        <v>428.53333333</v>
      </c>
      <c r="CX76" s="456">
        <v>454.76506024000003</v>
      </c>
      <c r="CY76" s="456">
        <v>462.79041916</v>
      </c>
      <c r="CZ76" s="456">
        <v>332.27439024</v>
      </c>
      <c r="DA76" s="572">
        <v>434.70055359999998</v>
      </c>
      <c r="DB76" s="571">
        <v>437.26506024000003</v>
      </c>
      <c r="DC76" s="456">
        <v>368.87195122000003</v>
      </c>
      <c r="DD76" s="456">
        <v>375.33734939999999</v>
      </c>
      <c r="DE76" s="456">
        <v>450.90419162000001</v>
      </c>
      <c r="DF76" s="456">
        <v>411.28313252999999</v>
      </c>
      <c r="DG76" s="456">
        <v>429.42168674999999</v>
      </c>
      <c r="DH76" s="456">
        <v>429.46153845999999</v>
      </c>
      <c r="DI76" s="456">
        <v>452.12048192999998</v>
      </c>
      <c r="DJ76" s="456">
        <v>444.59638554000003</v>
      </c>
      <c r="DK76" s="456">
        <v>425.10714286000001</v>
      </c>
      <c r="DL76" s="456">
        <v>417.34131737000001</v>
      </c>
      <c r="DM76" s="456">
        <v>347.83832335</v>
      </c>
      <c r="DN76" s="572">
        <v>415.85685685999999</v>
      </c>
      <c r="DO76" s="571">
        <v>378.27108434000002</v>
      </c>
      <c r="DP76" s="456">
        <v>345.89090908999998</v>
      </c>
      <c r="DQ76" s="456">
        <v>374.57317073000002</v>
      </c>
      <c r="DR76" s="456">
        <v>458.78787878999998</v>
      </c>
      <c r="DS76" s="456">
        <v>400.38323352999998</v>
      </c>
      <c r="DT76" s="456">
        <v>494.35151515000001</v>
      </c>
      <c r="DU76" s="456">
        <v>425.2804878</v>
      </c>
      <c r="DV76" s="456">
        <v>453.51829268</v>
      </c>
      <c r="DW76" s="456">
        <v>459.51829268</v>
      </c>
      <c r="DX76" s="456">
        <v>411.84146341000002</v>
      </c>
      <c r="DY76" s="456">
        <v>435.75301205</v>
      </c>
      <c r="DZ76" s="456">
        <v>365.28402367000001</v>
      </c>
      <c r="EA76" s="572">
        <v>416.80332829000002</v>
      </c>
      <c r="EB76" s="571">
        <v>400.6686747</v>
      </c>
      <c r="EC76" s="456">
        <v>292.83030302999998</v>
      </c>
      <c r="ED76" s="456">
        <v>364.35542169000001</v>
      </c>
      <c r="EE76" s="456">
        <v>476.81325300999998</v>
      </c>
      <c r="EF76" s="456">
        <v>410.72891565999998</v>
      </c>
      <c r="EG76" s="456">
        <v>438.46385542000002</v>
      </c>
      <c r="EH76" s="456">
        <v>411.91566265</v>
      </c>
      <c r="EI76" s="456">
        <v>437.92073170999998</v>
      </c>
      <c r="EJ76" s="456">
        <v>460.48780488</v>
      </c>
      <c r="EK76" s="456">
        <v>429.32317073000002</v>
      </c>
      <c r="EL76" s="456">
        <v>462.12727273000002</v>
      </c>
      <c r="EM76" s="456">
        <v>372.69277108</v>
      </c>
      <c r="EN76" s="572">
        <v>413.14112903</v>
      </c>
      <c r="EO76" s="571">
        <v>408.8313253</v>
      </c>
      <c r="EP76" s="456">
        <v>406.68292682999999</v>
      </c>
      <c r="EQ76" s="456">
        <v>374.78658537000001</v>
      </c>
      <c r="ER76" s="456">
        <v>412.32335329</v>
      </c>
      <c r="ES76" s="456">
        <v>417.37724551000002</v>
      </c>
      <c r="ET76" s="456">
        <v>464.39759035999998</v>
      </c>
      <c r="EU76" s="456">
        <v>427.98780488</v>
      </c>
      <c r="EV76" s="456">
        <v>416.23636363999998</v>
      </c>
      <c r="EW76" s="456">
        <v>430.80120482000001</v>
      </c>
      <c r="EX76" s="456">
        <v>404.45454545000001</v>
      </c>
      <c r="EY76" s="456">
        <v>442.84337348999998</v>
      </c>
      <c r="EZ76" s="456">
        <v>332.75449101999999</v>
      </c>
      <c r="FA76" s="572">
        <v>411.61348766999998</v>
      </c>
      <c r="FB76" s="571">
        <v>411.52727272999999</v>
      </c>
      <c r="FC76" s="456">
        <v>348.80124224000002</v>
      </c>
      <c r="FD76" s="456">
        <v>340</v>
      </c>
      <c r="FE76" s="456">
        <v>393.62576687000001</v>
      </c>
      <c r="FF76" s="456">
        <v>332.96385542000002</v>
      </c>
      <c r="FG76" s="456">
        <v>410.45731706999999</v>
      </c>
      <c r="FH76" s="456">
        <v>402.66470587999999</v>
      </c>
      <c r="FI76" s="456">
        <v>389.28571428999999</v>
      </c>
      <c r="FJ76" s="456">
        <v>388.24404762</v>
      </c>
      <c r="FK76" s="456">
        <v>396.41818181999997</v>
      </c>
      <c r="FL76" s="456">
        <v>383.92121212000001</v>
      </c>
      <c r="FM76" s="456">
        <v>331.05952380999997</v>
      </c>
      <c r="FN76" s="572">
        <v>377.42533937000002</v>
      </c>
      <c r="FO76" s="571">
        <v>382.75903613999998</v>
      </c>
      <c r="FP76" s="456">
        <v>295.50909091</v>
      </c>
      <c r="FQ76" s="456">
        <v>352.24096386000002</v>
      </c>
      <c r="FR76" s="456">
        <v>396.85365854000003</v>
      </c>
      <c r="FS76" s="456">
        <v>402.47272727000001</v>
      </c>
      <c r="FT76" s="456">
        <v>382.06060606</v>
      </c>
      <c r="FU76" s="456">
        <v>398.46706587</v>
      </c>
      <c r="FV76" s="456">
        <v>377.53614457999998</v>
      </c>
      <c r="FW76" s="456">
        <v>384.40606061</v>
      </c>
      <c r="FX76" s="456">
        <v>349.95757576</v>
      </c>
      <c r="FY76" s="456">
        <v>369.92121212000001</v>
      </c>
      <c r="FZ76" s="456">
        <v>289.67065867999997</v>
      </c>
      <c r="GA76" s="572">
        <v>365.10473313</v>
      </c>
      <c r="GB76" s="571">
        <v>354.12650602000002</v>
      </c>
      <c r="GC76" s="456">
        <v>369.75757576000001</v>
      </c>
      <c r="GD76" s="456">
        <v>361.34545455</v>
      </c>
      <c r="GE76" s="456">
        <v>370.56024095999999</v>
      </c>
      <c r="GF76" s="456">
        <v>336.12994350000002</v>
      </c>
      <c r="GG76" s="456">
        <v>377.66863158000001</v>
      </c>
      <c r="GH76" s="456">
        <v>380.87534090999998</v>
      </c>
      <c r="GI76" s="456">
        <v>380.38052632</v>
      </c>
      <c r="GJ76" s="456">
        <v>397.73676647000002</v>
      </c>
      <c r="GK76" s="456">
        <v>349.91947977000001</v>
      </c>
      <c r="GL76" s="456">
        <v>386.32383234000002</v>
      </c>
      <c r="GM76" s="456">
        <v>334.10849397999999</v>
      </c>
      <c r="GN76" s="572">
        <v>366.61657881999997</v>
      </c>
      <c r="GO76" s="571">
        <v>343.32327380999999</v>
      </c>
      <c r="GP76" s="456">
        <v>370.34047619</v>
      </c>
      <c r="GQ76" s="456">
        <v>352.0877193</v>
      </c>
      <c r="GR76" s="456">
        <v>381.66133332999999</v>
      </c>
      <c r="GS76" s="456">
        <v>372.95180722999999</v>
      </c>
      <c r="GT76" s="456">
        <v>621.67261904999998</v>
      </c>
      <c r="GU76" s="456">
        <v>419.96407185999999</v>
      </c>
      <c r="GV76" s="456">
        <v>431.66666666999998</v>
      </c>
      <c r="GW76" s="456">
        <v>455.81437125999997</v>
      </c>
      <c r="GX76" s="456">
        <v>315.55694611000001</v>
      </c>
      <c r="GY76" s="456">
        <v>408.20109091</v>
      </c>
      <c r="GZ76" s="456">
        <v>399.54359281000001</v>
      </c>
      <c r="HA76" s="572">
        <v>406.06756352999997</v>
      </c>
      <c r="HB76" s="571">
        <v>384.7</v>
      </c>
      <c r="HC76" s="456">
        <v>355.1</v>
      </c>
      <c r="HD76" s="456">
        <v>343.1</v>
      </c>
      <c r="HE76" s="456">
        <v>405.8</v>
      </c>
      <c r="HF76" s="456">
        <v>416</v>
      </c>
      <c r="HG76" s="456">
        <v>494.3</v>
      </c>
      <c r="HH76" s="456">
        <v>414.6</v>
      </c>
      <c r="HI76" s="456">
        <v>438.8</v>
      </c>
      <c r="HJ76" s="456">
        <v>405</v>
      </c>
      <c r="HK76" s="456">
        <v>399</v>
      </c>
      <c r="HL76" s="456">
        <v>397.8</v>
      </c>
      <c r="HM76" s="456">
        <v>396.2</v>
      </c>
      <c r="HN76" s="572">
        <v>404.2</v>
      </c>
      <c r="HO76" s="573">
        <v>407.4</v>
      </c>
      <c r="HP76" s="451">
        <v>342.3</v>
      </c>
      <c r="HQ76" s="451">
        <v>353.3</v>
      </c>
      <c r="HR76" s="451">
        <v>375.5</v>
      </c>
      <c r="HS76" s="451">
        <v>380.5</v>
      </c>
      <c r="HT76" s="451">
        <v>411.6</v>
      </c>
      <c r="HU76" s="451">
        <v>365.5</v>
      </c>
      <c r="HV76" s="451">
        <v>376.4</v>
      </c>
      <c r="HW76" s="451">
        <v>349.3</v>
      </c>
      <c r="HX76" s="451">
        <v>310.60000000000002</v>
      </c>
      <c r="HY76" s="451">
        <v>385.2</v>
      </c>
      <c r="HZ76" s="451">
        <v>332.2</v>
      </c>
      <c r="IA76" s="574">
        <v>365.7</v>
      </c>
      <c r="IB76" s="573">
        <v>351.4</v>
      </c>
      <c r="IC76" s="451">
        <v>323.39999999999998</v>
      </c>
      <c r="ID76" s="451">
        <v>318.8</v>
      </c>
      <c r="IE76" s="451">
        <v>378.1</v>
      </c>
      <c r="IF76" s="451">
        <v>394.3</v>
      </c>
      <c r="IG76" s="451">
        <v>417.7</v>
      </c>
      <c r="IH76" s="574">
        <v>364</v>
      </c>
    </row>
    <row r="77" spans="1:242">
      <c r="A77" s="455" t="s">
        <v>276</v>
      </c>
      <c r="B77" s="571">
        <v>278.43728290000001</v>
      </c>
      <c r="C77" s="456">
        <v>287.28536380000003</v>
      </c>
      <c r="D77" s="456">
        <v>299.29408139999998</v>
      </c>
      <c r="E77" s="456">
        <v>328.71636919999997</v>
      </c>
      <c r="F77" s="456">
        <v>321.09397480000001</v>
      </c>
      <c r="G77" s="456">
        <v>360.23012890000001</v>
      </c>
      <c r="H77" s="456">
        <v>340.75666159999997</v>
      </c>
      <c r="I77" s="456">
        <v>342.0469205</v>
      </c>
      <c r="J77" s="456">
        <v>320.558719</v>
      </c>
      <c r="K77" s="456">
        <v>319.41923159999999</v>
      </c>
      <c r="L77" s="456">
        <v>328.7357872</v>
      </c>
      <c r="M77" s="456">
        <v>305.64533540000002</v>
      </c>
      <c r="N77" s="572">
        <v>319.47690690000002</v>
      </c>
      <c r="O77" s="571">
        <v>292.0395302</v>
      </c>
      <c r="P77" s="456">
        <v>284.59106600000001</v>
      </c>
      <c r="Q77" s="456">
        <v>286.95983589999997</v>
      </c>
      <c r="R77" s="456">
        <v>327.1223349</v>
      </c>
      <c r="S77" s="456">
        <v>326.82660479999998</v>
      </c>
      <c r="T77" s="456">
        <v>334.3626802</v>
      </c>
      <c r="U77" s="456">
        <v>319.16764799999999</v>
      </c>
      <c r="V77" s="456">
        <v>348.34678280000003</v>
      </c>
      <c r="W77" s="456">
        <v>333.662871</v>
      </c>
      <c r="X77" s="456">
        <v>327.87829670000002</v>
      </c>
      <c r="Y77" s="456">
        <v>338.91009810000003</v>
      </c>
      <c r="Z77" s="456">
        <v>305.33391599999999</v>
      </c>
      <c r="AA77" s="572">
        <v>318.7360185</v>
      </c>
      <c r="AB77" s="571">
        <v>286.79788309999998</v>
      </c>
      <c r="AC77" s="456">
        <v>290.49563640000002</v>
      </c>
      <c r="AD77" s="456">
        <v>275.88540740000002</v>
      </c>
      <c r="AE77" s="456">
        <v>318.58100130000003</v>
      </c>
      <c r="AF77" s="456">
        <v>343.85774029999999</v>
      </c>
      <c r="AG77" s="456">
        <v>342.25207619999998</v>
      </c>
      <c r="AH77" s="456">
        <v>351.09905950000001</v>
      </c>
      <c r="AI77" s="456">
        <v>354.90577050000002</v>
      </c>
      <c r="AJ77" s="456">
        <v>318.39653390000001</v>
      </c>
      <c r="AK77" s="456">
        <v>312.67530199999999</v>
      </c>
      <c r="AL77" s="456">
        <v>343.45366760000002</v>
      </c>
      <c r="AM77" s="456">
        <v>291.83596160000002</v>
      </c>
      <c r="AN77" s="572">
        <v>319.17677099999997</v>
      </c>
      <c r="AO77" s="571">
        <v>283.80089120000002</v>
      </c>
      <c r="AP77" s="456">
        <v>296.6016151</v>
      </c>
      <c r="AQ77" s="456">
        <v>275.69633599999997</v>
      </c>
      <c r="AR77" s="456">
        <v>302.90181189999998</v>
      </c>
      <c r="AS77" s="456">
        <v>333.16164309999999</v>
      </c>
      <c r="AT77" s="456">
        <v>352.51855080000001</v>
      </c>
      <c r="AU77" s="456">
        <v>322.82038019999999</v>
      </c>
      <c r="AV77" s="456">
        <v>318.77199419999999</v>
      </c>
      <c r="AW77" s="456">
        <v>307.96376679999997</v>
      </c>
      <c r="AX77" s="456">
        <v>313.34168720000002</v>
      </c>
      <c r="AY77" s="456">
        <v>331.52016040000001</v>
      </c>
      <c r="AZ77" s="456">
        <v>292.86860890000003</v>
      </c>
      <c r="BA77" s="572">
        <v>311.02596310000001</v>
      </c>
      <c r="BB77" s="571">
        <v>290.30583339999998</v>
      </c>
      <c r="BC77" s="456">
        <v>286.15758099999999</v>
      </c>
      <c r="BD77" s="456">
        <v>281.18242029999999</v>
      </c>
      <c r="BE77" s="456">
        <v>316.91760160000001</v>
      </c>
      <c r="BF77" s="456">
        <v>326.01202990000002</v>
      </c>
      <c r="BG77" s="456">
        <v>371.70204330000001</v>
      </c>
      <c r="BH77" s="456">
        <v>363.78699499999999</v>
      </c>
      <c r="BI77" s="456">
        <v>341.4350412</v>
      </c>
      <c r="BJ77" s="456">
        <v>343.75218269999999</v>
      </c>
      <c r="BK77" s="456">
        <v>337.8635104</v>
      </c>
      <c r="BL77" s="456">
        <v>330.82114680000001</v>
      </c>
      <c r="BM77" s="456">
        <v>316.16865130000002</v>
      </c>
      <c r="BN77" s="572">
        <v>325.65239689999999</v>
      </c>
      <c r="BO77" s="571">
        <v>293.99997139999999</v>
      </c>
      <c r="BP77" s="456">
        <v>309.12595249999998</v>
      </c>
      <c r="BQ77" s="456">
        <v>328.29554710000002</v>
      </c>
      <c r="BR77" s="456">
        <v>346.82073969999999</v>
      </c>
      <c r="BS77" s="456">
        <v>344.70838079999999</v>
      </c>
      <c r="BT77" s="456">
        <v>379.82848760000002</v>
      </c>
      <c r="BU77" s="456">
        <v>350.58934210000001</v>
      </c>
      <c r="BV77" s="456">
        <v>326.36396150000002</v>
      </c>
      <c r="BW77" s="456">
        <v>332.98924549999998</v>
      </c>
      <c r="BX77" s="456">
        <v>340.01948659999999</v>
      </c>
      <c r="BY77" s="456">
        <v>347.1981538</v>
      </c>
      <c r="BZ77" s="456">
        <v>354.52838079999998</v>
      </c>
      <c r="CA77" s="572">
        <v>335.2830998</v>
      </c>
      <c r="CB77" s="571">
        <v>302.54462633000003</v>
      </c>
      <c r="CC77" s="456">
        <v>279.72139175000001</v>
      </c>
      <c r="CD77" s="456">
        <v>286.32459397000002</v>
      </c>
      <c r="CE77" s="456">
        <v>316.85242774</v>
      </c>
      <c r="CF77" s="456">
        <v>337.54916632999999</v>
      </c>
      <c r="CG77" s="456">
        <v>382.44199148000001</v>
      </c>
      <c r="CH77" s="456">
        <v>357.00911532999999</v>
      </c>
      <c r="CI77" s="456">
        <v>353.6184591</v>
      </c>
      <c r="CJ77" s="456">
        <v>356.65635749</v>
      </c>
      <c r="CK77" s="456">
        <v>330.71075278000001</v>
      </c>
      <c r="CL77" s="456">
        <v>334.15524790000001</v>
      </c>
      <c r="CM77" s="456">
        <v>290.44325615999998</v>
      </c>
      <c r="CN77" s="572">
        <v>327.30464647000002</v>
      </c>
      <c r="CO77" s="571">
        <v>303.00660981999999</v>
      </c>
      <c r="CP77" s="456">
        <v>302.61181495</v>
      </c>
      <c r="CQ77" s="456">
        <v>300.69854049999998</v>
      </c>
      <c r="CR77" s="456">
        <v>318.02588904999999</v>
      </c>
      <c r="CS77" s="456">
        <v>335.81294210999999</v>
      </c>
      <c r="CT77" s="456">
        <v>360.10759794000001</v>
      </c>
      <c r="CU77" s="456">
        <v>338.93090709000001</v>
      </c>
      <c r="CV77" s="456">
        <v>347.55340612999998</v>
      </c>
      <c r="CW77" s="456">
        <v>328.36873774999998</v>
      </c>
      <c r="CX77" s="456">
        <v>319.08160278000003</v>
      </c>
      <c r="CY77" s="456">
        <v>336.83816566000002</v>
      </c>
      <c r="CZ77" s="456">
        <v>296.72140201000002</v>
      </c>
      <c r="DA77" s="572">
        <v>324.11843636999998</v>
      </c>
      <c r="DB77" s="571">
        <v>301.54795672</v>
      </c>
      <c r="DC77" s="456">
        <v>288.26910787999998</v>
      </c>
      <c r="DD77" s="456">
        <v>283.72842660999999</v>
      </c>
      <c r="DE77" s="456">
        <v>336.99702296999999</v>
      </c>
      <c r="DF77" s="456">
        <v>350.10217605000003</v>
      </c>
      <c r="DG77" s="456">
        <v>360.24595679999999</v>
      </c>
      <c r="DH77" s="456">
        <v>358.86347527999999</v>
      </c>
      <c r="DI77" s="456">
        <v>361.66947314999999</v>
      </c>
      <c r="DJ77" s="456">
        <v>327.04783368</v>
      </c>
      <c r="DK77" s="456">
        <v>314.16762306999999</v>
      </c>
      <c r="DL77" s="456">
        <v>326.68915418</v>
      </c>
      <c r="DM77" s="456">
        <v>305.90302380999998</v>
      </c>
      <c r="DN77" s="572">
        <v>326.26457453</v>
      </c>
      <c r="DO77" s="571">
        <v>300.45868213</v>
      </c>
      <c r="DP77" s="456">
        <v>272.62664324999997</v>
      </c>
      <c r="DQ77" s="456">
        <v>277.99097528999999</v>
      </c>
      <c r="DR77" s="456">
        <v>340.22083801999997</v>
      </c>
      <c r="DS77" s="456">
        <v>351.09038786000002</v>
      </c>
      <c r="DT77" s="456">
        <v>367.13141909000001</v>
      </c>
      <c r="DU77" s="456">
        <v>367.69079003000002</v>
      </c>
      <c r="DV77" s="456">
        <v>361.28990557999998</v>
      </c>
      <c r="DW77" s="456">
        <v>342.27369987999998</v>
      </c>
      <c r="DX77" s="456">
        <v>330.64625144000001</v>
      </c>
      <c r="DY77" s="456">
        <v>342.39539260999999</v>
      </c>
      <c r="DZ77" s="456">
        <v>318.78460414</v>
      </c>
      <c r="EA77" s="572">
        <v>331.10526303</v>
      </c>
      <c r="EB77" s="571">
        <v>303.36220759999998</v>
      </c>
      <c r="EC77" s="456">
        <v>268.68749645999998</v>
      </c>
      <c r="ED77" s="456">
        <v>293.43444232000002</v>
      </c>
      <c r="EE77" s="456">
        <v>339.18998034999998</v>
      </c>
      <c r="EF77" s="456">
        <v>331.65910751000001</v>
      </c>
      <c r="EG77" s="456">
        <v>357.02762710000002</v>
      </c>
      <c r="EH77" s="456">
        <v>368.29658572</v>
      </c>
      <c r="EI77" s="456">
        <v>367.4406889</v>
      </c>
      <c r="EJ77" s="456">
        <v>353.28116397999997</v>
      </c>
      <c r="EK77" s="456">
        <v>355.03602240999999</v>
      </c>
      <c r="EL77" s="456">
        <v>362.35867578</v>
      </c>
      <c r="EM77" s="456">
        <v>332.99353532999999</v>
      </c>
      <c r="EN77" s="572">
        <v>336.11884304</v>
      </c>
      <c r="EO77" s="571">
        <v>325.25270160000002</v>
      </c>
      <c r="EP77" s="456">
        <v>313.29477422999997</v>
      </c>
      <c r="EQ77" s="456">
        <v>309.35249943999997</v>
      </c>
      <c r="ER77" s="456">
        <v>350.71559222000002</v>
      </c>
      <c r="ES77" s="456">
        <v>376.51173550999999</v>
      </c>
      <c r="ET77" s="456">
        <v>390.08311412</v>
      </c>
      <c r="EU77" s="456">
        <v>350.83633003</v>
      </c>
      <c r="EV77" s="456">
        <v>351.03612294999999</v>
      </c>
      <c r="EW77" s="456">
        <v>357.09092186999999</v>
      </c>
      <c r="EX77" s="456">
        <v>348.58266412</v>
      </c>
      <c r="EY77" s="456">
        <v>354.94063569000002</v>
      </c>
      <c r="EZ77" s="456">
        <v>297.10769879999998</v>
      </c>
      <c r="FA77" s="572">
        <v>343.76837144000001</v>
      </c>
      <c r="FB77" s="571">
        <v>305.98828716999998</v>
      </c>
      <c r="FC77" s="456">
        <v>316.52956495000001</v>
      </c>
      <c r="FD77" s="456">
        <v>280.49276211</v>
      </c>
      <c r="FE77" s="456">
        <v>309.73972259999999</v>
      </c>
      <c r="FF77" s="456">
        <v>333.80797152000002</v>
      </c>
      <c r="FG77" s="456">
        <v>358.67041167000002</v>
      </c>
      <c r="FH77" s="456">
        <v>355.09427104999997</v>
      </c>
      <c r="FI77" s="456">
        <v>333.12930513999999</v>
      </c>
      <c r="FJ77" s="456">
        <v>308.71974189999997</v>
      </c>
      <c r="FK77" s="456">
        <v>321.51501205</v>
      </c>
      <c r="FL77" s="456">
        <v>323.74555097000001</v>
      </c>
      <c r="FM77" s="456">
        <v>295.47003318999998</v>
      </c>
      <c r="FN77" s="572">
        <v>320.21485281999998</v>
      </c>
      <c r="FO77" s="571">
        <v>294.89633712</v>
      </c>
      <c r="FP77" s="456">
        <v>272.11898004</v>
      </c>
      <c r="FQ77" s="456">
        <v>276.44416941999998</v>
      </c>
      <c r="FR77" s="456">
        <v>309.03449499999999</v>
      </c>
      <c r="FS77" s="456">
        <v>327.38921470000003</v>
      </c>
      <c r="FT77" s="456">
        <v>346.79323328999999</v>
      </c>
      <c r="FU77" s="456">
        <v>318.24177294999998</v>
      </c>
      <c r="FV77" s="456">
        <v>321.18636749000001</v>
      </c>
      <c r="FW77" s="456">
        <v>323.02349285999998</v>
      </c>
      <c r="FX77" s="456">
        <v>316.46949876000002</v>
      </c>
      <c r="FY77" s="456">
        <v>305.17580571000002</v>
      </c>
      <c r="FZ77" s="456">
        <v>277.10081831999997</v>
      </c>
      <c r="GA77" s="572">
        <v>307.30839277000001</v>
      </c>
      <c r="GB77" s="571">
        <v>296.46055932000002</v>
      </c>
      <c r="GC77" s="456">
        <v>310.21711556000002</v>
      </c>
      <c r="GD77" s="456">
        <v>289.50138462000001</v>
      </c>
      <c r="GE77" s="456">
        <v>309.48744384999998</v>
      </c>
      <c r="GF77" s="456">
        <v>312.50912792000003</v>
      </c>
      <c r="GG77" s="456">
        <v>299.84175676000001</v>
      </c>
      <c r="GH77" s="456">
        <v>299.93204176</v>
      </c>
      <c r="GI77" s="456">
        <v>327.33248449000001</v>
      </c>
      <c r="GJ77" s="456">
        <v>328.1361043</v>
      </c>
      <c r="GK77" s="456">
        <v>318.09880274</v>
      </c>
      <c r="GL77" s="456">
        <v>307.57659243000001</v>
      </c>
      <c r="GM77" s="456">
        <v>281.58618424000002</v>
      </c>
      <c r="GN77" s="572">
        <v>306.72260305999998</v>
      </c>
      <c r="GO77" s="571">
        <v>279.34037903000001</v>
      </c>
      <c r="GP77" s="456">
        <v>285.52411769000003</v>
      </c>
      <c r="GQ77" s="456">
        <v>288.07801577999999</v>
      </c>
      <c r="GR77" s="456">
        <v>311.87530425</v>
      </c>
      <c r="GS77" s="456">
        <v>303.90892801000001</v>
      </c>
      <c r="GT77" s="456">
        <v>430.57635091999998</v>
      </c>
      <c r="GU77" s="456">
        <v>439.22878480999998</v>
      </c>
      <c r="GV77" s="456">
        <v>349.96662794000002</v>
      </c>
      <c r="GW77" s="456">
        <v>325.68237627000002</v>
      </c>
      <c r="GX77" s="456">
        <v>306.42193902999998</v>
      </c>
      <c r="GY77" s="456">
        <v>323.18264131000001</v>
      </c>
      <c r="GZ77" s="456">
        <v>318.2863648</v>
      </c>
      <c r="HA77" s="572">
        <v>330.17550899999998</v>
      </c>
      <c r="HB77" s="571">
        <v>299.10000000000002</v>
      </c>
      <c r="HC77" s="456">
        <v>278.8</v>
      </c>
      <c r="HD77" s="456">
        <v>286.5</v>
      </c>
      <c r="HE77" s="456">
        <v>316.60000000000002</v>
      </c>
      <c r="HF77" s="456">
        <v>333</v>
      </c>
      <c r="HG77" s="456">
        <v>361.6</v>
      </c>
      <c r="HH77" s="456">
        <v>363</v>
      </c>
      <c r="HI77" s="456">
        <v>345.7</v>
      </c>
      <c r="HJ77" s="456">
        <v>330.4</v>
      </c>
      <c r="HK77" s="456">
        <v>319.39999999999998</v>
      </c>
      <c r="HL77" s="456">
        <v>315.60000000000002</v>
      </c>
      <c r="HM77" s="456">
        <v>322</v>
      </c>
      <c r="HN77" s="572">
        <v>322.8</v>
      </c>
      <c r="HO77" s="573">
        <v>307.10000000000002</v>
      </c>
      <c r="HP77" s="451">
        <v>305.5</v>
      </c>
      <c r="HQ77" s="451">
        <v>289.60000000000002</v>
      </c>
      <c r="HR77" s="451">
        <v>317.60000000000002</v>
      </c>
      <c r="HS77" s="451">
        <v>334.4</v>
      </c>
      <c r="HT77" s="451">
        <v>342.3</v>
      </c>
      <c r="HU77" s="451">
        <v>318.7</v>
      </c>
      <c r="HV77" s="451">
        <v>318.10000000000002</v>
      </c>
      <c r="HW77" s="451">
        <v>318.10000000000002</v>
      </c>
      <c r="HX77" s="451">
        <v>292</v>
      </c>
      <c r="HY77" s="451">
        <v>293.3</v>
      </c>
      <c r="HZ77" s="451">
        <v>284.39999999999998</v>
      </c>
      <c r="IA77" s="574">
        <v>310</v>
      </c>
      <c r="IB77" s="573">
        <v>282.3</v>
      </c>
      <c r="IC77" s="451">
        <v>275.3</v>
      </c>
      <c r="ID77" s="451">
        <v>248.5</v>
      </c>
      <c r="IE77" s="451">
        <v>283</v>
      </c>
      <c r="IF77" s="451">
        <v>328.1</v>
      </c>
      <c r="IG77" s="451">
        <v>351.8</v>
      </c>
      <c r="IH77" s="574">
        <v>295.10000000000002</v>
      </c>
    </row>
    <row r="78" spans="1:242">
      <c r="A78" s="455"/>
      <c r="B78" s="571"/>
      <c r="C78" s="456"/>
      <c r="D78" s="456"/>
      <c r="E78" s="456"/>
      <c r="F78" s="456"/>
      <c r="G78" s="456"/>
      <c r="H78" s="456"/>
      <c r="I78" s="456"/>
      <c r="J78" s="456"/>
      <c r="K78" s="456"/>
      <c r="L78" s="456"/>
      <c r="M78" s="456"/>
      <c r="N78" s="572"/>
      <c r="O78" s="571"/>
      <c r="P78" s="456"/>
      <c r="Q78" s="456"/>
      <c r="R78" s="456"/>
      <c r="S78" s="456"/>
      <c r="T78" s="456"/>
      <c r="U78" s="456"/>
      <c r="V78" s="456"/>
      <c r="W78" s="456"/>
      <c r="X78" s="456"/>
      <c r="Y78" s="456"/>
      <c r="Z78" s="456"/>
      <c r="AA78" s="572"/>
      <c r="AB78" s="571"/>
      <c r="AC78" s="456"/>
      <c r="AD78" s="456"/>
      <c r="AE78" s="456"/>
      <c r="AF78" s="456"/>
      <c r="AG78" s="456"/>
      <c r="AH78" s="456"/>
      <c r="AI78" s="456"/>
      <c r="AJ78" s="456"/>
      <c r="AK78" s="456"/>
      <c r="AL78" s="456"/>
      <c r="AM78" s="456"/>
      <c r="AN78" s="572"/>
      <c r="AO78" s="571"/>
      <c r="AP78" s="456"/>
      <c r="AQ78" s="456"/>
      <c r="AR78" s="456"/>
      <c r="AS78" s="456"/>
      <c r="AT78" s="456"/>
      <c r="AU78" s="456"/>
      <c r="AV78" s="456"/>
      <c r="AW78" s="456"/>
      <c r="AX78" s="456"/>
      <c r="AY78" s="456"/>
      <c r="AZ78" s="456"/>
      <c r="BA78" s="572"/>
      <c r="BB78" s="571"/>
      <c r="BC78" s="456"/>
      <c r="BD78" s="456"/>
      <c r="BE78" s="456"/>
      <c r="BF78" s="456"/>
      <c r="BG78" s="456"/>
      <c r="BH78" s="456"/>
      <c r="BI78" s="456"/>
      <c r="BJ78" s="456"/>
      <c r="BK78" s="456"/>
      <c r="BL78" s="456"/>
      <c r="BM78" s="456"/>
      <c r="BN78" s="572"/>
      <c r="BO78" s="571"/>
      <c r="BP78" s="456"/>
      <c r="BQ78" s="456"/>
      <c r="BR78" s="456"/>
      <c r="BS78" s="456"/>
      <c r="BT78" s="456"/>
      <c r="BU78" s="456"/>
      <c r="BV78" s="456"/>
      <c r="BW78" s="456"/>
      <c r="BX78" s="456"/>
      <c r="BY78" s="456"/>
      <c r="BZ78" s="456"/>
      <c r="CA78" s="572"/>
      <c r="CB78" s="571"/>
      <c r="CC78" s="456"/>
      <c r="CD78" s="456"/>
      <c r="CE78" s="456"/>
      <c r="CF78" s="456"/>
      <c r="CG78" s="456"/>
      <c r="CH78" s="456"/>
      <c r="CI78" s="456"/>
      <c r="CJ78" s="456"/>
      <c r="CK78" s="456"/>
      <c r="CL78" s="456"/>
      <c r="CM78" s="456"/>
      <c r="CN78" s="572"/>
      <c r="CO78" s="571"/>
      <c r="CP78" s="456"/>
      <c r="CQ78" s="456"/>
      <c r="CR78" s="456"/>
      <c r="CS78" s="456"/>
      <c r="CT78" s="456"/>
      <c r="CU78" s="456"/>
      <c r="CV78" s="456"/>
      <c r="CW78" s="456"/>
      <c r="CX78" s="456"/>
      <c r="CY78" s="456"/>
      <c r="CZ78" s="456"/>
      <c r="DA78" s="572"/>
      <c r="DB78" s="571"/>
      <c r="DC78" s="456"/>
      <c r="DD78" s="456"/>
      <c r="DE78" s="456"/>
      <c r="DF78" s="456"/>
      <c r="DG78" s="456"/>
      <c r="DH78" s="456"/>
      <c r="DI78" s="456"/>
      <c r="DJ78" s="456"/>
      <c r="DK78" s="456"/>
      <c r="DL78" s="456"/>
      <c r="DM78" s="456"/>
      <c r="DN78" s="572"/>
      <c r="DO78" s="571"/>
      <c r="DP78" s="456"/>
      <c r="DQ78" s="456"/>
      <c r="DR78" s="456"/>
      <c r="DS78" s="456"/>
      <c r="DT78" s="456"/>
      <c r="DU78" s="456"/>
      <c r="DV78" s="456"/>
      <c r="DW78" s="456"/>
      <c r="DX78" s="456"/>
      <c r="DY78" s="456"/>
      <c r="DZ78" s="456"/>
      <c r="EA78" s="572"/>
      <c r="EB78" s="571"/>
      <c r="EC78" s="456"/>
      <c r="ED78" s="456"/>
      <c r="EE78" s="456"/>
      <c r="EF78" s="456"/>
      <c r="EG78" s="456"/>
      <c r="EH78" s="456"/>
      <c r="EI78" s="456"/>
      <c r="EJ78" s="456"/>
      <c r="EK78" s="456"/>
      <c r="EL78" s="456"/>
      <c r="EM78" s="456"/>
      <c r="EN78" s="572"/>
      <c r="EO78" s="571"/>
      <c r="EP78" s="456"/>
      <c r="EQ78" s="456"/>
      <c r="ER78" s="456"/>
      <c r="ES78" s="456"/>
      <c r="ET78" s="456"/>
      <c r="EU78" s="456"/>
      <c r="EV78" s="456"/>
      <c r="EW78" s="456"/>
      <c r="EX78" s="456"/>
      <c r="EY78" s="456"/>
      <c r="EZ78" s="456"/>
      <c r="FA78" s="572"/>
      <c r="FB78" s="571"/>
      <c r="FC78" s="456"/>
      <c r="FD78" s="456"/>
      <c r="FE78" s="456"/>
      <c r="FF78" s="456"/>
      <c r="FG78" s="456"/>
      <c r="FH78" s="456"/>
      <c r="FI78" s="456"/>
      <c r="FJ78" s="456"/>
      <c r="FK78" s="456"/>
      <c r="FL78" s="456"/>
      <c r="FM78" s="456"/>
      <c r="FN78" s="572"/>
      <c r="FO78" s="571"/>
      <c r="FP78" s="456"/>
      <c r="FQ78" s="456"/>
      <c r="FR78" s="456"/>
      <c r="FS78" s="456"/>
      <c r="FT78" s="456"/>
      <c r="FU78" s="456"/>
      <c r="FV78" s="456"/>
      <c r="FW78" s="456"/>
      <c r="FX78" s="456"/>
      <c r="FY78" s="456"/>
      <c r="FZ78" s="456"/>
      <c r="GA78" s="572"/>
      <c r="GB78" s="571"/>
      <c r="GC78" s="456"/>
      <c r="GD78" s="456"/>
      <c r="GE78" s="456"/>
      <c r="GF78" s="456"/>
      <c r="GG78" s="456"/>
      <c r="GH78" s="456"/>
      <c r="GI78" s="456"/>
      <c r="GJ78" s="456"/>
      <c r="GK78" s="456"/>
      <c r="GL78" s="456"/>
      <c r="GM78" s="456"/>
      <c r="GN78" s="572"/>
      <c r="GO78" s="571"/>
      <c r="GP78" s="456"/>
      <c r="GQ78" s="456"/>
      <c r="GR78" s="456"/>
      <c r="GS78" s="456"/>
      <c r="GT78" s="456"/>
      <c r="GU78" s="456"/>
      <c r="GV78" s="456"/>
      <c r="GW78" s="456"/>
      <c r="GX78" s="456"/>
      <c r="GY78" s="456"/>
      <c r="GZ78" s="456"/>
      <c r="HA78" s="572"/>
      <c r="HB78" s="571"/>
      <c r="HC78" s="456"/>
      <c r="HD78" s="456"/>
      <c r="HE78" s="456"/>
      <c r="HF78" s="456"/>
      <c r="HG78" s="456"/>
      <c r="HH78" s="456"/>
      <c r="HI78" s="456"/>
      <c r="HJ78" s="456"/>
      <c r="HK78" s="456"/>
      <c r="HL78" s="456"/>
      <c r="HM78" s="456"/>
      <c r="HN78" s="572"/>
      <c r="HO78" s="573"/>
      <c r="IA78" s="574"/>
      <c r="IB78" s="573"/>
      <c r="IH78" s="574"/>
    </row>
    <row r="79" spans="1:242">
      <c r="A79" s="719" t="s">
        <v>277</v>
      </c>
      <c r="B79" s="575">
        <v>365.39747169999998</v>
      </c>
      <c r="C79" s="576">
        <v>346.32722960000001</v>
      </c>
      <c r="D79" s="576">
        <v>386.90573449999999</v>
      </c>
      <c r="E79" s="576">
        <v>453.40077889999998</v>
      </c>
      <c r="F79" s="576">
        <v>421.84640669999999</v>
      </c>
      <c r="G79" s="576">
        <v>466.10044319999997</v>
      </c>
      <c r="H79" s="576">
        <v>430.37465379999998</v>
      </c>
      <c r="I79" s="576">
        <v>426.43426670000002</v>
      </c>
      <c r="J79" s="576">
        <v>418.44159209999998</v>
      </c>
      <c r="K79" s="576">
        <v>419.08188330000002</v>
      </c>
      <c r="L79" s="576">
        <v>408.57755529999997</v>
      </c>
      <c r="M79" s="576">
        <v>383.90517119999998</v>
      </c>
      <c r="N79" s="577">
        <v>410.586119</v>
      </c>
      <c r="O79" s="575">
        <v>372.82840929999998</v>
      </c>
      <c r="P79" s="576">
        <v>356.80136049999999</v>
      </c>
      <c r="Q79" s="576">
        <v>373.29157600000002</v>
      </c>
      <c r="R79" s="576">
        <v>413.5806766</v>
      </c>
      <c r="S79" s="576">
        <v>413.09801809999999</v>
      </c>
      <c r="T79" s="576">
        <v>435.19338069999998</v>
      </c>
      <c r="U79" s="576">
        <v>410.67637100000002</v>
      </c>
      <c r="V79" s="576">
        <v>438.64355640000002</v>
      </c>
      <c r="W79" s="576">
        <v>426.7750575</v>
      </c>
      <c r="X79" s="576">
        <v>415.22780469999998</v>
      </c>
      <c r="Y79" s="576">
        <v>419.10046130000001</v>
      </c>
      <c r="Z79" s="576">
        <v>384.06745160000003</v>
      </c>
      <c r="AA79" s="577">
        <v>404.9281105</v>
      </c>
      <c r="AB79" s="575">
        <v>381.2631753</v>
      </c>
      <c r="AC79" s="576">
        <v>352.06190779999997</v>
      </c>
      <c r="AD79" s="576">
        <v>354.87448979999999</v>
      </c>
      <c r="AE79" s="576">
        <v>422.14150169999999</v>
      </c>
      <c r="AF79" s="576">
        <v>423.8199085</v>
      </c>
      <c r="AG79" s="576">
        <v>445.15472210000001</v>
      </c>
      <c r="AH79" s="576">
        <v>438.80223330000001</v>
      </c>
      <c r="AI79" s="576">
        <v>423.1350218</v>
      </c>
      <c r="AJ79" s="576">
        <v>409.64434840000001</v>
      </c>
      <c r="AK79" s="576">
        <v>408.83715319999999</v>
      </c>
      <c r="AL79" s="576">
        <v>430.19943929999999</v>
      </c>
      <c r="AM79" s="576">
        <v>369.69814930000001</v>
      </c>
      <c r="AN79" s="577">
        <v>404.9763701</v>
      </c>
      <c r="AO79" s="575">
        <v>369.79902140000002</v>
      </c>
      <c r="AP79" s="576">
        <v>365.82168000000001</v>
      </c>
      <c r="AQ79" s="576">
        <v>344.04431419999997</v>
      </c>
      <c r="AR79" s="576">
        <v>399.36947850000001</v>
      </c>
      <c r="AS79" s="576">
        <v>418.75926759999999</v>
      </c>
      <c r="AT79" s="576">
        <v>447.99848320000001</v>
      </c>
      <c r="AU79" s="576">
        <v>398.49686919999999</v>
      </c>
      <c r="AV79" s="576">
        <v>386.09966209999999</v>
      </c>
      <c r="AW79" s="576">
        <v>414.28998100000001</v>
      </c>
      <c r="AX79" s="576">
        <v>398.91497020000003</v>
      </c>
      <c r="AY79" s="576">
        <v>406.96897849999999</v>
      </c>
      <c r="AZ79" s="576">
        <v>365.63096469999999</v>
      </c>
      <c r="BA79" s="577">
        <v>393.0271836</v>
      </c>
      <c r="BB79" s="575">
        <v>360.29524670000001</v>
      </c>
      <c r="BC79" s="576">
        <v>338.27396920000001</v>
      </c>
      <c r="BD79" s="576">
        <v>352.29731270000002</v>
      </c>
      <c r="BE79" s="576">
        <v>400.06610719999998</v>
      </c>
      <c r="BF79" s="576">
        <v>414.9776463</v>
      </c>
      <c r="BG79" s="576">
        <v>484.10764349999999</v>
      </c>
      <c r="BH79" s="576">
        <v>447.28590259999999</v>
      </c>
      <c r="BI79" s="576">
        <v>417.25777579999999</v>
      </c>
      <c r="BJ79" s="576">
        <v>431.51913589999998</v>
      </c>
      <c r="BK79" s="576">
        <v>420.84510569999998</v>
      </c>
      <c r="BL79" s="576">
        <v>419.71772120000003</v>
      </c>
      <c r="BM79" s="576">
        <v>371.158275</v>
      </c>
      <c r="BN79" s="577">
        <v>404.85760859999999</v>
      </c>
      <c r="BO79" s="575">
        <v>379.98882300000002</v>
      </c>
      <c r="BP79" s="576">
        <v>378.6060043</v>
      </c>
      <c r="BQ79" s="576">
        <v>402.65736750000002</v>
      </c>
      <c r="BR79" s="576">
        <v>444.98044920000001</v>
      </c>
      <c r="BS79" s="576">
        <v>428.4377854</v>
      </c>
      <c r="BT79" s="576">
        <v>463.37294800000001</v>
      </c>
      <c r="BU79" s="576">
        <v>436.03052709999997</v>
      </c>
      <c r="BV79" s="576">
        <v>396.21753519999999</v>
      </c>
      <c r="BW79" s="576">
        <v>415.48710369999998</v>
      </c>
      <c r="BX79" s="576">
        <v>422.84283900000003</v>
      </c>
      <c r="BY79" s="576">
        <v>430.32879930000001</v>
      </c>
      <c r="BZ79" s="576">
        <v>437.94729030000002</v>
      </c>
      <c r="CA79" s="577">
        <v>416.93143220000002</v>
      </c>
      <c r="CB79" s="575">
        <v>375.94770721999998</v>
      </c>
      <c r="CC79" s="576">
        <v>337.1157943</v>
      </c>
      <c r="CD79" s="576">
        <v>357.20981590000002</v>
      </c>
      <c r="CE79" s="576">
        <v>396.83473428000002</v>
      </c>
      <c r="CF79" s="576">
        <v>411.37670621000001</v>
      </c>
      <c r="CG79" s="576">
        <v>462.26728867999998</v>
      </c>
      <c r="CH79" s="576">
        <v>431.91364800999997</v>
      </c>
      <c r="CI79" s="576">
        <v>429.21220139000002</v>
      </c>
      <c r="CJ79" s="576">
        <v>440.92003416</v>
      </c>
      <c r="CK79" s="576">
        <v>403.16075496000002</v>
      </c>
      <c r="CL79" s="576">
        <v>409.91153645999998</v>
      </c>
      <c r="CM79" s="576">
        <v>363.53689170000001</v>
      </c>
      <c r="CN79" s="577">
        <v>401.65817072999999</v>
      </c>
      <c r="CO79" s="575">
        <v>376.20973067</v>
      </c>
      <c r="CP79" s="576">
        <v>359.98741173000002</v>
      </c>
      <c r="CQ79" s="576">
        <v>369.21881955999999</v>
      </c>
      <c r="CR79" s="576">
        <v>401.61359800000002</v>
      </c>
      <c r="CS79" s="576">
        <v>409.35856482000003</v>
      </c>
      <c r="CT79" s="576">
        <v>455.11471074000002</v>
      </c>
      <c r="CU79" s="576">
        <v>423.36953944999999</v>
      </c>
      <c r="CV79" s="576">
        <v>421.93492993000001</v>
      </c>
      <c r="CW79" s="576">
        <v>419.81571278000001</v>
      </c>
      <c r="CX79" s="576">
        <v>409.40620824000001</v>
      </c>
      <c r="CY79" s="576">
        <v>410.76066852000002</v>
      </c>
      <c r="CZ79" s="576">
        <v>366.25824197999998</v>
      </c>
      <c r="DA79" s="577">
        <v>401.90940716</v>
      </c>
      <c r="DB79" s="575">
        <v>383.79396135000002</v>
      </c>
      <c r="DC79" s="576">
        <v>352.10253649999999</v>
      </c>
      <c r="DD79" s="576">
        <v>362.52364072</v>
      </c>
      <c r="DE79" s="576">
        <v>427.04533379999998</v>
      </c>
      <c r="DF79" s="576">
        <v>426.84916829000002</v>
      </c>
      <c r="DG79" s="576">
        <v>459.34514580000001</v>
      </c>
      <c r="DH79" s="576">
        <v>438.49045704000002</v>
      </c>
      <c r="DI79" s="576">
        <v>429.9301676</v>
      </c>
      <c r="DJ79" s="576">
        <v>408.13736874</v>
      </c>
      <c r="DK79" s="576">
        <v>398.32300339</v>
      </c>
      <c r="DL79" s="576">
        <v>401.79480203999998</v>
      </c>
      <c r="DM79" s="576">
        <v>363.41843143</v>
      </c>
      <c r="DN79" s="577">
        <v>404.30582367</v>
      </c>
      <c r="DO79" s="575">
        <v>370.85983006999999</v>
      </c>
      <c r="DP79" s="576">
        <v>340.42089540000001</v>
      </c>
      <c r="DQ79" s="576">
        <v>347.11884469</v>
      </c>
      <c r="DR79" s="576">
        <v>417.50135583000002</v>
      </c>
      <c r="DS79" s="576">
        <v>422.49121133</v>
      </c>
      <c r="DT79" s="576">
        <v>461.80063572</v>
      </c>
      <c r="DU79" s="576">
        <v>440.37029863999999</v>
      </c>
      <c r="DV79" s="576">
        <v>437.71604979</v>
      </c>
      <c r="DW79" s="576">
        <v>413.56146790000003</v>
      </c>
      <c r="DX79" s="576">
        <v>394.40121720000002</v>
      </c>
      <c r="DY79" s="576">
        <v>414.26222202000002</v>
      </c>
      <c r="DZ79" s="576">
        <v>380.69702261999998</v>
      </c>
      <c r="EA79" s="577">
        <v>403.53153951000002</v>
      </c>
      <c r="EB79" s="575">
        <v>367.17030621999999</v>
      </c>
      <c r="EC79" s="576">
        <v>331.18772673000001</v>
      </c>
      <c r="ED79" s="576">
        <v>350.62897669</v>
      </c>
      <c r="EE79" s="576">
        <v>418.45680354000001</v>
      </c>
      <c r="EF79" s="576">
        <v>405.86784684999998</v>
      </c>
      <c r="EG79" s="576">
        <v>433.95824600999998</v>
      </c>
      <c r="EH79" s="576">
        <v>437.03164400999998</v>
      </c>
      <c r="EI79" s="576">
        <v>440.75154659999998</v>
      </c>
      <c r="EJ79" s="576">
        <v>428.77603636999999</v>
      </c>
      <c r="EK79" s="576">
        <v>424.00752892999998</v>
      </c>
      <c r="EL79" s="576">
        <v>440.02257161</v>
      </c>
      <c r="EM79" s="576">
        <v>403.07004775000001</v>
      </c>
      <c r="EN79" s="577">
        <v>406.77165334</v>
      </c>
      <c r="EO79" s="575">
        <v>384.18448099</v>
      </c>
      <c r="EP79" s="576">
        <v>391.23276225000001</v>
      </c>
      <c r="EQ79" s="576">
        <v>395.07634481999997</v>
      </c>
      <c r="ER79" s="576">
        <v>435.65718693999997</v>
      </c>
      <c r="ES79" s="576">
        <v>441.89144708999999</v>
      </c>
      <c r="ET79" s="576">
        <v>461.49966482000002</v>
      </c>
      <c r="EU79" s="576">
        <v>425.60456139000001</v>
      </c>
      <c r="EV79" s="576">
        <v>427.85328687999998</v>
      </c>
      <c r="EW79" s="576">
        <v>439.60328543000003</v>
      </c>
      <c r="EX79" s="576">
        <v>408.96859119999999</v>
      </c>
      <c r="EY79" s="576">
        <v>422.11763760999997</v>
      </c>
      <c r="EZ79" s="576">
        <v>353.64450434000003</v>
      </c>
      <c r="FA79" s="577">
        <v>415.62038615</v>
      </c>
      <c r="FB79" s="575">
        <v>373.33784415999997</v>
      </c>
      <c r="FC79" s="576">
        <v>358.07326791000003</v>
      </c>
      <c r="FD79" s="576">
        <v>343.32106438</v>
      </c>
      <c r="FE79" s="576">
        <v>387.66792063000003</v>
      </c>
      <c r="FF79" s="576">
        <v>399.53803891000001</v>
      </c>
      <c r="FG79" s="576">
        <v>468.58173292999999</v>
      </c>
      <c r="FH79" s="576">
        <v>464.83342134999998</v>
      </c>
      <c r="FI79" s="576">
        <v>367.80714913999998</v>
      </c>
      <c r="FJ79" s="576">
        <v>385.54917818000001</v>
      </c>
      <c r="FK79" s="576">
        <v>407.40094273</v>
      </c>
      <c r="FL79" s="576">
        <v>403.35769736999998</v>
      </c>
      <c r="FM79" s="576">
        <v>340.57479719999998</v>
      </c>
      <c r="FN79" s="577">
        <v>391.08258014</v>
      </c>
      <c r="FO79" s="575">
        <v>353.99100707000002</v>
      </c>
      <c r="FP79" s="576">
        <v>323.71978669999999</v>
      </c>
      <c r="FQ79" s="576">
        <v>332.63183278000002</v>
      </c>
      <c r="FR79" s="576">
        <v>393.50234764999999</v>
      </c>
      <c r="FS79" s="576">
        <v>387.17016876000002</v>
      </c>
      <c r="FT79" s="576">
        <v>435.59740685999998</v>
      </c>
      <c r="FU79" s="576">
        <v>398.21568838000002</v>
      </c>
      <c r="FV79" s="576">
        <v>373.17412854000003</v>
      </c>
      <c r="FW79" s="576">
        <v>387.04122870999998</v>
      </c>
      <c r="FX79" s="576">
        <v>368.90647264</v>
      </c>
      <c r="FY79" s="576">
        <v>381.94980341000002</v>
      </c>
      <c r="FZ79" s="576">
        <v>345.08129206000001</v>
      </c>
      <c r="GA79" s="577">
        <v>373.43454138999999</v>
      </c>
      <c r="GB79" s="575">
        <v>362.38499136000001</v>
      </c>
      <c r="GC79" s="576">
        <v>373.78757916000001</v>
      </c>
      <c r="GD79" s="576">
        <v>315.18179565000003</v>
      </c>
      <c r="GE79" s="576">
        <v>346.58293606000001</v>
      </c>
      <c r="GF79" s="576">
        <v>380.00613600000003</v>
      </c>
      <c r="GG79" s="576">
        <v>407.67291677999998</v>
      </c>
      <c r="GH79" s="576">
        <v>381.79193817999999</v>
      </c>
      <c r="GI79" s="576">
        <v>394.02968326000001</v>
      </c>
      <c r="GJ79" s="576">
        <v>402.34895999000003</v>
      </c>
      <c r="GK79" s="576">
        <v>386.39411825000002</v>
      </c>
      <c r="GL79" s="576">
        <v>378.62247471000001</v>
      </c>
      <c r="GM79" s="576">
        <v>334.06681214000002</v>
      </c>
      <c r="GN79" s="577">
        <v>371.20026990000002</v>
      </c>
      <c r="GO79" s="575">
        <v>340.65487459000002</v>
      </c>
      <c r="GP79" s="576">
        <v>354.10312797</v>
      </c>
      <c r="GQ79" s="576">
        <v>355.19287677</v>
      </c>
      <c r="GR79" s="576">
        <v>391.79334541999998</v>
      </c>
      <c r="GS79" s="576">
        <v>382.69578106</v>
      </c>
      <c r="GT79" s="576">
        <v>536.92081093000002</v>
      </c>
      <c r="GU79" s="576">
        <v>483.71090722000002</v>
      </c>
      <c r="GV79" s="576">
        <v>412.77169814000001</v>
      </c>
      <c r="GW79" s="576">
        <v>396.50691874</v>
      </c>
      <c r="GX79" s="576">
        <v>382.10944871999999</v>
      </c>
      <c r="GY79" s="576">
        <v>400.84422674000001</v>
      </c>
      <c r="GZ79" s="576">
        <v>369.54909321999997</v>
      </c>
      <c r="HA79" s="577">
        <v>400.57020881</v>
      </c>
      <c r="HB79" s="575">
        <v>358.8</v>
      </c>
      <c r="HC79" s="576">
        <v>333.4</v>
      </c>
      <c r="HD79" s="576">
        <v>350.2</v>
      </c>
      <c r="HE79" s="576">
        <v>398.2</v>
      </c>
      <c r="HF79" s="576">
        <v>412.2</v>
      </c>
      <c r="HG79" s="576">
        <v>462.1</v>
      </c>
      <c r="HH79" s="576">
        <v>425.1</v>
      </c>
      <c r="HI79" s="576">
        <v>423.4</v>
      </c>
      <c r="HJ79" s="576">
        <v>411.6</v>
      </c>
      <c r="HK79" s="576">
        <v>391.1</v>
      </c>
      <c r="HL79" s="576">
        <v>384.7</v>
      </c>
      <c r="HM79" s="576">
        <v>376.3</v>
      </c>
      <c r="HN79" s="577">
        <v>394</v>
      </c>
      <c r="HO79" s="578">
        <v>375.5</v>
      </c>
      <c r="HP79" s="579">
        <v>369.7</v>
      </c>
      <c r="HQ79" s="579">
        <v>359.8</v>
      </c>
      <c r="HR79" s="579">
        <v>382.7</v>
      </c>
      <c r="HS79" s="579">
        <v>401.7</v>
      </c>
      <c r="HT79" s="579">
        <v>413.8</v>
      </c>
      <c r="HU79" s="579">
        <v>388.3</v>
      </c>
      <c r="HV79" s="579">
        <v>390.2</v>
      </c>
      <c r="HW79" s="579">
        <v>380.7</v>
      </c>
      <c r="HX79" s="579">
        <v>353.7</v>
      </c>
      <c r="HY79" s="579">
        <v>358.8</v>
      </c>
      <c r="HZ79" s="579">
        <v>337.8</v>
      </c>
      <c r="IA79" s="580">
        <v>376</v>
      </c>
      <c r="IB79" s="578">
        <v>343.4</v>
      </c>
      <c r="IC79" s="579">
        <v>325.10000000000002</v>
      </c>
      <c r="ID79" s="579">
        <v>306.7</v>
      </c>
      <c r="IE79" s="579">
        <v>362.3</v>
      </c>
      <c r="IF79" s="579">
        <v>402.3</v>
      </c>
      <c r="IG79" s="579">
        <v>422.5</v>
      </c>
      <c r="IH79" s="580">
        <v>360.5</v>
      </c>
    </row>
    <row r="80" spans="1:242">
      <c r="A80" s="455" t="s">
        <v>278</v>
      </c>
      <c r="B80" s="571">
        <v>300.30450439999998</v>
      </c>
      <c r="C80" s="456">
        <v>302.47465770000002</v>
      </c>
      <c r="D80" s="456">
        <v>348.51341869999999</v>
      </c>
      <c r="E80" s="456">
        <v>363.80588169999999</v>
      </c>
      <c r="F80" s="456">
        <v>365.24895299999997</v>
      </c>
      <c r="G80" s="456">
        <v>384.0776826</v>
      </c>
      <c r="H80" s="456">
        <v>369.14404580000001</v>
      </c>
      <c r="I80" s="456">
        <v>363.31474459999998</v>
      </c>
      <c r="J80" s="456">
        <v>359.4308686</v>
      </c>
      <c r="K80" s="456">
        <v>349.52433930000001</v>
      </c>
      <c r="L80" s="456">
        <v>349.96980239999999</v>
      </c>
      <c r="M80" s="456">
        <v>327.97207020000002</v>
      </c>
      <c r="N80" s="572">
        <v>348.68227200000001</v>
      </c>
      <c r="O80" s="571">
        <v>304.43302699999998</v>
      </c>
      <c r="P80" s="456">
        <v>314.24922529999998</v>
      </c>
      <c r="Q80" s="456">
        <v>330.0423735</v>
      </c>
      <c r="R80" s="456">
        <v>341.76996270000001</v>
      </c>
      <c r="S80" s="456">
        <v>354.71857590000002</v>
      </c>
      <c r="T80" s="456">
        <v>368.07887549999998</v>
      </c>
      <c r="U80" s="456">
        <v>353.72073289999997</v>
      </c>
      <c r="V80" s="456">
        <v>362.0647869</v>
      </c>
      <c r="W80" s="456">
        <v>363.65981670000002</v>
      </c>
      <c r="X80" s="456">
        <v>354.25688810000003</v>
      </c>
      <c r="Y80" s="456">
        <v>358.1256338</v>
      </c>
      <c r="Z80" s="456">
        <v>340.18991449999999</v>
      </c>
      <c r="AA80" s="572">
        <v>345.43507799999998</v>
      </c>
      <c r="AB80" s="571">
        <v>303.36147360000001</v>
      </c>
      <c r="AC80" s="456">
        <v>312.14011099999999</v>
      </c>
      <c r="AD80" s="456">
        <v>315.18680130000001</v>
      </c>
      <c r="AE80" s="456">
        <v>345.57988449999999</v>
      </c>
      <c r="AF80" s="456">
        <v>368.4684044</v>
      </c>
      <c r="AG80" s="456">
        <v>375.08509789999999</v>
      </c>
      <c r="AH80" s="456">
        <v>379.9677408</v>
      </c>
      <c r="AI80" s="456">
        <v>365.88791550000002</v>
      </c>
      <c r="AJ80" s="456">
        <v>335.99164949999999</v>
      </c>
      <c r="AK80" s="456">
        <v>351.38074019999999</v>
      </c>
      <c r="AL80" s="456">
        <v>366.21692510000003</v>
      </c>
      <c r="AM80" s="456">
        <v>326.84257930000001</v>
      </c>
      <c r="AN80" s="572">
        <v>345.50724509999998</v>
      </c>
      <c r="AO80" s="571">
        <v>302.87789329999998</v>
      </c>
      <c r="AP80" s="456">
        <v>315.22179890000001</v>
      </c>
      <c r="AQ80" s="456">
        <v>297.29179490000001</v>
      </c>
      <c r="AR80" s="456">
        <v>328.20692509999998</v>
      </c>
      <c r="AS80" s="456">
        <v>379.83002570000002</v>
      </c>
      <c r="AT80" s="456">
        <v>372.96893720000003</v>
      </c>
      <c r="AU80" s="456">
        <v>337.18251470000001</v>
      </c>
      <c r="AV80" s="456">
        <v>332.1503659</v>
      </c>
      <c r="AW80" s="456">
        <v>351.256641</v>
      </c>
      <c r="AX80" s="456">
        <v>332.85247020000003</v>
      </c>
      <c r="AY80" s="456">
        <v>347.6468448</v>
      </c>
      <c r="AZ80" s="456">
        <v>325.50024830000001</v>
      </c>
      <c r="BA80" s="572">
        <v>335.277107</v>
      </c>
      <c r="BB80" s="571">
        <v>299.05813449999999</v>
      </c>
      <c r="BC80" s="456">
        <v>306.25990919999998</v>
      </c>
      <c r="BD80" s="456">
        <v>303.39609439999998</v>
      </c>
      <c r="BE80" s="456">
        <v>338.56853319999999</v>
      </c>
      <c r="BF80" s="456">
        <v>374.3388751</v>
      </c>
      <c r="BG80" s="456">
        <v>401.33166030000001</v>
      </c>
      <c r="BH80" s="456">
        <v>385.89521120000001</v>
      </c>
      <c r="BI80" s="456">
        <v>371.58038370000003</v>
      </c>
      <c r="BJ80" s="456">
        <v>361.5577601</v>
      </c>
      <c r="BK80" s="456">
        <v>363.97504379999998</v>
      </c>
      <c r="BL80" s="456">
        <v>352.96165289999999</v>
      </c>
      <c r="BM80" s="456">
        <v>335.39868799999999</v>
      </c>
      <c r="BN80" s="572">
        <v>349.56054089999998</v>
      </c>
      <c r="BO80" s="571">
        <v>318.97154690000002</v>
      </c>
      <c r="BP80" s="456">
        <v>334.38747069999999</v>
      </c>
      <c r="BQ80" s="456">
        <v>353.21205020000002</v>
      </c>
      <c r="BR80" s="456">
        <v>362.58005739999999</v>
      </c>
      <c r="BS80" s="456">
        <v>377.8574663</v>
      </c>
      <c r="BT80" s="456">
        <v>399.50927789999997</v>
      </c>
      <c r="BU80" s="456">
        <v>366.62456780000002</v>
      </c>
      <c r="BV80" s="456">
        <v>358.11756659999998</v>
      </c>
      <c r="BW80" s="456">
        <v>350.10840459999997</v>
      </c>
      <c r="BX80" s="456">
        <v>367.5678747</v>
      </c>
      <c r="BY80" s="456">
        <v>385.89802689999999</v>
      </c>
      <c r="BZ80" s="456">
        <v>405.1422809</v>
      </c>
      <c r="CA80" s="572">
        <v>359.01676400000002</v>
      </c>
      <c r="CB80" s="571">
        <v>305.86172827000001</v>
      </c>
      <c r="CC80" s="456">
        <v>307.28845294000001</v>
      </c>
      <c r="CD80" s="456">
        <v>309.39236087</v>
      </c>
      <c r="CE80" s="456">
        <v>337.65644086999998</v>
      </c>
      <c r="CF80" s="456">
        <v>375.41867501000002</v>
      </c>
      <c r="CG80" s="456">
        <v>392.86110683999999</v>
      </c>
      <c r="CH80" s="456">
        <v>373.54140073000002</v>
      </c>
      <c r="CI80" s="456">
        <v>382.53700415999998</v>
      </c>
      <c r="CJ80" s="456">
        <v>369.50184418999999</v>
      </c>
      <c r="CK80" s="456">
        <v>356.02953378000001</v>
      </c>
      <c r="CL80" s="456">
        <v>339.13924682999999</v>
      </c>
      <c r="CM80" s="456">
        <v>325.79167447999998</v>
      </c>
      <c r="CN80" s="572">
        <v>347.93450172000001</v>
      </c>
      <c r="CO80" s="571">
        <v>322.97315251999999</v>
      </c>
      <c r="CP80" s="456">
        <v>318.05904872999997</v>
      </c>
      <c r="CQ80" s="456">
        <v>320.71593777999999</v>
      </c>
      <c r="CR80" s="456">
        <v>347.98200707000001</v>
      </c>
      <c r="CS80" s="456">
        <v>357.38232527999998</v>
      </c>
      <c r="CT80" s="456">
        <v>388.02188856999999</v>
      </c>
      <c r="CU80" s="456">
        <v>366.71078070999999</v>
      </c>
      <c r="CV80" s="456">
        <v>372.48376057000002</v>
      </c>
      <c r="CW80" s="456">
        <v>359.08685522000002</v>
      </c>
      <c r="CX80" s="456">
        <v>357.78549600999997</v>
      </c>
      <c r="CY80" s="456">
        <v>353.22603515999998</v>
      </c>
      <c r="CZ80" s="456">
        <v>329.10011444999998</v>
      </c>
      <c r="DA80" s="572">
        <v>349.45026530000001</v>
      </c>
      <c r="DB80" s="571">
        <v>315.19643284</v>
      </c>
      <c r="DC80" s="456">
        <v>316.86080335000003</v>
      </c>
      <c r="DD80" s="456">
        <v>315.41825650999999</v>
      </c>
      <c r="DE80" s="456">
        <v>360.22148976</v>
      </c>
      <c r="DF80" s="456">
        <v>382.89414378999999</v>
      </c>
      <c r="DG80" s="456">
        <v>391.64861834999999</v>
      </c>
      <c r="DH80" s="456">
        <v>375.96986055999997</v>
      </c>
      <c r="DI80" s="456">
        <v>384.57732331</v>
      </c>
      <c r="DJ80" s="456">
        <v>341.56768175000002</v>
      </c>
      <c r="DK80" s="456">
        <v>344.51010438999998</v>
      </c>
      <c r="DL80" s="456">
        <v>343.67831519999999</v>
      </c>
      <c r="DM80" s="456">
        <v>323.47420754000001</v>
      </c>
      <c r="DN80" s="572">
        <v>349.61863435999999</v>
      </c>
      <c r="DO80" s="571">
        <v>306.36867477999999</v>
      </c>
      <c r="DP80" s="456">
        <v>302.21014269</v>
      </c>
      <c r="DQ80" s="456">
        <v>302.34025129999998</v>
      </c>
      <c r="DR80" s="456">
        <v>353.27430572999998</v>
      </c>
      <c r="DS80" s="456">
        <v>388.8957934</v>
      </c>
      <c r="DT80" s="456">
        <v>390.67218165000003</v>
      </c>
      <c r="DU80" s="456">
        <v>384.24231293000003</v>
      </c>
      <c r="DV80" s="456">
        <v>391.87572008000001</v>
      </c>
      <c r="DW80" s="456">
        <v>339.20842432000001</v>
      </c>
      <c r="DX80" s="456">
        <v>352.25197479000002</v>
      </c>
      <c r="DY80" s="456">
        <v>367.93488451000002</v>
      </c>
      <c r="DZ80" s="456">
        <v>340.48518906999999</v>
      </c>
      <c r="EA80" s="572">
        <v>351.68247862999999</v>
      </c>
      <c r="EB80" s="571">
        <v>305.86628409999997</v>
      </c>
      <c r="EC80" s="456">
        <v>296.42598896999999</v>
      </c>
      <c r="ED80" s="456">
        <v>307.75072213999999</v>
      </c>
      <c r="EE80" s="456">
        <v>358.16073954000001</v>
      </c>
      <c r="EF80" s="456">
        <v>364.78848779999998</v>
      </c>
      <c r="EG80" s="456">
        <v>372.99111984000001</v>
      </c>
      <c r="EH80" s="456">
        <v>393.37514300999999</v>
      </c>
      <c r="EI80" s="456">
        <v>382.12608134999999</v>
      </c>
      <c r="EJ80" s="456">
        <v>364.93412074000003</v>
      </c>
      <c r="EK80" s="456">
        <v>370.30662282999998</v>
      </c>
      <c r="EL80" s="456">
        <v>383.15695522999999</v>
      </c>
      <c r="EM80" s="456">
        <v>391.39369062999998</v>
      </c>
      <c r="EN80" s="572">
        <v>357.56023418000001</v>
      </c>
      <c r="EO80" s="571">
        <v>313.64601725</v>
      </c>
      <c r="EP80" s="456">
        <v>347.82773136999998</v>
      </c>
      <c r="EQ80" s="456">
        <v>342.98312611</v>
      </c>
      <c r="ER80" s="456">
        <v>373.48639438999999</v>
      </c>
      <c r="ES80" s="456">
        <v>400.28741844000001</v>
      </c>
      <c r="ET80" s="456">
        <v>408.41549178000002</v>
      </c>
      <c r="EU80" s="456">
        <v>360.44716725000001</v>
      </c>
      <c r="EV80" s="456">
        <v>381.90984099999997</v>
      </c>
      <c r="EW80" s="456">
        <v>380.20859544000001</v>
      </c>
      <c r="EX80" s="456">
        <v>363.4703293</v>
      </c>
      <c r="EY80" s="456">
        <v>358.15354449</v>
      </c>
      <c r="EZ80" s="456">
        <v>330.94797879999999</v>
      </c>
      <c r="FA80" s="572">
        <v>363.50140362000002</v>
      </c>
      <c r="FB80" s="571">
        <v>318.65745949000001</v>
      </c>
      <c r="FC80" s="456">
        <v>320.59367576</v>
      </c>
      <c r="FD80" s="456">
        <v>297.59607739</v>
      </c>
      <c r="FE80" s="456">
        <v>338.27602840999998</v>
      </c>
      <c r="FF80" s="456">
        <v>360.02923821000002</v>
      </c>
      <c r="FG80" s="456">
        <v>395.41602397999998</v>
      </c>
      <c r="FH80" s="456">
        <v>409.12727487000001</v>
      </c>
      <c r="FI80" s="456">
        <v>332.96015342999999</v>
      </c>
      <c r="FJ80" s="456">
        <v>328.34988407999998</v>
      </c>
      <c r="FK80" s="456">
        <v>351.62417465999999</v>
      </c>
      <c r="FL80" s="456">
        <v>345.34294491999998</v>
      </c>
      <c r="FM80" s="456">
        <v>315.93481915000001</v>
      </c>
      <c r="FN80" s="572">
        <v>342.38761763000002</v>
      </c>
      <c r="FO80" s="571">
        <v>291.82480770000001</v>
      </c>
      <c r="FP80" s="456">
        <v>292.10651765</v>
      </c>
      <c r="FQ80" s="456">
        <v>293.84471303999999</v>
      </c>
      <c r="FR80" s="456">
        <v>332.81291054000002</v>
      </c>
      <c r="FS80" s="456">
        <v>349.07012750000001</v>
      </c>
      <c r="FT80" s="456">
        <v>373.93995627999999</v>
      </c>
      <c r="FU80" s="456">
        <v>339.48934001999999</v>
      </c>
      <c r="FV80" s="456">
        <v>328.89311363000002</v>
      </c>
      <c r="FW80" s="456">
        <v>330.7326142</v>
      </c>
      <c r="FX80" s="456">
        <v>324.51113631999999</v>
      </c>
      <c r="FY80" s="456">
        <v>327.29296999000002</v>
      </c>
      <c r="FZ80" s="456">
        <v>311.69385507999999</v>
      </c>
      <c r="GA80" s="572">
        <v>324.72327674000002</v>
      </c>
      <c r="GB80" s="571">
        <v>311.83833779000003</v>
      </c>
      <c r="GC80" s="456">
        <v>322.64885608999998</v>
      </c>
      <c r="GD80" s="456">
        <v>277.19409625999998</v>
      </c>
      <c r="GE80" s="456">
        <v>304.99815469999999</v>
      </c>
      <c r="GF80" s="456">
        <v>341.55414056000001</v>
      </c>
      <c r="GG80" s="456">
        <v>353.52274503000001</v>
      </c>
      <c r="GH80" s="456">
        <v>326.25748492999998</v>
      </c>
      <c r="GI80" s="456">
        <v>342.90496210999999</v>
      </c>
      <c r="GJ80" s="456">
        <v>355.14269675000003</v>
      </c>
      <c r="GK80" s="456">
        <v>339.85277184</v>
      </c>
      <c r="GL80" s="456">
        <v>332.44336856000001</v>
      </c>
      <c r="GM80" s="456">
        <v>304.78275507000001</v>
      </c>
      <c r="GN80" s="572">
        <v>325.52248409999999</v>
      </c>
      <c r="GO80" s="571">
        <v>284.61971801999999</v>
      </c>
      <c r="GP80" s="456">
        <v>315.91259267999999</v>
      </c>
      <c r="GQ80" s="456">
        <v>312.44630067000003</v>
      </c>
      <c r="GR80" s="456">
        <v>336.35914689999998</v>
      </c>
      <c r="GS80" s="456">
        <v>328.54406704000002</v>
      </c>
      <c r="GT80" s="456">
        <v>412.46582420999999</v>
      </c>
      <c r="GU80" s="456">
        <v>474.53054914000001</v>
      </c>
      <c r="GV80" s="456">
        <v>375.68188538999999</v>
      </c>
      <c r="GW80" s="456">
        <v>325.36767952000002</v>
      </c>
      <c r="GX80" s="456">
        <v>335.45277034999998</v>
      </c>
      <c r="GY80" s="456">
        <v>349.92705917000001</v>
      </c>
      <c r="GZ80" s="456">
        <v>329.32111860999998</v>
      </c>
      <c r="HA80" s="572">
        <v>348.39123759</v>
      </c>
      <c r="HB80" s="571">
        <v>299.10000000000002</v>
      </c>
      <c r="HC80" s="456">
        <v>300</v>
      </c>
      <c r="HD80" s="456">
        <v>301.5</v>
      </c>
      <c r="HE80" s="456">
        <v>335.2</v>
      </c>
      <c r="HF80" s="456">
        <v>372.1</v>
      </c>
      <c r="HG80" s="456">
        <v>390.8</v>
      </c>
      <c r="HH80" s="456">
        <v>374.8</v>
      </c>
      <c r="HI80" s="456">
        <v>374.2</v>
      </c>
      <c r="HJ80" s="456">
        <v>342.3</v>
      </c>
      <c r="HK80" s="456">
        <v>349.8</v>
      </c>
      <c r="HL80" s="456">
        <v>330.3</v>
      </c>
      <c r="HM80" s="456">
        <v>328.4</v>
      </c>
      <c r="HN80" s="572">
        <v>341.6</v>
      </c>
      <c r="HO80" s="573">
        <v>319</v>
      </c>
      <c r="HP80" s="451">
        <v>325.10000000000002</v>
      </c>
      <c r="HQ80" s="451">
        <v>308.10000000000002</v>
      </c>
      <c r="HR80" s="451">
        <v>337.6</v>
      </c>
      <c r="HS80" s="451">
        <v>345.9</v>
      </c>
      <c r="HT80" s="451">
        <v>355.5</v>
      </c>
      <c r="HU80" s="451">
        <v>337.1</v>
      </c>
      <c r="HV80" s="451">
        <v>341.3</v>
      </c>
      <c r="HW80" s="451">
        <v>325.3</v>
      </c>
      <c r="HX80" s="451">
        <v>321.10000000000002</v>
      </c>
      <c r="HY80" s="451">
        <v>304.7</v>
      </c>
      <c r="HZ80" s="451">
        <v>300.39999999999998</v>
      </c>
      <c r="IA80" s="574">
        <v>326.8</v>
      </c>
      <c r="IB80" s="573">
        <v>301.60000000000002</v>
      </c>
      <c r="IC80" s="451">
        <v>287</v>
      </c>
      <c r="ID80" s="451">
        <v>266.10000000000002</v>
      </c>
      <c r="IE80" s="451">
        <v>312.10000000000002</v>
      </c>
      <c r="IF80" s="451">
        <v>357.2</v>
      </c>
      <c r="IG80" s="451">
        <v>367.4</v>
      </c>
      <c r="IH80" s="574">
        <v>315.2</v>
      </c>
    </row>
    <row r="81" spans="1:242">
      <c r="A81" s="455" t="s">
        <v>279</v>
      </c>
      <c r="B81" s="571">
        <v>235.2524272</v>
      </c>
      <c r="C81" s="456">
        <v>268.9607843</v>
      </c>
      <c r="D81" s="456">
        <v>246.32038840000001</v>
      </c>
      <c r="E81" s="456">
        <v>336.1057692</v>
      </c>
      <c r="F81" s="456">
        <v>279.51960780000002</v>
      </c>
      <c r="G81" s="456">
        <v>342.1057692</v>
      </c>
      <c r="H81" s="456">
        <v>271.18269229999999</v>
      </c>
      <c r="I81" s="456">
        <v>297.3428571</v>
      </c>
      <c r="J81" s="456">
        <v>279.6057692</v>
      </c>
      <c r="K81" s="456">
        <v>311.78095239999999</v>
      </c>
      <c r="L81" s="456">
        <v>275.96190480000001</v>
      </c>
      <c r="M81" s="456">
        <v>259.68269229999999</v>
      </c>
      <c r="N81" s="572">
        <v>283.77831329999998</v>
      </c>
      <c r="O81" s="571">
        <v>238.59223299999999</v>
      </c>
      <c r="P81" s="456">
        <v>272.1359223</v>
      </c>
      <c r="Q81" s="456">
        <v>253.03883500000001</v>
      </c>
      <c r="R81" s="456">
        <v>299.84466020000002</v>
      </c>
      <c r="S81" s="456">
        <v>247.12380949999999</v>
      </c>
      <c r="T81" s="456">
        <v>314.5392157</v>
      </c>
      <c r="U81" s="456">
        <v>242.48571430000001</v>
      </c>
      <c r="V81" s="456">
        <v>272.24509799999998</v>
      </c>
      <c r="W81" s="456">
        <v>282.27450979999998</v>
      </c>
      <c r="X81" s="456">
        <v>296.46534650000001</v>
      </c>
      <c r="Y81" s="456">
        <v>287.89999999999998</v>
      </c>
      <c r="Z81" s="456">
        <v>257.36</v>
      </c>
      <c r="AA81" s="572">
        <v>271.82587469999999</v>
      </c>
      <c r="AB81" s="571">
        <v>255.2178218</v>
      </c>
      <c r="AC81" s="456">
        <v>245.25490199999999</v>
      </c>
      <c r="AD81" s="456">
        <v>218.49</v>
      </c>
      <c r="AE81" s="456">
        <v>291.8</v>
      </c>
      <c r="AF81" s="456">
        <v>257.30693070000001</v>
      </c>
      <c r="AG81" s="456">
        <v>329.55</v>
      </c>
      <c r="AH81" s="456">
        <v>279.34313730000002</v>
      </c>
      <c r="AI81" s="456">
        <v>273.95049510000001</v>
      </c>
      <c r="AJ81" s="456">
        <v>289.01960780000002</v>
      </c>
      <c r="AK81" s="456">
        <v>308.10784310000003</v>
      </c>
      <c r="AL81" s="456">
        <v>306.4607843</v>
      </c>
      <c r="AM81" s="456">
        <v>247.66019420000001</v>
      </c>
      <c r="AN81" s="572">
        <v>275.16611840000002</v>
      </c>
      <c r="AO81" s="571">
        <v>256.88118809999997</v>
      </c>
      <c r="AP81" s="456">
        <v>247.8811881</v>
      </c>
      <c r="AQ81" s="456">
        <v>224.42</v>
      </c>
      <c r="AR81" s="456">
        <v>254.74747479999999</v>
      </c>
      <c r="AS81" s="456">
        <v>251.91919189999999</v>
      </c>
      <c r="AT81" s="456">
        <v>304.78787879999999</v>
      </c>
      <c r="AU81" s="456">
        <v>254.9405941</v>
      </c>
      <c r="AV81" s="456">
        <v>237.72649569999999</v>
      </c>
      <c r="AW81" s="456">
        <v>265.39655169999997</v>
      </c>
      <c r="AX81" s="456">
        <v>261.83838379999997</v>
      </c>
      <c r="AY81" s="456">
        <v>285.33333329999999</v>
      </c>
      <c r="AZ81" s="456">
        <v>221.25510199999999</v>
      </c>
      <c r="BA81" s="572">
        <v>255.45890969999999</v>
      </c>
      <c r="BB81" s="571">
        <v>237.3535354</v>
      </c>
      <c r="BC81" s="456">
        <v>230.00952380000001</v>
      </c>
      <c r="BD81" s="456">
        <v>218.41509429999999</v>
      </c>
      <c r="BE81" s="456">
        <v>253.91743120000001</v>
      </c>
      <c r="BF81" s="456">
        <v>203.4</v>
      </c>
      <c r="BG81" s="456">
        <v>296.95424839999998</v>
      </c>
      <c r="BH81" s="456">
        <v>275.03870970000003</v>
      </c>
      <c r="BI81" s="456">
        <v>272.3782051</v>
      </c>
      <c r="BJ81" s="456">
        <v>269.44155840000002</v>
      </c>
      <c r="BK81" s="456">
        <v>306.73856210000002</v>
      </c>
      <c r="BL81" s="456">
        <v>282.60000000000002</v>
      </c>
      <c r="BM81" s="456">
        <v>206.06622519999999</v>
      </c>
      <c r="BN81" s="572">
        <v>256.91859049999999</v>
      </c>
      <c r="BO81" s="571">
        <v>294.61538460000003</v>
      </c>
      <c r="BP81" s="456">
        <v>299.1437909</v>
      </c>
      <c r="BQ81" s="456">
        <v>281.41772150000003</v>
      </c>
      <c r="BR81" s="456">
        <v>345.47770700000001</v>
      </c>
      <c r="BS81" s="456">
        <v>285.90506329999999</v>
      </c>
      <c r="BT81" s="456">
        <v>315.35031850000001</v>
      </c>
      <c r="BU81" s="456">
        <v>315.38364780000001</v>
      </c>
      <c r="BV81" s="456">
        <v>254.46250000000001</v>
      </c>
      <c r="BW81" s="456">
        <v>288.509434</v>
      </c>
      <c r="BX81" s="456">
        <v>304.39102559999998</v>
      </c>
      <c r="BY81" s="456">
        <v>321.14685200000002</v>
      </c>
      <c r="BZ81" s="456">
        <v>338.82503709999997</v>
      </c>
      <c r="CA81" s="572">
        <v>298.36872219999998</v>
      </c>
      <c r="CB81" s="571">
        <v>305.36708861</v>
      </c>
      <c r="CC81" s="456">
        <v>231.96226415000001</v>
      </c>
      <c r="CD81" s="456">
        <v>254.82608696</v>
      </c>
      <c r="CE81" s="456">
        <v>328.27672955999998</v>
      </c>
      <c r="CF81" s="456">
        <v>303.61490683</v>
      </c>
      <c r="CG81" s="456">
        <v>322.89308175999997</v>
      </c>
      <c r="CH81" s="456">
        <v>337.77639751999999</v>
      </c>
      <c r="CI81" s="456">
        <v>325.20496894000001</v>
      </c>
      <c r="CJ81" s="456">
        <v>340.72839506000003</v>
      </c>
      <c r="CK81" s="456">
        <v>284.01242236000002</v>
      </c>
      <c r="CL81" s="456">
        <v>307.05521471999998</v>
      </c>
      <c r="CM81" s="456">
        <v>261.58749999999998</v>
      </c>
      <c r="CN81" s="572">
        <v>300.33402597000003</v>
      </c>
      <c r="CO81" s="571">
        <v>323.18633540000002</v>
      </c>
      <c r="CP81" s="456">
        <v>269.32716048999998</v>
      </c>
      <c r="CQ81" s="456">
        <v>274.57317073000002</v>
      </c>
      <c r="CR81" s="456">
        <v>310.7</v>
      </c>
      <c r="CS81" s="456">
        <v>299.30674847</v>
      </c>
      <c r="CT81" s="456">
        <v>341.18404908000002</v>
      </c>
      <c r="CU81" s="456">
        <v>320.22891565999998</v>
      </c>
      <c r="CV81" s="456">
        <v>296.93630573000002</v>
      </c>
      <c r="CW81" s="456">
        <v>336.66459627</v>
      </c>
      <c r="CX81" s="456">
        <v>302.48148148000001</v>
      </c>
      <c r="CY81" s="456">
        <v>334.36024844999997</v>
      </c>
      <c r="CZ81" s="456">
        <v>309.34375</v>
      </c>
      <c r="DA81" s="572">
        <v>309.85309278</v>
      </c>
      <c r="DB81" s="571">
        <v>302.7804878</v>
      </c>
      <c r="DC81" s="456">
        <v>280.34810126999997</v>
      </c>
      <c r="DD81" s="456">
        <v>262.73939394000001</v>
      </c>
      <c r="DE81" s="456">
        <v>359.89937106999997</v>
      </c>
      <c r="DF81" s="456">
        <v>334.82499999999999</v>
      </c>
      <c r="DG81" s="456">
        <v>352.51851851999999</v>
      </c>
      <c r="DH81" s="456">
        <v>337.87421383999998</v>
      </c>
      <c r="DI81" s="456">
        <v>335.11874999999998</v>
      </c>
      <c r="DJ81" s="456">
        <v>306.76397515999997</v>
      </c>
      <c r="DK81" s="456">
        <v>328.96894409999999</v>
      </c>
      <c r="DL81" s="456">
        <v>337.64197531000002</v>
      </c>
      <c r="DM81" s="456">
        <v>291.91823899000002</v>
      </c>
      <c r="DN81" s="572">
        <v>319.17823834000001</v>
      </c>
      <c r="DO81" s="571">
        <v>302.01226994000001</v>
      </c>
      <c r="DP81" s="456">
        <v>295.51552794999998</v>
      </c>
      <c r="DQ81" s="456">
        <v>283.72392638000002</v>
      </c>
      <c r="DR81" s="456">
        <v>348.49390244</v>
      </c>
      <c r="DS81" s="456">
        <v>328.64242424000003</v>
      </c>
      <c r="DT81" s="456">
        <v>400.11180123999998</v>
      </c>
      <c r="DU81" s="456">
        <v>363.04374999999999</v>
      </c>
      <c r="DV81" s="456">
        <v>380.63749999999999</v>
      </c>
      <c r="DW81" s="456">
        <v>337.93710692000002</v>
      </c>
      <c r="DX81" s="456">
        <v>354.42138365</v>
      </c>
      <c r="DY81" s="456">
        <v>317.98750000000001</v>
      </c>
      <c r="DZ81" s="456">
        <v>314.52173913000001</v>
      </c>
      <c r="EA81" s="572">
        <v>335.45454545000001</v>
      </c>
      <c r="EB81" s="571">
        <v>317.03144653999999</v>
      </c>
      <c r="EC81" s="456">
        <v>280.06289307999998</v>
      </c>
      <c r="ED81" s="456">
        <v>291.95625000000001</v>
      </c>
      <c r="EE81" s="456">
        <v>379.85534590999998</v>
      </c>
      <c r="EF81" s="456">
        <v>366.24683543999998</v>
      </c>
      <c r="EG81" s="456">
        <v>367.45</v>
      </c>
      <c r="EH81" s="456">
        <v>349.20754717</v>
      </c>
      <c r="EI81" s="456">
        <v>377.44025156999999</v>
      </c>
      <c r="EJ81" s="456">
        <v>354.61490683</v>
      </c>
      <c r="EK81" s="456">
        <v>395.06962025000001</v>
      </c>
      <c r="EL81" s="456">
        <v>339.30322581000001</v>
      </c>
      <c r="EM81" s="456">
        <v>333.29374999999999</v>
      </c>
      <c r="EN81" s="572">
        <v>345.92396434</v>
      </c>
      <c r="EO81" s="571">
        <v>384.59493671000001</v>
      </c>
      <c r="EP81" s="456">
        <v>342.28571428999999</v>
      </c>
      <c r="EQ81" s="456">
        <v>338.01851851999999</v>
      </c>
      <c r="ER81" s="456">
        <v>420.03144653999999</v>
      </c>
      <c r="ES81" s="456">
        <v>388.05</v>
      </c>
      <c r="ET81" s="456">
        <v>359.12658227999998</v>
      </c>
      <c r="EU81" s="456">
        <v>375.18124999999998</v>
      </c>
      <c r="EV81" s="456">
        <v>438.12578616000002</v>
      </c>
      <c r="EW81" s="456">
        <v>406.44099378999999</v>
      </c>
      <c r="EX81" s="456">
        <v>357.78343948999998</v>
      </c>
      <c r="EY81" s="456">
        <v>386.93167702</v>
      </c>
      <c r="EZ81" s="456">
        <v>328</v>
      </c>
      <c r="FA81" s="572">
        <v>376.97026604000001</v>
      </c>
      <c r="FB81" s="571">
        <v>334.70807452999998</v>
      </c>
      <c r="FC81" s="456">
        <v>293.11111111000002</v>
      </c>
      <c r="FD81" s="456">
        <v>355.41717791000002</v>
      </c>
      <c r="FE81" s="456">
        <v>382.24050633000002</v>
      </c>
      <c r="FF81" s="456">
        <v>351.39751553000002</v>
      </c>
      <c r="FG81" s="456">
        <v>476.32704403000002</v>
      </c>
      <c r="FH81" s="456">
        <v>456.56410255999998</v>
      </c>
      <c r="FI81" s="456">
        <v>266.41250000000002</v>
      </c>
      <c r="FJ81" s="456">
        <v>359.05555556000002</v>
      </c>
      <c r="FK81" s="456">
        <v>415.78881988000001</v>
      </c>
      <c r="FL81" s="456">
        <v>378.66257668999998</v>
      </c>
      <c r="FM81" s="456">
        <v>302.24050633000002</v>
      </c>
      <c r="FN81" s="572">
        <v>364.05665281</v>
      </c>
      <c r="FO81" s="571">
        <v>340.61111111000002</v>
      </c>
      <c r="FP81" s="456">
        <v>259.00613497000001</v>
      </c>
      <c r="FQ81" s="456">
        <v>304.57142857000002</v>
      </c>
      <c r="FR81" s="456">
        <v>375.94444443999998</v>
      </c>
      <c r="FS81" s="456">
        <v>336.78260870000003</v>
      </c>
      <c r="FT81" s="456">
        <v>428.45679011999999</v>
      </c>
      <c r="FU81" s="456">
        <v>366.89506173000001</v>
      </c>
      <c r="FV81" s="456">
        <v>299.44444443999998</v>
      </c>
      <c r="FW81" s="456">
        <v>358.35582821999998</v>
      </c>
      <c r="FX81" s="456">
        <v>341.88888888999998</v>
      </c>
      <c r="FY81" s="456">
        <v>353.68944098999998</v>
      </c>
      <c r="FZ81" s="456">
        <v>323.61490683</v>
      </c>
      <c r="GA81" s="572">
        <v>340.76158599000001</v>
      </c>
      <c r="GB81" s="571">
        <v>314.84756098000003</v>
      </c>
      <c r="GC81" s="456">
        <v>326.78260870000003</v>
      </c>
      <c r="GD81" s="456">
        <v>264.64835165</v>
      </c>
      <c r="GE81" s="456">
        <v>373.77335226999998</v>
      </c>
      <c r="GF81" s="456">
        <v>351.76047904000001</v>
      </c>
      <c r="GG81" s="456">
        <v>351.01233532999998</v>
      </c>
      <c r="GH81" s="456">
        <v>341.39428571000002</v>
      </c>
      <c r="GI81" s="456">
        <v>362.73672727000002</v>
      </c>
      <c r="GJ81" s="456">
        <v>353.65283950999998</v>
      </c>
      <c r="GK81" s="456">
        <v>317.54387879000001</v>
      </c>
      <c r="GL81" s="456">
        <v>359.03121951000003</v>
      </c>
      <c r="GM81" s="456">
        <v>201.43676829</v>
      </c>
      <c r="GN81" s="572">
        <v>326.36868828000001</v>
      </c>
      <c r="GO81" s="571">
        <v>308.18674847</v>
      </c>
      <c r="GP81" s="456">
        <v>369.12877300999997</v>
      </c>
      <c r="GQ81" s="456">
        <v>293.95426829000002</v>
      </c>
      <c r="GR81" s="456">
        <v>321.63834356000001</v>
      </c>
      <c r="GS81" s="456">
        <v>337.15134969000002</v>
      </c>
      <c r="GT81" s="456">
        <v>475.57914634000002</v>
      </c>
      <c r="GU81" s="456">
        <v>376.68660494</v>
      </c>
      <c r="GV81" s="456">
        <v>319.32276073999998</v>
      </c>
      <c r="GW81" s="456">
        <v>348.66691358000003</v>
      </c>
      <c r="GX81" s="456">
        <v>317.33743901999998</v>
      </c>
      <c r="GY81" s="456">
        <v>314.43532934000001</v>
      </c>
      <c r="GZ81" s="456">
        <v>332.03182927</v>
      </c>
      <c r="HA81" s="572">
        <v>342.78938327999998</v>
      </c>
      <c r="HB81" s="571">
        <v>349.9</v>
      </c>
      <c r="HC81" s="456">
        <v>277.5</v>
      </c>
      <c r="HD81" s="456">
        <v>284</v>
      </c>
      <c r="HE81" s="456">
        <v>360.5</v>
      </c>
      <c r="HF81" s="456">
        <v>309.8</v>
      </c>
      <c r="HG81" s="456">
        <v>432.2</v>
      </c>
      <c r="HH81" s="456">
        <v>387.2</v>
      </c>
      <c r="HI81" s="456">
        <v>317.5</v>
      </c>
      <c r="HJ81" s="456">
        <v>350.5</v>
      </c>
      <c r="HK81" s="456">
        <v>311.60000000000002</v>
      </c>
      <c r="HL81" s="456">
        <v>313.39999999999998</v>
      </c>
      <c r="HM81" s="456">
        <v>318.10000000000002</v>
      </c>
      <c r="HN81" s="572">
        <v>334.4</v>
      </c>
      <c r="HO81" s="573">
        <v>360.4</v>
      </c>
      <c r="HP81" s="451">
        <v>314.3</v>
      </c>
      <c r="HQ81" s="451">
        <v>314.5</v>
      </c>
      <c r="HR81" s="451">
        <v>343.5</v>
      </c>
      <c r="HS81" s="451">
        <v>320.10000000000002</v>
      </c>
      <c r="HT81" s="451">
        <v>335.2</v>
      </c>
      <c r="HU81" s="451">
        <v>343.9</v>
      </c>
      <c r="HV81" s="451">
        <v>323.2</v>
      </c>
      <c r="HW81" s="451">
        <v>329.6</v>
      </c>
      <c r="HX81" s="451">
        <v>280.5</v>
      </c>
      <c r="HY81" s="451">
        <v>296.7</v>
      </c>
      <c r="HZ81" s="451">
        <v>282.8</v>
      </c>
      <c r="IA81" s="574">
        <v>320.39999999999998</v>
      </c>
      <c r="IB81" s="573">
        <v>265.7</v>
      </c>
      <c r="IC81" s="451">
        <v>237.9</v>
      </c>
      <c r="ID81" s="451">
        <v>268.3</v>
      </c>
      <c r="IE81" s="451">
        <v>333.4</v>
      </c>
      <c r="IF81" s="451">
        <v>282.60000000000002</v>
      </c>
      <c r="IG81" s="451">
        <v>360.9</v>
      </c>
      <c r="IH81" s="574">
        <v>291.5</v>
      </c>
    </row>
    <row r="82" spans="1:242">
      <c r="A82" s="455" t="s">
        <v>280</v>
      </c>
      <c r="B82" s="571">
        <v>463.91617630000002</v>
      </c>
      <c r="C82" s="456">
        <v>392.20958769999999</v>
      </c>
      <c r="D82" s="456">
        <v>425.55586620000003</v>
      </c>
      <c r="E82" s="456">
        <v>577.24139960000002</v>
      </c>
      <c r="F82" s="456">
        <v>484.3662827</v>
      </c>
      <c r="G82" s="456">
        <v>570.88492550000001</v>
      </c>
      <c r="H82" s="456">
        <v>515.99223089999998</v>
      </c>
      <c r="I82" s="456">
        <v>513.99167369999998</v>
      </c>
      <c r="J82" s="456">
        <v>491.10482860000002</v>
      </c>
      <c r="K82" s="456">
        <v>503.52047620000002</v>
      </c>
      <c r="L82" s="456">
        <v>487.85772730000002</v>
      </c>
      <c r="M82" s="456">
        <v>456.29674990000001</v>
      </c>
      <c r="N82" s="572">
        <v>490.25386409999999</v>
      </c>
      <c r="O82" s="571">
        <v>467.57697990000003</v>
      </c>
      <c r="P82" s="456">
        <v>422.8778567</v>
      </c>
      <c r="Q82" s="456">
        <v>414.8963516</v>
      </c>
      <c r="R82" s="456">
        <v>510.63879020000002</v>
      </c>
      <c r="S82" s="456">
        <v>476.9277634</v>
      </c>
      <c r="T82" s="456">
        <v>524.81762700000002</v>
      </c>
      <c r="U82" s="456">
        <v>490.6151198</v>
      </c>
      <c r="V82" s="456">
        <v>527.22664840000004</v>
      </c>
      <c r="W82" s="456">
        <v>506.96545329999998</v>
      </c>
      <c r="X82" s="456">
        <v>500.42837559999998</v>
      </c>
      <c r="Y82" s="456">
        <v>498.1515253</v>
      </c>
      <c r="Z82" s="456">
        <v>434.98458970000002</v>
      </c>
      <c r="AA82" s="572">
        <v>481.32702879999999</v>
      </c>
      <c r="AB82" s="571">
        <v>489.23737299999999</v>
      </c>
      <c r="AC82" s="456">
        <v>398.97526329999999</v>
      </c>
      <c r="AD82" s="456">
        <v>405.06699270000001</v>
      </c>
      <c r="AE82" s="456">
        <v>505.03838020000001</v>
      </c>
      <c r="AF82" s="456">
        <v>505.60057760000001</v>
      </c>
      <c r="AG82" s="456">
        <v>539.72369979999996</v>
      </c>
      <c r="AH82" s="456">
        <v>518.16819699999996</v>
      </c>
      <c r="AI82" s="456">
        <v>495.0667704</v>
      </c>
      <c r="AJ82" s="456">
        <v>510.22054850000001</v>
      </c>
      <c r="AK82" s="456">
        <v>491.92330770000001</v>
      </c>
      <c r="AL82" s="456">
        <v>508.99422950000002</v>
      </c>
      <c r="AM82" s="456">
        <v>417.43014570000003</v>
      </c>
      <c r="AN82" s="572">
        <v>482.12684489999998</v>
      </c>
      <c r="AO82" s="571">
        <v>474.6002661</v>
      </c>
      <c r="AP82" s="456">
        <v>415.2840018</v>
      </c>
      <c r="AQ82" s="456">
        <v>412.62272660000002</v>
      </c>
      <c r="AR82" s="456">
        <v>494.07662740000001</v>
      </c>
      <c r="AS82" s="456">
        <v>455.75908070000003</v>
      </c>
      <c r="AT82" s="456">
        <v>554.23845759999995</v>
      </c>
      <c r="AU82" s="456">
        <v>491.57175050000001</v>
      </c>
      <c r="AV82" s="456">
        <v>454.26090970000001</v>
      </c>
      <c r="AW82" s="456">
        <v>493.24855830000001</v>
      </c>
      <c r="AX82" s="456">
        <v>484.71996899999999</v>
      </c>
      <c r="AY82" s="456">
        <v>487.56265660000003</v>
      </c>
      <c r="AZ82" s="456">
        <v>417.40069399999999</v>
      </c>
      <c r="BA82" s="572">
        <v>469.62152459999999</v>
      </c>
      <c r="BB82" s="571">
        <v>443.53436019999998</v>
      </c>
      <c r="BC82" s="456">
        <v>384.1056471</v>
      </c>
      <c r="BD82" s="456">
        <v>418.03814940000001</v>
      </c>
      <c r="BE82" s="456">
        <v>477.26930320000002</v>
      </c>
      <c r="BF82" s="456">
        <v>458.33792310000001</v>
      </c>
      <c r="BG82" s="456">
        <v>593.07207270000004</v>
      </c>
      <c r="BH82" s="456">
        <v>531.98533150000003</v>
      </c>
      <c r="BI82" s="456">
        <v>482.44716410000001</v>
      </c>
      <c r="BJ82" s="456">
        <v>521.25828130000002</v>
      </c>
      <c r="BK82" s="456">
        <v>490.62236730000001</v>
      </c>
      <c r="BL82" s="456">
        <v>514.73615719999998</v>
      </c>
      <c r="BM82" s="456">
        <v>422.2464794</v>
      </c>
      <c r="BN82" s="572">
        <v>478.19524280000002</v>
      </c>
      <c r="BO82" s="571">
        <v>473.57781870000002</v>
      </c>
      <c r="BP82" s="456">
        <v>427.49338549999999</v>
      </c>
      <c r="BQ82" s="456">
        <v>463.65274310000001</v>
      </c>
      <c r="BR82" s="456">
        <v>549.6807258</v>
      </c>
      <c r="BS82" s="456">
        <v>505.41913499999998</v>
      </c>
      <c r="BT82" s="456">
        <v>555.40382969999996</v>
      </c>
      <c r="BU82" s="456">
        <v>527.71158800000001</v>
      </c>
      <c r="BV82" s="456">
        <v>438.64042890000002</v>
      </c>
      <c r="BW82" s="456">
        <v>515.65083049999998</v>
      </c>
      <c r="BX82" s="456">
        <v>498.71146420000002</v>
      </c>
      <c r="BY82" s="456">
        <v>482.32856390000001</v>
      </c>
      <c r="BZ82" s="456">
        <v>466.4838494</v>
      </c>
      <c r="CA82" s="572">
        <v>495.6482676</v>
      </c>
      <c r="CB82" s="571">
        <v>490.27309637000002</v>
      </c>
      <c r="CC82" s="456">
        <v>374.57223327999998</v>
      </c>
      <c r="CD82" s="456">
        <v>423.03180745999998</v>
      </c>
      <c r="CE82" s="456">
        <v>480.56490545999998</v>
      </c>
      <c r="CF82" s="456">
        <v>466.93373916000002</v>
      </c>
      <c r="CG82" s="456">
        <v>556.53102005999995</v>
      </c>
      <c r="CH82" s="456">
        <v>511.82041734000001</v>
      </c>
      <c r="CI82" s="456">
        <v>493.84433417000002</v>
      </c>
      <c r="CJ82" s="456">
        <v>544.21985240000004</v>
      </c>
      <c r="CK82" s="456">
        <v>475.95019586000001</v>
      </c>
      <c r="CL82" s="456">
        <v>519.00095906000001</v>
      </c>
      <c r="CM82" s="456">
        <v>415.64307452000003</v>
      </c>
      <c r="CN82" s="572">
        <v>479.45691728999998</v>
      </c>
      <c r="CO82" s="571">
        <v>468.43705752</v>
      </c>
      <c r="CP82" s="456">
        <v>407.97002673999998</v>
      </c>
      <c r="CQ82" s="456">
        <v>436.58073758</v>
      </c>
      <c r="CR82" s="456">
        <v>479.62534241999998</v>
      </c>
      <c r="CS82" s="456">
        <v>475.65702736999998</v>
      </c>
      <c r="CT82" s="456">
        <v>555.23894658999995</v>
      </c>
      <c r="CU82" s="456">
        <v>500.80992766999998</v>
      </c>
      <c r="CV82" s="456">
        <v>488.12271258999999</v>
      </c>
      <c r="CW82" s="456">
        <v>513.11197505999996</v>
      </c>
      <c r="CX82" s="456">
        <v>477.44913997999998</v>
      </c>
      <c r="CY82" s="456">
        <v>500.09583973999997</v>
      </c>
      <c r="CZ82" s="456">
        <v>420.66330066</v>
      </c>
      <c r="DA82" s="572">
        <v>476.99822326999998</v>
      </c>
      <c r="DB82" s="571">
        <v>483.39954621999999</v>
      </c>
      <c r="DC82" s="456">
        <v>392.17997027000001</v>
      </c>
      <c r="DD82" s="456">
        <v>435.6527117</v>
      </c>
      <c r="DE82" s="456">
        <v>512.52115016000005</v>
      </c>
      <c r="DF82" s="456">
        <v>486.67615031999998</v>
      </c>
      <c r="DG82" s="456">
        <v>560.94667847999995</v>
      </c>
      <c r="DH82" s="456">
        <v>521.15268934999995</v>
      </c>
      <c r="DI82" s="456">
        <v>498.46340194999999</v>
      </c>
      <c r="DJ82" s="456">
        <v>509.76596212999999</v>
      </c>
      <c r="DK82" s="456">
        <v>465.78506091999998</v>
      </c>
      <c r="DL82" s="456">
        <v>484.04713805</v>
      </c>
      <c r="DM82" s="456">
        <v>420.79880625999999</v>
      </c>
      <c r="DN82" s="572">
        <v>481.03052114000002</v>
      </c>
      <c r="DO82" s="571">
        <v>475.11667827999997</v>
      </c>
      <c r="DP82" s="456">
        <v>389.08785433999998</v>
      </c>
      <c r="DQ82" s="456">
        <v>396.45190237999998</v>
      </c>
      <c r="DR82" s="456">
        <v>509.56019485000002</v>
      </c>
      <c r="DS82" s="456">
        <v>464.62879533</v>
      </c>
      <c r="DT82" s="456">
        <v>569.53616646</v>
      </c>
      <c r="DU82" s="456">
        <v>522.88444621999997</v>
      </c>
      <c r="DV82" s="456">
        <v>522.31125827999995</v>
      </c>
      <c r="DW82" s="456">
        <v>522.19786882999995</v>
      </c>
      <c r="DX82" s="456">
        <v>438.64638239999999</v>
      </c>
      <c r="DY82" s="456">
        <v>484.38791738999998</v>
      </c>
      <c r="DZ82" s="456">
        <v>441.67094560999999</v>
      </c>
      <c r="EA82" s="572">
        <v>478.02767388000001</v>
      </c>
      <c r="EB82" s="571">
        <v>464.53405545999999</v>
      </c>
      <c r="EC82" s="456">
        <v>376.03431408</v>
      </c>
      <c r="ED82" s="456">
        <v>410.90782621</v>
      </c>
      <c r="EE82" s="456">
        <v>497.87928853</v>
      </c>
      <c r="EF82" s="456">
        <v>458.67218438999998</v>
      </c>
      <c r="EG82" s="456">
        <v>516.38866241999995</v>
      </c>
      <c r="EH82" s="456">
        <v>494.94797727999998</v>
      </c>
      <c r="EI82" s="456">
        <v>520.80279293000001</v>
      </c>
      <c r="EJ82" s="456">
        <v>532.93433103999996</v>
      </c>
      <c r="EK82" s="456">
        <v>480.50901133999997</v>
      </c>
      <c r="EL82" s="456">
        <v>515.41264490000003</v>
      </c>
      <c r="EM82" s="456">
        <v>428.83652711000002</v>
      </c>
      <c r="EN82" s="572">
        <v>475.13481646000002</v>
      </c>
      <c r="EO82" s="571">
        <v>493.01040308</v>
      </c>
      <c r="EP82" s="456">
        <v>443.94184791999999</v>
      </c>
      <c r="EQ82" s="456">
        <v>469.64318539999999</v>
      </c>
      <c r="ER82" s="456">
        <v>512.02403028000003</v>
      </c>
      <c r="ES82" s="456">
        <v>493.33566722</v>
      </c>
      <c r="ET82" s="456">
        <v>550.50314574000004</v>
      </c>
      <c r="EU82" s="456">
        <v>517.83811678999996</v>
      </c>
      <c r="EV82" s="456">
        <v>488.48373251999999</v>
      </c>
      <c r="EW82" s="456">
        <v>536.70973828000001</v>
      </c>
      <c r="EX82" s="456">
        <v>478.55589760999999</v>
      </c>
      <c r="EY82" s="456">
        <v>515.54728895000005</v>
      </c>
      <c r="EZ82" s="456">
        <v>390.48757613999999</v>
      </c>
      <c r="FA82" s="572">
        <v>490.91984403999999</v>
      </c>
      <c r="FB82" s="571">
        <v>460.44490772</v>
      </c>
      <c r="FC82" s="456">
        <v>411.63759924999999</v>
      </c>
      <c r="FD82" s="456">
        <v>412.99603703000002</v>
      </c>
      <c r="FE82" s="456">
        <v>460.14439403</v>
      </c>
      <c r="FF82" s="456">
        <v>444.90398463999998</v>
      </c>
      <c r="FG82" s="456">
        <v>577.12300170000003</v>
      </c>
      <c r="FH82" s="456">
        <v>508.74942600000003</v>
      </c>
      <c r="FI82" s="456">
        <v>410.03357011000003</v>
      </c>
      <c r="FJ82" s="456">
        <v>473.58094814999998</v>
      </c>
      <c r="FK82" s="456">
        <v>489.88407396999997</v>
      </c>
      <c r="FL82" s="456">
        <v>489.70353967</v>
      </c>
      <c r="FM82" s="456">
        <v>375.31145686999997</v>
      </c>
      <c r="FN82" s="572">
        <v>459.45035199</v>
      </c>
      <c r="FO82" s="571">
        <v>451.49892612000002</v>
      </c>
      <c r="FP82" s="456">
        <v>371.04006072999999</v>
      </c>
      <c r="FQ82" s="456">
        <v>390.71531476000001</v>
      </c>
      <c r="FR82" s="456">
        <v>492.44467917999998</v>
      </c>
      <c r="FS82" s="456">
        <v>428.88237470000001</v>
      </c>
      <c r="FT82" s="456">
        <v>517.38624987000003</v>
      </c>
      <c r="FU82" s="456">
        <v>486.00994788000003</v>
      </c>
      <c r="FV82" s="456">
        <v>428.45995196000001</v>
      </c>
      <c r="FW82" s="456">
        <v>484.81072888</v>
      </c>
      <c r="FX82" s="456">
        <v>424.16296498000003</v>
      </c>
      <c r="FY82" s="456">
        <v>467.98302280000001</v>
      </c>
      <c r="FZ82" s="456">
        <v>405.24477352000002</v>
      </c>
      <c r="GA82" s="572">
        <v>445.74380810000002</v>
      </c>
      <c r="GB82" s="571">
        <v>439.31157422000001</v>
      </c>
      <c r="GC82" s="456">
        <v>443.11155378000001</v>
      </c>
      <c r="GD82" s="456">
        <v>380.78912283</v>
      </c>
      <c r="GE82" s="456">
        <v>393.83994640999998</v>
      </c>
      <c r="GF82" s="456">
        <v>435.81847275000001</v>
      </c>
      <c r="GG82" s="456">
        <v>491.39763491000002</v>
      </c>
      <c r="GH82" s="456">
        <v>462.08897393000001</v>
      </c>
      <c r="GI82" s="456">
        <v>465.60444684999999</v>
      </c>
      <c r="GJ82" s="456">
        <v>483.0807595</v>
      </c>
      <c r="GK82" s="456">
        <v>463.00245539000002</v>
      </c>
      <c r="GL82" s="456">
        <v>460.56250329</v>
      </c>
      <c r="GM82" s="456">
        <v>379.06098623000003</v>
      </c>
      <c r="GN82" s="572">
        <v>440.39098553999997</v>
      </c>
      <c r="GO82" s="571">
        <v>430.17309686999999</v>
      </c>
      <c r="GP82" s="456">
        <v>422.12857283</v>
      </c>
      <c r="GQ82" s="456">
        <v>414.29475889999998</v>
      </c>
      <c r="GR82" s="456">
        <v>481.24978564000003</v>
      </c>
      <c r="GS82" s="456">
        <v>469.35904318000001</v>
      </c>
      <c r="GT82" s="456">
        <v>719.55590844000005</v>
      </c>
      <c r="GU82" s="456">
        <v>524.50073934</v>
      </c>
      <c r="GV82" s="456">
        <v>463.26886382999999</v>
      </c>
      <c r="GW82" s="456">
        <v>506.80943918999998</v>
      </c>
      <c r="GX82" s="456">
        <v>449.44631905</v>
      </c>
      <c r="GY82" s="456">
        <v>488.26990850999999</v>
      </c>
      <c r="GZ82" s="456">
        <v>433.00519885</v>
      </c>
      <c r="HA82" s="572">
        <v>483.47700400999997</v>
      </c>
      <c r="HB82" s="571">
        <v>463.4</v>
      </c>
      <c r="HC82" s="456">
        <v>383.1</v>
      </c>
      <c r="HD82" s="456">
        <v>416.9</v>
      </c>
      <c r="HE82" s="456">
        <v>490.2</v>
      </c>
      <c r="HF82" s="456">
        <v>476.6</v>
      </c>
      <c r="HG82" s="456">
        <v>577.4</v>
      </c>
      <c r="HH82" s="456">
        <v>515.4</v>
      </c>
      <c r="HI82" s="456">
        <v>511.8</v>
      </c>
      <c r="HJ82" s="456">
        <v>517.70000000000005</v>
      </c>
      <c r="HK82" s="456">
        <v>459.2</v>
      </c>
      <c r="HL82" s="456">
        <v>472.6</v>
      </c>
      <c r="HM82" s="456">
        <v>446.2</v>
      </c>
      <c r="HN82" s="572">
        <v>477.4</v>
      </c>
      <c r="HO82" s="573">
        <v>479</v>
      </c>
      <c r="HP82" s="451">
        <v>427.8</v>
      </c>
      <c r="HQ82" s="451">
        <v>444.8</v>
      </c>
      <c r="HR82" s="451">
        <v>448.8</v>
      </c>
      <c r="HS82" s="451">
        <v>475.9</v>
      </c>
      <c r="HT82" s="451">
        <v>512.4</v>
      </c>
      <c r="HU82" s="451">
        <v>477.4</v>
      </c>
      <c r="HV82" s="451">
        <v>460.4</v>
      </c>
      <c r="HW82" s="451">
        <v>473.8</v>
      </c>
      <c r="HX82" s="451">
        <v>409</v>
      </c>
      <c r="HY82" s="451">
        <v>449.3</v>
      </c>
      <c r="HZ82" s="451">
        <v>392.6</v>
      </c>
      <c r="IA82" s="574">
        <v>454.3</v>
      </c>
      <c r="IB82" s="573">
        <v>427.6</v>
      </c>
      <c r="IC82" s="451">
        <v>383.8</v>
      </c>
      <c r="ID82" s="451">
        <v>382.4</v>
      </c>
      <c r="IE82" s="451">
        <v>450.6</v>
      </c>
      <c r="IF82" s="451">
        <v>463.5</v>
      </c>
      <c r="IG82" s="451">
        <v>524</v>
      </c>
      <c r="IH82" s="574">
        <v>438.7</v>
      </c>
    </row>
    <row r="83" spans="1:242">
      <c r="A83" s="455" t="s">
        <v>282</v>
      </c>
      <c r="B83" s="571">
        <v>383.54013420000001</v>
      </c>
      <c r="C83" s="456">
        <v>367.65322579999997</v>
      </c>
      <c r="D83" s="456">
        <v>406.37233379999998</v>
      </c>
      <c r="E83" s="456">
        <v>483.66869100000002</v>
      </c>
      <c r="F83" s="456">
        <v>448.10959329999997</v>
      </c>
      <c r="G83" s="456">
        <v>497.75716399999999</v>
      </c>
      <c r="H83" s="456">
        <v>450.89701500000001</v>
      </c>
      <c r="I83" s="456">
        <v>447.87304849999998</v>
      </c>
      <c r="J83" s="456">
        <v>442.53806900000001</v>
      </c>
      <c r="K83" s="456">
        <v>447.87350400000003</v>
      </c>
      <c r="L83" s="456">
        <v>429.23072150000002</v>
      </c>
      <c r="M83" s="456">
        <v>404.98837109999999</v>
      </c>
      <c r="N83" s="572">
        <v>434.21548749999999</v>
      </c>
      <c r="O83" s="571">
        <v>395.73666050000003</v>
      </c>
      <c r="P83" s="456">
        <v>367.93407029999997</v>
      </c>
      <c r="Q83" s="456">
        <v>395.95548830000001</v>
      </c>
      <c r="R83" s="456">
        <v>438.69535089999999</v>
      </c>
      <c r="S83" s="456">
        <v>440.37336850000003</v>
      </c>
      <c r="T83" s="456">
        <v>459.28535629999999</v>
      </c>
      <c r="U83" s="456">
        <v>429.48857120000002</v>
      </c>
      <c r="V83" s="456">
        <v>472.09789130000001</v>
      </c>
      <c r="W83" s="456">
        <v>451.1978201</v>
      </c>
      <c r="X83" s="456">
        <v>435.35515520000001</v>
      </c>
      <c r="Y83" s="456">
        <v>441.87889419999999</v>
      </c>
      <c r="Z83" s="456">
        <v>403.1520731</v>
      </c>
      <c r="AA83" s="572">
        <v>427.57889690000002</v>
      </c>
      <c r="AB83" s="571">
        <v>407.26113650000002</v>
      </c>
      <c r="AC83" s="456">
        <v>369.15780999999998</v>
      </c>
      <c r="AD83" s="456">
        <v>370.33275889999999</v>
      </c>
      <c r="AE83" s="456">
        <v>457.90374109999999</v>
      </c>
      <c r="AF83" s="456">
        <v>440.06626999999997</v>
      </c>
      <c r="AG83" s="456">
        <v>469.5725506</v>
      </c>
      <c r="AH83" s="456">
        <v>459.34762089999998</v>
      </c>
      <c r="AI83" s="456">
        <v>445.50546159999999</v>
      </c>
      <c r="AJ83" s="456">
        <v>434.83243490000001</v>
      </c>
      <c r="AK83" s="456">
        <v>426.52458719999998</v>
      </c>
      <c r="AL83" s="456">
        <v>456.02158029999998</v>
      </c>
      <c r="AM83" s="456">
        <v>389.28763040000001</v>
      </c>
      <c r="AN83" s="572">
        <v>427.16738370000002</v>
      </c>
      <c r="AO83" s="571">
        <v>386.80134989999999</v>
      </c>
      <c r="AP83" s="456">
        <v>391.99386900000002</v>
      </c>
      <c r="AQ83" s="456">
        <v>358.1472139</v>
      </c>
      <c r="AR83" s="456">
        <v>425.12219199999998</v>
      </c>
      <c r="AS83" s="456">
        <v>439.6108863</v>
      </c>
      <c r="AT83" s="456">
        <v>472.51963130000001</v>
      </c>
      <c r="AU83" s="456">
        <v>415.92489319999999</v>
      </c>
      <c r="AV83" s="456">
        <v>407.57066079999998</v>
      </c>
      <c r="AW83" s="456">
        <v>439.54179599999998</v>
      </c>
      <c r="AX83" s="456">
        <v>424.29872449999999</v>
      </c>
      <c r="AY83" s="456">
        <v>427.6565119</v>
      </c>
      <c r="AZ83" s="456">
        <v>381.2630537</v>
      </c>
      <c r="BA83" s="572">
        <v>414.20145680000002</v>
      </c>
      <c r="BB83" s="571">
        <v>381.52126229999999</v>
      </c>
      <c r="BC83" s="456">
        <v>348.3841175</v>
      </c>
      <c r="BD83" s="456">
        <v>369.72808780000003</v>
      </c>
      <c r="BE83" s="456">
        <v>424.4918639</v>
      </c>
      <c r="BF83" s="456">
        <v>434.71018839999999</v>
      </c>
      <c r="BG83" s="456">
        <v>514.87583359999996</v>
      </c>
      <c r="BH83" s="456">
        <v>468.29830609999999</v>
      </c>
      <c r="BI83" s="456">
        <v>432.1719645</v>
      </c>
      <c r="BJ83" s="456">
        <v>458.14645289999999</v>
      </c>
      <c r="BK83" s="456">
        <v>444.14507179999998</v>
      </c>
      <c r="BL83" s="456">
        <v>441.14558049999999</v>
      </c>
      <c r="BM83" s="456">
        <v>382.96656189999999</v>
      </c>
      <c r="BN83" s="572">
        <v>425.08009290000001</v>
      </c>
      <c r="BO83" s="571">
        <v>395.80758070000002</v>
      </c>
      <c r="BP83" s="456">
        <v>398.96575059999998</v>
      </c>
      <c r="BQ83" s="456">
        <v>422.54864650000002</v>
      </c>
      <c r="BR83" s="456">
        <v>478.24904409999999</v>
      </c>
      <c r="BS83" s="456">
        <v>442.75116500000001</v>
      </c>
      <c r="BT83" s="456">
        <v>484.58405019999998</v>
      </c>
      <c r="BU83" s="456">
        <v>461.59419659999998</v>
      </c>
      <c r="BV83" s="456">
        <v>414.3551137</v>
      </c>
      <c r="BW83" s="456">
        <v>433.52129589999998</v>
      </c>
      <c r="BX83" s="456">
        <v>442.24196899999998</v>
      </c>
      <c r="BY83" s="456">
        <v>451.13806640000001</v>
      </c>
      <c r="BZ83" s="456">
        <v>460.21311680000002</v>
      </c>
      <c r="CA83" s="572">
        <v>437.4701637</v>
      </c>
      <c r="CB83" s="571">
        <v>392.04292478999997</v>
      </c>
      <c r="CC83" s="456">
        <v>349.47156455999999</v>
      </c>
      <c r="CD83" s="456">
        <v>373.72067921000001</v>
      </c>
      <c r="CE83" s="456">
        <v>416.41920859999999</v>
      </c>
      <c r="CF83" s="456">
        <v>421.06731881000002</v>
      </c>
      <c r="CG83" s="456">
        <v>487.57240687000001</v>
      </c>
      <c r="CH83" s="456">
        <v>451.87132057000002</v>
      </c>
      <c r="CI83" s="456">
        <v>445.69176786000003</v>
      </c>
      <c r="CJ83" s="456">
        <v>462.77317849000002</v>
      </c>
      <c r="CK83" s="456">
        <v>416.53799971000001</v>
      </c>
      <c r="CL83" s="456">
        <v>428.59817542000002</v>
      </c>
      <c r="CM83" s="456">
        <v>376.81402155000001</v>
      </c>
      <c r="CN83" s="572">
        <v>418.63893417000003</v>
      </c>
      <c r="CO83" s="571">
        <v>386.08671343999998</v>
      </c>
      <c r="CP83" s="456">
        <v>378.88349749000002</v>
      </c>
      <c r="CQ83" s="456">
        <v>385.57344754000002</v>
      </c>
      <c r="CR83" s="456">
        <v>418.37001907000001</v>
      </c>
      <c r="CS83" s="456">
        <v>429.39957459999999</v>
      </c>
      <c r="CT83" s="456">
        <v>475.08602927999999</v>
      </c>
      <c r="CU83" s="456">
        <v>442.84149846999998</v>
      </c>
      <c r="CV83" s="456">
        <v>440.00757381</v>
      </c>
      <c r="CW83" s="456">
        <v>435.97984642</v>
      </c>
      <c r="CX83" s="456">
        <v>428.71313036999999</v>
      </c>
      <c r="CY83" s="456">
        <v>425.46928351999998</v>
      </c>
      <c r="CZ83" s="456">
        <v>377.55896667000002</v>
      </c>
      <c r="DA83" s="572">
        <v>418.65055705999998</v>
      </c>
      <c r="DB83" s="571">
        <v>404.53078583000001</v>
      </c>
      <c r="DC83" s="456">
        <v>367.94333510000001</v>
      </c>
      <c r="DD83" s="456">
        <v>374.57039213000002</v>
      </c>
      <c r="DE83" s="456">
        <v>452.31628461999998</v>
      </c>
      <c r="DF83" s="456">
        <v>441.67343764999998</v>
      </c>
      <c r="DG83" s="456">
        <v>478.36441774999997</v>
      </c>
      <c r="DH83" s="456">
        <v>460.58969925999997</v>
      </c>
      <c r="DI83" s="456">
        <v>442.82005396</v>
      </c>
      <c r="DJ83" s="456">
        <v>425.69489725</v>
      </c>
      <c r="DK83" s="456">
        <v>419.47375625000001</v>
      </c>
      <c r="DL83" s="456">
        <v>419.99741754000001</v>
      </c>
      <c r="DM83" s="456">
        <v>376.09132864999998</v>
      </c>
      <c r="DN83" s="572">
        <v>422.03116019999999</v>
      </c>
      <c r="DO83" s="571">
        <v>385.37072999999998</v>
      </c>
      <c r="DP83" s="456">
        <v>355.07286624</v>
      </c>
      <c r="DQ83" s="456">
        <v>367.29975352000002</v>
      </c>
      <c r="DR83" s="456">
        <v>437.58800076</v>
      </c>
      <c r="DS83" s="456">
        <v>435.37883109000001</v>
      </c>
      <c r="DT83" s="456">
        <v>481.50393130999998</v>
      </c>
      <c r="DU83" s="456">
        <v>455.80618042999998</v>
      </c>
      <c r="DV83" s="456">
        <v>443.50136927</v>
      </c>
      <c r="DW83" s="456">
        <v>434.17965809999998</v>
      </c>
      <c r="DX83" s="456">
        <v>413.57392052</v>
      </c>
      <c r="DY83" s="456">
        <v>425.70353253000002</v>
      </c>
      <c r="DZ83" s="456">
        <v>390.82519237000002</v>
      </c>
      <c r="EA83" s="572">
        <v>418.98281218</v>
      </c>
      <c r="EB83" s="571">
        <v>379.94388607000002</v>
      </c>
      <c r="EC83" s="456">
        <v>343.41244728999999</v>
      </c>
      <c r="ED83" s="456">
        <v>363.12737983</v>
      </c>
      <c r="EE83" s="456">
        <v>438.67133611999998</v>
      </c>
      <c r="EF83" s="456">
        <v>419.99367068999999</v>
      </c>
      <c r="EG83" s="456">
        <v>453.39462587000003</v>
      </c>
      <c r="EH83" s="456">
        <v>451.10015184000002</v>
      </c>
      <c r="EI83" s="456">
        <v>459.16805763000002</v>
      </c>
      <c r="EJ83" s="456">
        <v>440.71299497000001</v>
      </c>
      <c r="EK83" s="456">
        <v>447.96718854</v>
      </c>
      <c r="EL83" s="456">
        <v>453.85889476</v>
      </c>
      <c r="EM83" s="456">
        <v>402.55245710000003</v>
      </c>
      <c r="EN83" s="572">
        <v>421.19215809999997</v>
      </c>
      <c r="EO83" s="571">
        <v>399.65944086000002</v>
      </c>
      <c r="EP83" s="456">
        <v>407.64734995999999</v>
      </c>
      <c r="EQ83" s="456">
        <v>409.29598047000002</v>
      </c>
      <c r="ER83" s="456">
        <v>458.74149022</v>
      </c>
      <c r="ES83" s="456">
        <v>456.89195332999998</v>
      </c>
      <c r="ET83" s="456">
        <v>470.85597956999999</v>
      </c>
      <c r="EU83" s="456">
        <v>443.82844785999998</v>
      </c>
      <c r="EV83" s="456">
        <v>442.83240948999997</v>
      </c>
      <c r="EW83" s="456">
        <v>450.33908839999998</v>
      </c>
      <c r="EX83" s="456">
        <v>419.88370166999999</v>
      </c>
      <c r="EY83" s="456">
        <v>438.61524270000001</v>
      </c>
      <c r="EZ83" s="456">
        <v>358.18780502999999</v>
      </c>
      <c r="FA83" s="572">
        <v>429.74040152999999</v>
      </c>
      <c r="FB83" s="571">
        <v>384.34571012999999</v>
      </c>
      <c r="FC83" s="456">
        <v>368.71461955000001</v>
      </c>
      <c r="FD83" s="456">
        <v>353.89833093999999</v>
      </c>
      <c r="FE83" s="456">
        <v>400.59025933999999</v>
      </c>
      <c r="FF83" s="456">
        <v>415.40438876000002</v>
      </c>
      <c r="FG83" s="456">
        <v>483.37608127999999</v>
      </c>
      <c r="FH83" s="456">
        <v>495.46315028999999</v>
      </c>
      <c r="FI83" s="456">
        <v>381.08112190999998</v>
      </c>
      <c r="FJ83" s="456">
        <v>398.34992975</v>
      </c>
      <c r="FK83" s="456">
        <v>421.94058663999999</v>
      </c>
      <c r="FL83" s="456">
        <v>417.45665904999998</v>
      </c>
      <c r="FM83" s="456">
        <v>347.65581896999998</v>
      </c>
      <c r="FN83" s="572">
        <v>404.89840779000002</v>
      </c>
      <c r="FO83" s="571">
        <v>367.03218191000002</v>
      </c>
      <c r="FP83" s="456">
        <v>331.70080910000001</v>
      </c>
      <c r="FQ83" s="456">
        <v>342.37178599999999</v>
      </c>
      <c r="FR83" s="456">
        <v>405.18370046000001</v>
      </c>
      <c r="FS83" s="456">
        <v>403.38960653999999</v>
      </c>
      <c r="FT83" s="456">
        <v>455.44224835</v>
      </c>
      <c r="FU83" s="456">
        <v>412.91559061999999</v>
      </c>
      <c r="FV83" s="456">
        <v>389.05740643000001</v>
      </c>
      <c r="FW83" s="456">
        <v>395.25886998999999</v>
      </c>
      <c r="FX83" s="456">
        <v>384.80890298000003</v>
      </c>
      <c r="FY83" s="456">
        <v>393.67200399000001</v>
      </c>
      <c r="FZ83" s="456">
        <v>348.99820540000002</v>
      </c>
      <c r="GA83" s="572">
        <v>385.82511789</v>
      </c>
      <c r="GB83" s="571">
        <v>374.48690017000001</v>
      </c>
      <c r="GC83" s="456">
        <v>389.58641483000002</v>
      </c>
      <c r="GD83" s="456">
        <v>321.62588409</v>
      </c>
      <c r="GE83" s="456">
        <v>361.30364341000001</v>
      </c>
      <c r="GF83" s="456">
        <v>389.64768991</v>
      </c>
      <c r="GG83" s="456">
        <v>419.90609874</v>
      </c>
      <c r="GH83" s="456">
        <v>396.65443248000003</v>
      </c>
      <c r="GI83" s="456">
        <v>408.61215018000001</v>
      </c>
      <c r="GJ83" s="456">
        <v>409.75391610999998</v>
      </c>
      <c r="GK83" s="456">
        <v>394.90587304000002</v>
      </c>
      <c r="GL83" s="456">
        <v>384.52491734</v>
      </c>
      <c r="GM83" s="456">
        <v>340.93317925999997</v>
      </c>
      <c r="GN83" s="572">
        <v>381.91685016999998</v>
      </c>
      <c r="GO83" s="571">
        <v>351.92601812999999</v>
      </c>
      <c r="GP83" s="456">
        <v>358.94388287999999</v>
      </c>
      <c r="GQ83" s="456">
        <v>367.79047176</v>
      </c>
      <c r="GR83" s="456">
        <v>402.94381860999999</v>
      </c>
      <c r="GS83" s="456">
        <v>393.70461905000002</v>
      </c>
      <c r="GT83" s="456">
        <v>568.97466856000005</v>
      </c>
      <c r="GU83" s="456">
        <v>475.13375767999997</v>
      </c>
      <c r="GV83" s="456">
        <v>424.14823727999999</v>
      </c>
      <c r="GW83" s="456">
        <v>412.51660972000002</v>
      </c>
      <c r="GX83" s="456">
        <v>394.73931405000002</v>
      </c>
      <c r="GY83" s="456">
        <v>408.96298413</v>
      </c>
      <c r="GZ83" s="456">
        <v>378.21119964000002</v>
      </c>
      <c r="HA83" s="572">
        <v>411.50982640000001</v>
      </c>
      <c r="HB83" s="571">
        <v>367.4</v>
      </c>
      <c r="HC83" s="456">
        <v>341.8</v>
      </c>
      <c r="HD83" s="456">
        <v>364.9</v>
      </c>
      <c r="HE83" s="456">
        <v>414.7</v>
      </c>
      <c r="HF83" s="456">
        <v>420.5</v>
      </c>
      <c r="HG83" s="456">
        <v>476.6</v>
      </c>
      <c r="HH83" s="456">
        <v>431.9</v>
      </c>
      <c r="HI83" s="456">
        <v>430.2</v>
      </c>
      <c r="HJ83" s="456">
        <v>428.5</v>
      </c>
      <c r="HK83" s="456">
        <v>399.5</v>
      </c>
      <c r="HL83" s="456">
        <v>396.7</v>
      </c>
      <c r="HM83" s="456">
        <v>388.6</v>
      </c>
      <c r="HN83" s="572">
        <v>405.1</v>
      </c>
      <c r="HO83" s="573">
        <v>382.5</v>
      </c>
      <c r="HP83" s="451">
        <v>384.6</v>
      </c>
      <c r="HQ83" s="451">
        <v>370.3</v>
      </c>
      <c r="HR83" s="451">
        <v>395</v>
      </c>
      <c r="HS83" s="451">
        <v>420</v>
      </c>
      <c r="HT83" s="451">
        <v>424.6</v>
      </c>
      <c r="HU83" s="451">
        <v>396.8</v>
      </c>
      <c r="HV83" s="451">
        <v>404</v>
      </c>
      <c r="HW83" s="451">
        <v>390.9</v>
      </c>
      <c r="HX83" s="451">
        <v>359.7</v>
      </c>
      <c r="HY83" s="451">
        <v>369.1</v>
      </c>
      <c r="HZ83" s="451">
        <v>348</v>
      </c>
      <c r="IA83" s="574">
        <v>387</v>
      </c>
      <c r="IB83" s="573">
        <v>345.8</v>
      </c>
      <c r="IC83" s="451">
        <v>334.3</v>
      </c>
      <c r="ID83" s="451">
        <v>311.3</v>
      </c>
      <c r="IE83" s="451">
        <v>369.8</v>
      </c>
      <c r="IF83" s="451">
        <v>415.9</v>
      </c>
      <c r="IG83" s="451">
        <v>429.1</v>
      </c>
      <c r="IH83" s="574">
        <v>368.1</v>
      </c>
    </row>
    <row r="84" spans="1:242">
      <c r="A84" s="455"/>
      <c r="B84" s="571"/>
      <c r="C84" s="456"/>
      <c r="D84" s="456"/>
      <c r="E84" s="456"/>
      <c r="F84" s="456"/>
      <c r="G84" s="456"/>
      <c r="H84" s="456"/>
      <c r="I84" s="456"/>
      <c r="J84" s="456"/>
      <c r="K84" s="456"/>
      <c r="L84" s="456"/>
      <c r="M84" s="456"/>
      <c r="N84" s="572"/>
      <c r="O84" s="571"/>
      <c r="P84" s="456"/>
      <c r="Q84" s="456"/>
      <c r="R84" s="456"/>
      <c r="S84" s="456"/>
      <c r="T84" s="456"/>
      <c r="U84" s="456"/>
      <c r="V84" s="456"/>
      <c r="W84" s="456"/>
      <c r="X84" s="456"/>
      <c r="Y84" s="456"/>
      <c r="Z84" s="456"/>
      <c r="AA84" s="572"/>
      <c r="AB84" s="571"/>
      <c r="AC84" s="456"/>
      <c r="AD84" s="456"/>
      <c r="AE84" s="456"/>
      <c r="AF84" s="456"/>
      <c r="AG84" s="456"/>
      <c r="AH84" s="456"/>
      <c r="AI84" s="456"/>
      <c r="AJ84" s="456"/>
      <c r="AK84" s="456"/>
      <c r="AL84" s="456"/>
      <c r="AM84" s="456"/>
      <c r="AN84" s="572"/>
      <c r="AO84" s="571"/>
      <c r="AP84" s="456"/>
      <c r="AQ84" s="456"/>
      <c r="AR84" s="456"/>
      <c r="AS84" s="456"/>
      <c r="AT84" s="456"/>
      <c r="AU84" s="456"/>
      <c r="AV84" s="456"/>
      <c r="AW84" s="456"/>
      <c r="AX84" s="456"/>
      <c r="AY84" s="456"/>
      <c r="AZ84" s="456"/>
      <c r="BA84" s="572"/>
      <c r="BB84" s="571"/>
      <c r="BC84" s="456"/>
      <c r="BD84" s="456"/>
      <c r="BE84" s="456"/>
      <c r="BF84" s="456"/>
      <c r="BG84" s="456"/>
      <c r="BH84" s="456"/>
      <c r="BI84" s="456"/>
      <c r="BJ84" s="456"/>
      <c r="BK84" s="456"/>
      <c r="BL84" s="456"/>
      <c r="BM84" s="456"/>
      <c r="BN84" s="572"/>
      <c r="BO84" s="571"/>
      <c r="BP84" s="456"/>
      <c r="BQ84" s="456"/>
      <c r="BR84" s="456"/>
      <c r="BS84" s="456"/>
      <c r="BT84" s="456"/>
      <c r="BU84" s="456"/>
      <c r="BV84" s="456"/>
      <c r="BW84" s="456"/>
      <c r="BX84" s="456"/>
      <c r="BY84" s="456"/>
      <c r="BZ84" s="456"/>
      <c r="CA84" s="572"/>
      <c r="CB84" s="571"/>
      <c r="CC84" s="456"/>
      <c r="CD84" s="456"/>
      <c r="CE84" s="456"/>
      <c r="CF84" s="456"/>
      <c r="CG84" s="456"/>
      <c r="CH84" s="456"/>
      <c r="CI84" s="456"/>
      <c r="CJ84" s="456"/>
      <c r="CK84" s="456"/>
      <c r="CL84" s="456"/>
      <c r="CM84" s="456"/>
      <c r="CN84" s="572"/>
      <c r="CO84" s="571"/>
      <c r="CP84" s="456"/>
      <c r="CQ84" s="456"/>
      <c r="CR84" s="456"/>
      <c r="CS84" s="456"/>
      <c r="CT84" s="456"/>
      <c r="CU84" s="456"/>
      <c r="CV84" s="456"/>
      <c r="CW84" s="456"/>
      <c r="CX84" s="456"/>
      <c r="CY84" s="456"/>
      <c r="CZ84" s="456"/>
      <c r="DA84" s="572"/>
      <c r="DB84" s="571"/>
      <c r="DC84" s="456"/>
      <c r="DD84" s="456"/>
      <c r="DE84" s="456"/>
      <c r="DF84" s="456"/>
      <c r="DG84" s="456"/>
      <c r="DH84" s="456"/>
      <c r="DI84" s="456"/>
      <c r="DJ84" s="456"/>
      <c r="DK84" s="456"/>
      <c r="DL84" s="456"/>
      <c r="DM84" s="456"/>
      <c r="DN84" s="572"/>
      <c r="DO84" s="571"/>
      <c r="DP84" s="456"/>
      <c r="DQ84" s="456"/>
      <c r="DR84" s="456"/>
      <c r="DS84" s="456"/>
      <c r="DT84" s="456"/>
      <c r="DU84" s="456"/>
      <c r="DV84" s="456"/>
      <c r="DW84" s="456"/>
      <c r="DX84" s="456"/>
      <c r="DY84" s="456"/>
      <c r="DZ84" s="456"/>
      <c r="EA84" s="572"/>
      <c r="EB84" s="571"/>
      <c r="EC84" s="456"/>
      <c r="ED84" s="456"/>
      <c r="EE84" s="456"/>
      <c r="EF84" s="456"/>
      <c r="EG84" s="456"/>
      <c r="EH84" s="456"/>
      <c r="EI84" s="456"/>
      <c r="EJ84" s="456"/>
      <c r="EK84" s="456"/>
      <c r="EL84" s="456"/>
      <c r="EM84" s="456"/>
      <c r="EN84" s="572"/>
      <c r="EO84" s="571"/>
      <c r="EP84" s="456"/>
      <c r="EQ84" s="456"/>
      <c r="ER84" s="456"/>
      <c r="ES84" s="456"/>
      <c r="ET84" s="456"/>
      <c r="EU84" s="456"/>
      <c r="EV84" s="456"/>
      <c r="EW84" s="456"/>
      <c r="EX84" s="456"/>
      <c r="EY84" s="456"/>
      <c r="EZ84" s="456"/>
      <c r="FA84" s="572"/>
      <c r="FB84" s="571"/>
      <c r="FC84" s="456"/>
      <c r="FD84" s="456"/>
      <c r="FE84" s="456"/>
      <c r="FF84" s="456"/>
      <c r="FG84" s="456"/>
      <c r="FH84" s="456"/>
      <c r="FI84" s="456"/>
      <c r="FJ84" s="456"/>
      <c r="FK84" s="456"/>
      <c r="FL84" s="456"/>
      <c r="FM84" s="456"/>
      <c r="FN84" s="572"/>
      <c r="FO84" s="571"/>
      <c r="FP84" s="456"/>
      <c r="FQ84" s="456"/>
      <c r="FR84" s="456"/>
      <c r="FS84" s="456"/>
      <c r="FT84" s="456"/>
      <c r="FU84" s="456"/>
      <c r="FV84" s="456"/>
      <c r="FW84" s="456"/>
      <c r="FX84" s="456"/>
      <c r="FY84" s="456"/>
      <c r="FZ84" s="456"/>
      <c r="GA84" s="572"/>
      <c r="GB84" s="571"/>
      <c r="GC84" s="456"/>
      <c r="GD84" s="456"/>
      <c r="GE84" s="456"/>
      <c r="GF84" s="456"/>
      <c r="GG84" s="456"/>
      <c r="GH84" s="456"/>
      <c r="GI84" s="456"/>
      <c r="GJ84" s="456"/>
      <c r="GK84" s="456"/>
      <c r="GL84" s="456"/>
      <c r="GM84" s="456"/>
      <c r="GN84" s="572"/>
      <c r="GO84" s="571"/>
      <c r="GP84" s="456"/>
      <c r="GQ84" s="456"/>
      <c r="GR84" s="456"/>
      <c r="GS84" s="456"/>
      <c r="GT84" s="456"/>
      <c r="GU84" s="456"/>
      <c r="GV84" s="456"/>
      <c r="GW84" s="456"/>
      <c r="GX84" s="456"/>
      <c r="GY84" s="456"/>
      <c r="GZ84" s="456"/>
      <c r="HA84" s="572"/>
      <c r="HB84" s="571"/>
      <c r="HC84" s="456"/>
      <c r="HD84" s="456"/>
      <c r="HE84" s="456"/>
      <c r="HF84" s="456"/>
      <c r="HG84" s="456"/>
      <c r="HH84" s="456"/>
      <c r="HI84" s="456"/>
      <c r="HJ84" s="456"/>
      <c r="HK84" s="456"/>
      <c r="HL84" s="456"/>
      <c r="HM84" s="456"/>
      <c r="HN84" s="572"/>
      <c r="HO84" s="573"/>
      <c r="IA84" s="574"/>
      <c r="IB84" s="573"/>
      <c r="IH84" s="574"/>
    </row>
    <row r="85" spans="1:242">
      <c r="A85" s="719" t="s">
        <v>283</v>
      </c>
      <c r="B85" s="575">
        <v>332.6372447</v>
      </c>
      <c r="C85" s="576">
        <v>322.42309569999998</v>
      </c>
      <c r="D85" s="576">
        <v>342.89208819999999</v>
      </c>
      <c r="E85" s="576">
        <v>395.92588990000002</v>
      </c>
      <c r="F85" s="576">
        <v>400.97525309999997</v>
      </c>
      <c r="G85" s="576">
        <v>413.28461420000002</v>
      </c>
      <c r="H85" s="576">
        <v>402.20251580000001</v>
      </c>
      <c r="I85" s="576">
        <v>399.5476223</v>
      </c>
      <c r="J85" s="576">
        <v>377.24894640000002</v>
      </c>
      <c r="K85" s="576">
        <v>381.09165489999998</v>
      </c>
      <c r="L85" s="576">
        <v>379.27921079999999</v>
      </c>
      <c r="M85" s="576">
        <v>351.39040920000002</v>
      </c>
      <c r="N85" s="577">
        <v>374.97839909999999</v>
      </c>
      <c r="O85" s="575">
        <v>347.40147480000002</v>
      </c>
      <c r="P85" s="576">
        <v>333.63845199999997</v>
      </c>
      <c r="Q85" s="576">
        <v>333.31868730000002</v>
      </c>
      <c r="R85" s="576">
        <v>372.35330959999999</v>
      </c>
      <c r="S85" s="576">
        <v>379.75779820000002</v>
      </c>
      <c r="T85" s="576">
        <v>398.0530857</v>
      </c>
      <c r="U85" s="576">
        <v>378.57090019999998</v>
      </c>
      <c r="V85" s="576">
        <v>402.02126559999999</v>
      </c>
      <c r="W85" s="576">
        <v>400.5482872</v>
      </c>
      <c r="X85" s="576">
        <v>383.9755998</v>
      </c>
      <c r="Y85" s="576">
        <v>391.80924279999999</v>
      </c>
      <c r="Z85" s="576">
        <v>358.46602369999999</v>
      </c>
      <c r="AA85" s="577">
        <v>373.37819869999998</v>
      </c>
      <c r="AB85" s="575">
        <v>349.78758690000001</v>
      </c>
      <c r="AC85" s="576">
        <v>316.7700739</v>
      </c>
      <c r="AD85" s="576">
        <v>328.66089929999998</v>
      </c>
      <c r="AE85" s="576">
        <v>373.36341909999999</v>
      </c>
      <c r="AF85" s="576">
        <v>396.9240782</v>
      </c>
      <c r="AG85" s="576">
        <v>410.18359129999999</v>
      </c>
      <c r="AH85" s="576">
        <v>414.78513120000002</v>
      </c>
      <c r="AI85" s="576">
        <v>406.75300570000002</v>
      </c>
      <c r="AJ85" s="576">
        <v>377.06500670000003</v>
      </c>
      <c r="AK85" s="576">
        <v>370.49667770000002</v>
      </c>
      <c r="AL85" s="576">
        <v>395.0255186</v>
      </c>
      <c r="AM85" s="576">
        <v>354.72798849999998</v>
      </c>
      <c r="AN85" s="577">
        <v>374.58285869999997</v>
      </c>
      <c r="AO85" s="575">
        <v>339.15501740000002</v>
      </c>
      <c r="AP85" s="576">
        <v>342.29734020000001</v>
      </c>
      <c r="AQ85" s="576">
        <v>319.8626696</v>
      </c>
      <c r="AR85" s="576">
        <v>360.88122879999997</v>
      </c>
      <c r="AS85" s="576">
        <v>393.6905663</v>
      </c>
      <c r="AT85" s="576">
        <v>403.72758779999998</v>
      </c>
      <c r="AU85" s="576">
        <v>385.65176739999998</v>
      </c>
      <c r="AV85" s="576">
        <v>369.35463370000002</v>
      </c>
      <c r="AW85" s="576">
        <v>375.90785570000003</v>
      </c>
      <c r="AX85" s="576">
        <v>382.07736299999999</v>
      </c>
      <c r="AY85" s="576">
        <v>382.27265779999999</v>
      </c>
      <c r="AZ85" s="576">
        <v>343.61322899999999</v>
      </c>
      <c r="BA85" s="577">
        <v>366.60441680000002</v>
      </c>
      <c r="BB85" s="575">
        <v>338.91830399999998</v>
      </c>
      <c r="BC85" s="576">
        <v>329.41847100000001</v>
      </c>
      <c r="BD85" s="576">
        <v>327.9488882</v>
      </c>
      <c r="BE85" s="576">
        <v>365.88882710000001</v>
      </c>
      <c r="BF85" s="576">
        <v>396.35526060000001</v>
      </c>
      <c r="BG85" s="576">
        <v>440.07684230000001</v>
      </c>
      <c r="BH85" s="576">
        <v>434.52521910000002</v>
      </c>
      <c r="BI85" s="576">
        <v>425.59235219999999</v>
      </c>
      <c r="BJ85" s="576">
        <v>393.02614640000002</v>
      </c>
      <c r="BK85" s="576">
        <v>401.67150939999999</v>
      </c>
      <c r="BL85" s="576">
        <v>401.42060950000001</v>
      </c>
      <c r="BM85" s="576">
        <v>365.51963380000001</v>
      </c>
      <c r="BN85" s="577">
        <v>384.90147489999998</v>
      </c>
      <c r="BO85" s="575">
        <v>343.41697829999998</v>
      </c>
      <c r="BP85" s="576">
        <v>352.98302849999999</v>
      </c>
      <c r="BQ85" s="576">
        <v>383.89389190000003</v>
      </c>
      <c r="BR85" s="576">
        <v>419.10117320000001</v>
      </c>
      <c r="BS85" s="576">
        <v>410.09696650000001</v>
      </c>
      <c r="BT85" s="576">
        <v>425.94657539999997</v>
      </c>
      <c r="BU85" s="576">
        <v>412.51784259999999</v>
      </c>
      <c r="BV85" s="576">
        <v>394.43203849999998</v>
      </c>
      <c r="BW85" s="576">
        <v>379.96404799999999</v>
      </c>
      <c r="BX85" s="576">
        <v>388.45423340000002</v>
      </c>
      <c r="BY85" s="576">
        <v>397.13412940000001</v>
      </c>
      <c r="BZ85" s="576">
        <v>406.00797519999998</v>
      </c>
      <c r="CA85" s="577">
        <v>391.12118550000002</v>
      </c>
      <c r="CB85" s="575">
        <v>351.76306421999999</v>
      </c>
      <c r="CC85" s="576">
        <v>323.04142081999998</v>
      </c>
      <c r="CD85" s="576">
        <v>317.79811605999998</v>
      </c>
      <c r="CE85" s="576">
        <v>362.40974643999999</v>
      </c>
      <c r="CF85" s="576">
        <v>378.18737914000002</v>
      </c>
      <c r="CG85" s="576">
        <v>420.39843925999998</v>
      </c>
      <c r="CH85" s="576">
        <v>409.19362416000001</v>
      </c>
      <c r="CI85" s="576">
        <v>410.28676237000002</v>
      </c>
      <c r="CJ85" s="576">
        <v>401.22772676</v>
      </c>
      <c r="CK85" s="576">
        <v>384.52957925999999</v>
      </c>
      <c r="CL85" s="576">
        <v>367.32274417000002</v>
      </c>
      <c r="CM85" s="576">
        <v>344.45524502000001</v>
      </c>
      <c r="CN85" s="577">
        <v>372.73280526000002</v>
      </c>
      <c r="CO85" s="575">
        <v>336.57255778000001</v>
      </c>
      <c r="CP85" s="576">
        <v>339.13578940999997</v>
      </c>
      <c r="CQ85" s="576">
        <v>338.34228796999997</v>
      </c>
      <c r="CR85" s="576">
        <v>361.91173125</v>
      </c>
      <c r="CS85" s="576">
        <v>378.34537196000002</v>
      </c>
      <c r="CT85" s="576">
        <v>411.05297445000002</v>
      </c>
      <c r="CU85" s="576">
        <v>411.98839420000002</v>
      </c>
      <c r="CV85" s="576">
        <v>395.94504393</v>
      </c>
      <c r="CW85" s="576">
        <v>381.13151550999999</v>
      </c>
      <c r="CX85" s="576">
        <v>379.57832119</v>
      </c>
      <c r="CY85" s="576">
        <v>376.03610157999998</v>
      </c>
      <c r="CZ85" s="576">
        <v>349.49222042999997</v>
      </c>
      <c r="DA85" s="577">
        <v>371.68865210000001</v>
      </c>
      <c r="DB85" s="575">
        <v>344.85041781000001</v>
      </c>
      <c r="DC85" s="576">
        <v>332.25965996000002</v>
      </c>
      <c r="DD85" s="576">
        <v>323.77863895000002</v>
      </c>
      <c r="DE85" s="576">
        <v>377.84644194999998</v>
      </c>
      <c r="DF85" s="576">
        <v>400.18362250000001</v>
      </c>
      <c r="DG85" s="576">
        <v>411.35135511999999</v>
      </c>
      <c r="DH85" s="576">
        <v>415.93649734000002</v>
      </c>
      <c r="DI85" s="576">
        <v>415.78475980000002</v>
      </c>
      <c r="DJ85" s="576">
        <v>365.51406646999999</v>
      </c>
      <c r="DK85" s="576">
        <v>353.98663750999998</v>
      </c>
      <c r="DL85" s="576">
        <v>379.0618202</v>
      </c>
      <c r="DM85" s="576">
        <v>346.96726769999998</v>
      </c>
      <c r="DN85" s="577">
        <v>372.41666937000002</v>
      </c>
      <c r="DO85" s="575">
        <v>326.82775630999998</v>
      </c>
      <c r="DP85" s="576">
        <v>324.6724203</v>
      </c>
      <c r="DQ85" s="576">
        <v>308.86511958</v>
      </c>
      <c r="DR85" s="576">
        <v>358.85626939000002</v>
      </c>
      <c r="DS85" s="576">
        <v>389.18230523</v>
      </c>
      <c r="DT85" s="576">
        <v>420.23622904000001</v>
      </c>
      <c r="DU85" s="576">
        <v>413.50409665000001</v>
      </c>
      <c r="DV85" s="576">
        <v>412.56057736000002</v>
      </c>
      <c r="DW85" s="576">
        <v>383.39810841000002</v>
      </c>
      <c r="DX85" s="576">
        <v>368.73955956999998</v>
      </c>
      <c r="DY85" s="576">
        <v>385.25864541999999</v>
      </c>
      <c r="DZ85" s="576">
        <v>365.06115791000002</v>
      </c>
      <c r="EA85" s="577">
        <v>371.68028654</v>
      </c>
      <c r="EB85" s="575">
        <v>327.46024793999999</v>
      </c>
      <c r="EC85" s="576">
        <v>313.98139234000001</v>
      </c>
      <c r="ED85" s="576">
        <v>308.84906080000002</v>
      </c>
      <c r="EE85" s="576">
        <v>359.64238545000001</v>
      </c>
      <c r="EF85" s="576">
        <v>380.99261747000003</v>
      </c>
      <c r="EG85" s="576">
        <v>396.61381413999999</v>
      </c>
      <c r="EH85" s="576">
        <v>395.99621882000002</v>
      </c>
      <c r="EI85" s="576">
        <v>410.11602482000001</v>
      </c>
      <c r="EJ85" s="576">
        <v>393.39267468000003</v>
      </c>
      <c r="EK85" s="576">
        <v>396.13805201999998</v>
      </c>
      <c r="EL85" s="576">
        <v>398.19408081</v>
      </c>
      <c r="EM85" s="576">
        <v>383.94628746000001</v>
      </c>
      <c r="EN85" s="577">
        <v>372.48936985</v>
      </c>
      <c r="EO85" s="575">
        <v>344.32916827999998</v>
      </c>
      <c r="EP85" s="576">
        <v>355.38730671000002</v>
      </c>
      <c r="EQ85" s="576">
        <v>353.66488544999999</v>
      </c>
      <c r="ER85" s="576">
        <v>393.799689</v>
      </c>
      <c r="ES85" s="576">
        <v>409.89232944999998</v>
      </c>
      <c r="ET85" s="576">
        <v>427.44463481000003</v>
      </c>
      <c r="EU85" s="576">
        <v>395.09006579999999</v>
      </c>
      <c r="EV85" s="576">
        <v>395.38776842999999</v>
      </c>
      <c r="EW85" s="576">
        <v>386.28000248000001</v>
      </c>
      <c r="EX85" s="576">
        <v>390.97761015999998</v>
      </c>
      <c r="EY85" s="576">
        <v>389.85200758000002</v>
      </c>
      <c r="EZ85" s="576">
        <v>344.14302292999997</v>
      </c>
      <c r="FA85" s="577">
        <v>382.27795321000002</v>
      </c>
      <c r="FB85" s="575">
        <v>334.60398418</v>
      </c>
      <c r="FC85" s="576">
        <v>338.56606158</v>
      </c>
      <c r="FD85" s="576">
        <v>311.41652877000001</v>
      </c>
      <c r="FE85" s="576">
        <v>341.342376</v>
      </c>
      <c r="FF85" s="576">
        <v>363.95069132999998</v>
      </c>
      <c r="FG85" s="576">
        <v>405.35245689999999</v>
      </c>
      <c r="FH85" s="576">
        <v>459.68376907999999</v>
      </c>
      <c r="FI85" s="576">
        <v>371.62708155000001</v>
      </c>
      <c r="FJ85" s="576">
        <v>354.11725984999998</v>
      </c>
      <c r="FK85" s="576">
        <v>359.90856273000003</v>
      </c>
      <c r="FL85" s="576">
        <v>368.40512004999999</v>
      </c>
      <c r="FM85" s="576">
        <v>347.67512737999999</v>
      </c>
      <c r="FN85" s="577">
        <v>362.68139310999999</v>
      </c>
      <c r="FO85" s="575">
        <v>318.83847111</v>
      </c>
      <c r="FP85" s="576">
        <v>300.93626737</v>
      </c>
      <c r="FQ85" s="576">
        <v>296.04961967000003</v>
      </c>
      <c r="FR85" s="576">
        <v>348.43176748000002</v>
      </c>
      <c r="FS85" s="576">
        <v>369.02702234999998</v>
      </c>
      <c r="FT85" s="576">
        <v>387.41298724000001</v>
      </c>
      <c r="FU85" s="576">
        <v>369.24028530999999</v>
      </c>
      <c r="FV85" s="576">
        <v>356.71713920000002</v>
      </c>
      <c r="FW85" s="576">
        <v>358.95258202000002</v>
      </c>
      <c r="FX85" s="576">
        <v>360.61509297999999</v>
      </c>
      <c r="FY85" s="576">
        <v>348.85644822</v>
      </c>
      <c r="FZ85" s="576">
        <v>322.38416890000002</v>
      </c>
      <c r="GA85" s="577">
        <v>344.86081595000002</v>
      </c>
      <c r="GB85" s="575">
        <v>316.83979484999998</v>
      </c>
      <c r="GC85" s="576">
        <v>301.52293078999998</v>
      </c>
      <c r="GD85" s="576">
        <v>306.96013234999998</v>
      </c>
      <c r="GE85" s="576">
        <v>344.34893562000002</v>
      </c>
      <c r="GF85" s="576">
        <v>364.62748950000002</v>
      </c>
      <c r="GG85" s="576">
        <v>380.43789723999998</v>
      </c>
      <c r="GH85" s="576">
        <v>365.69904566999998</v>
      </c>
      <c r="GI85" s="576">
        <v>372.30226979000003</v>
      </c>
      <c r="GJ85" s="576">
        <v>382.17230303999997</v>
      </c>
      <c r="GK85" s="576">
        <v>364.95830138000002</v>
      </c>
      <c r="GL85" s="576">
        <v>349.18513213</v>
      </c>
      <c r="GM85" s="576">
        <v>333.67278524</v>
      </c>
      <c r="GN85" s="577">
        <v>347.94551797999998</v>
      </c>
      <c r="GO85" s="575">
        <v>310.89598260999998</v>
      </c>
      <c r="GP85" s="576">
        <v>327.59092350999998</v>
      </c>
      <c r="GQ85" s="576">
        <v>340.38631183000001</v>
      </c>
      <c r="GR85" s="576">
        <v>359.32693895</v>
      </c>
      <c r="GS85" s="576">
        <v>357.63298478000002</v>
      </c>
      <c r="GT85" s="576">
        <v>483.50338134999998</v>
      </c>
      <c r="GU85" s="576">
        <v>509.02407720000002</v>
      </c>
      <c r="GV85" s="576">
        <v>397.25686766000001</v>
      </c>
      <c r="GW85" s="576">
        <v>380.14091612999999</v>
      </c>
      <c r="GX85" s="576">
        <v>370.93341686999997</v>
      </c>
      <c r="GY85" s="576">
        <v>375.04301414999998</v>
      </c>
      <c r="GZ85" s="576">
        <v>367.78966251000003</v>
      </c>
      <c r="HA85" s="577">
        <v>381.62266110000002</v>
      </c>
      <c r="HB85" s="575">
        <v>339.3</v>
      </c>
      <c r="HC85" s="576">
        <v>324.89999999999998</v>
      </c>
      <c r="HD85" s="576">
        <v>316.7</v>
      </c>
      <c r="HE85" s="576">
        <v>362.8</v>
      </c>
      <c r="HF85" s="576">
        <v>392.2</v>
      </c>
      <c r="HG85" s="576">
        <v>424.6</v>
      </c>
      <c r="HH85" s="576">
        <v>417.8</v>
      </c>
      <c r="HI85" s="576">
        <v>423.8</v>
      </c>
      <c r="HJ85" s="576">
        <v>386.7</v>
      </c>
      <c r="HK85" s="576">
        <v>381.5</v>
      </c>
      <c r="HL85" s="576">
        <v>368.4</v>
      </c>
      <c r="HM85" s="576">
        <v>375.7</v>
      </c>
      <c r="HN85" s="577">
        <v>376.2</v>
      </c>
      <c r="HO85" s="578">
        <v>356.9</v>
      </c>
      <c r="HP85" s="579">
        <v>361</v>
      </c>
      <c r="HQ85" s="579">
        <v>337.4</v>
      </c>
      <c r="HR85" s="579">
        <v>358</v>
      </c>
      <c r="HS85" s="579">
        <v>380.6</v>
      </c>
      <c r="HT85" s="579">
        <v>395.5</v>
      </c>
      <c r="HU85" s="579">
        <v>370.9</v>
      </c>
      <c r="HV85" s="579">
        <v>375.7</v>
      </c>
      <c r="HW85" s="579">
        <v>371.5</v>
      </c>
      <c r="HX85" s="579">
        <v>353.6</v>
      </c>
      <c r="HY85" s="579">
        <v>338.8</v>
      </c>
      <c r="HZ85" s="579">
        <v>329</v>
      </c>
      <c r="IA85" s="580">
        <v>360.7</v>
      </c>
      <c r="IB85" s="578">
        <v>325.7</v>
      </c>
      <c r="IC85" s="579">
        <v>318.60000000000002</v>
      </c>
      <c r="ID85" s="579">
        <v>298</v>
      </c>
      <c r="IE85" s="579">
        <v>333.8</v>
      </c>
      <c r="IF85" s="579">
        <v>371.8</v>
      </c>
      <c r="IG85" s="579">
        <v>406</v>
      </c>
      <c r="IH85" s="580">
        <v>342.4</v>
      </c>
    </row>
    <row r="86" spans="1:242">
      <c r="A86" s="455" t="s">
        <v>284</v>
      </c>
      <c r="B86" s="571">
        <v>266.44457840000001</v>
      </c>
      <c r="C86" s="456">
        <v>278.17494929999998</v>
      </c>
      <c r="D86" s="456">
        <v>295.34618060000003</v>
      </c>
      <c r="E86" s="456">
        <v>330.63923130000001</v>
      </c>
      <c r="F86" s="456">
        <v>324.49942290000001</v>
      </c>
      <c r="G86" s="456">
        <v>347.67912260000003</v>
      </c>
      <c r="H86" s="456">
        <v>319.34364390000002</v>
      </c>
      <c r="I86" s="456">
        <v>337.33545579999998</v>
      </c>
      <c r="J86" s="456">
        <v>306.47281190000001</v>
      </c>
      <c r="K86" s="456">
        <v>314.07144510000001</v>
      </c>
      <c r="L86" s="456">
        <v>306.06715209999999</v>
      </c>
      <c r="M86" s="456">
        <v>294.40871229999999</v>
      </c>
      <c r="N86" s="572">
        <v>310.10235260000002</v>
      </c>
      <c r="O86" s="571">
        <v>278.62128139999999</v>
      </c>
      <c r="P86" s="456">
        <v>271.02684879999998</v>
      </c>
      <c r="Q86" s="456">
        <v>287.52828950000003</v>
      </c>
      <c r="R86" s="456">
        <v>313.61295260000003</v>
      </c>
      <c r="S86" s="456">
        <v>316.27414010000001</v>
      </c>
      <c r="T86" s="456">
        <v>328.15284270000001</v>
      </c>
      <c r="U86" s="456">
        <v>312.35240199999998</v>
      </c>
      <c r="V86" s="456">
        <v>340.69153010000002</v>
      </c>
      <c r="W86" s="456">
        <v>317.41900750000002</v>
      </c>
      <c r="X86" s="456">
        <v>328.2961262</v>
      </c>
      <c r="Y86" s="456">
        <v>313.17660319999999</v>
      </c>
      <c r="Z86" s="456">
        <v>285.81479039999999</v>
      </c>
      <c r="AA86" s="572">
        <v>307.72345380000002</v>
      </c>
      <c r="AB86" s="571">
        <v>279.55930439999997</v>
      </c>
      <c r="AC86" s="456">
        <v>267.65455129999998</v>
      </c>
      <c r="AD86" s="456">
        <v>277.55054769999998</v>
      </c>
      <c r="AE86" s="456">
        <v>316.592894</v>
      </c>
      <c r="AF86" s="456">
        <v>322.41149150000001</v>
      </c>
      <c r="AG86" s="456">
        <v>340.9475468</v>
      </c>
      <c r="AH86" s="456">
        <v>338.25733589999999</v>
      </c>
      <c r="AI86" s="456">
        <v>333.84261450000002</v>
      </c>
      <c r="AJ86" s="456">
        <v>304.14378850000003</v>
      </c>
      <c r="AK86" s="456">
        <v>312.18846009999999</v>
      </c>
      <c r="AL86" s="456">
        <v>322.67018719999999</v>
      </c>
      <c r="AM86" s="456">
        <v>289.1200417</v>
      </c>
      <c r="AN86" s="572">
        <v>308.74328639999999</v>
      </c>
      <c r="AO86" s="571">
        <v>276.57850239999999</v>
      </c>
      <c r="AP86" s="456">
        <v>282.70981499999999</v>
      </c>
      <c r="AQ86" s="456">
        <v>269.62759340000002</v>
      </c>
      <c r="AR86" s="456">
        <v>300.293385</v>
      </c>
      <c r="AS86" s="456">
        <v>324.0099836</v>
      </c>
      <c r="AT86" s="456">
        <v>339.74000940000002</v>
      </c>
      <c r="AU86" s="456">
        <v>311.59212430000002</v>
      </c>
      <c r="AV86" s="456">
        <v>314.03714930000001</v>
      </c>
      <c r="AW86" s="456">
        <v>308.48477750000001</v>
      </c>
      <c r="AX86" s="456">
        <v>304.72624330000002</v>
      </c>
      <c r="AY86" s="456">
        <v>317.59917819999998</v>
      </c>
      <c r="AZ86" s="456">
        <v>286.39603219999998</v>
      </c>
      <c r="BA86" s="572">
        <v>302.98497450000002</v>
      </c>
      <c r="BB86" s="571">
        <v>275.6112627</v>
      </c>
      <c r="BC86" s="456">
        <v>274.35788889999998</v>
      </c>
      <c r="BD86" s="456">
        <v>276.66901780000001</v>
      </c>
      <c r="BE86" s="456">
        <v>307.4202828</v>
      </c>
      <c r="BF86" s="456">
        <v>325.72029880000002</v>
      </c>
      <c r="BG86" s="456">
        <v>373.12942329999998</v>
      </c>
      <c r="BH86" s="456">
        <v>347.83981310000001</v>
      </c>
      <c r="BI86" s="456">
        <v>378.81410729999999</v>
      </c>
      <c r="BJ86" s="456">
        <v>331.37545239999997</v>
      </c>
      <c r="BK86" s="456">
        <v>331.32774999999998</v>
      </c>
      <c r="BL86" s="456">
        <v>329.2887877</v>
      </c>
      <c r="BM86" s="456">
        <v>297.61697400000003</v>
      </c>
      <c r="BN86" s="572">
        <v>320.45158739999999</v>
      </c>
      <c r="BO86" s="571">
        <v>279.89520479999999</v>
      </c>
      <c r="BP86" s="456">
        <v>299.59166599999998</v>
      </c>
      <c r="BQ86" s="456">
        <v>324.9013635</v>
      </c>
      <c r="BR86" s="456">
        <v>343.84644079999998</v>
      </c>
      <c r="BS86" s="456">
        <v>344.4720082</v>
      </c>
      <c r="BT86" s="456">
        <v>350.7400955</v>
      </c>
      <c r="BU86" s="456">
        <v>329.96955320000001</v>
      </c>
      <c r="BV86" s="456">
        <v>325.12995059999997</v>
      </c>
      <c r="BW86" s="456">
        <v>309.96917689999998</v>
      </c>
      <c r="BX86" s="456">
        <v>328.05040989999998</v>
      </c>
      <c r="BY86" s="456">
        <v>347.1863639</v>
      </c>
      <c r="BZ86" s="456">
        <v>367.43856319999998</v>
      </c>
      <c r="CA86" s="572">
        <v>323.65448939999999</v>
      </c>
      <c r="CB86" s="571">
        <v>292.16935604000003</v>
      </c>
      <c r="CC86" s="456">
        <v>261.91170308</v>
      </c>
      <c r="CD86" s="456">
        <v>272.72802349</v>
      </c>
      <c r="CE86" s="456">
        <v>305.37810429000001</v>
      </c>
      <c r="CF86" s="456">
        <v>328.22974972999998</v>
      </c>
      <c r="CG86" s="456">
        <v>354.52779893000002</v>
      </c>
      <c r="CH86" s="456">
        <v>332.20060151000001</v>
      </c>
      <c r="CI86" s="456">
        <v>348.80573914000001</v>
      </c>
      <c r="CJ86" s="456">
        <v>331.01560996000001</v>
      </c>
      <c r="CK86" s="456">
        <v>315.66069368000001</v>
      </c>
      <c r="CL86" s="456">
        <v>303.09500734</v>
      </c>
      <c r="CM86" s="456">
        <v>288.84824394999998</v>
      </c>
      <c r="CN86" s="572">
        <v>311.28596083999997</v>
      </c>
      <c r="CO86" s="571">
        <v>287.90090850000001</v>
      </c>
      <c r="CP86" s="456">
        <v>286.77939936000001</v>
      </c>
      <c r="CQ86" s="456">
        <v>289.49710062999998</v>
      </c>
      <c r="CR86" s="456">
        <v>312.93980419000002</v>
      </c>
      <c r="CS86" s="456">
        <v>317.45358619000001</v>
      </c>
      <c r="CT86" s="456">
        <v>352.04084433000003</v>
      </c>
      <c r="CU86" s="456">
        <v>341.38504481000001</v>
      </c>
      <c r="CV86" s="456">
        <v>332.67049986000001</v>
      </c>
      <c r="CW86" s="456">
        <v>326.14502420000002</v>
      </c>
      <c r="CX86" s="456">
        <v>317.513417</v>
      </c>
      <c r="CY86" s="456">
        <v>308.43926959999999</v>
      </c>
      <c r="CZ86" s="456">
        <v>298.19375869999999</v>
      </c>
      <c r="DA86" s="572">
        <v>314.23910899999998</v>
      </c>
      <c r="DB86" s="571">
        <v>294.89565399999998</v>
      </c>
      <c r="DC86" s="456">
        <v>280.49568184999998</v>
      </c>
      <c r="DD86" s="456">
        <v>278.78658689999997</v>
      </c>
      <c r="DE86" s="456">
        <v>332.86117128000001</v>
      </c>
      <c r="DF86" s="456">
        <v>341.76001338999998</v>
      </c>
      <c r="DG86" s="456">
        <v>357.53995830000002</v>
      </c>
      <c r="DH86" s="456">
        <v>354.79719094000001</v>
      </c>
      <c r="DI86" s="456">
        <v>339.58014611999999</v>
      </c>
      <c r="DJ86" s="456">
        <v>311.07854896999999</v>
      </c>
      <c r="DK86" s="456">
        <v>313.14509469000001</v>
      </c>
      <c r="DL86" s="456">
        <v>315.59276412999998</v>
      </c>
      <c r="DM86" s="456">
        <v>296.58321864999999</v>
      </c>
      <c r="DN86" s="572">
        <v>318.07830402000002</v>
      </c>
      <c r="DO86" s="571">
        <v>277.49187288000002</v>
      </c>
      <c r="DP86" s="456">
        <v>278.36770333999999</v>
      </c>
      <c r="DQ86" s="456">
        <v>276.91329624000002</v>
      </c>
      <c r="DR86" s="456">
        <v>314.42509675000002</v>
      </c>
      <c r="DS86" s="456">
        <v>341.72766618000003</v>
      </c>
      <c r="DT86" s="456">
        <v>362.22389714000002</v>
      </c>
      <c r="DU86" s="456">
        <v>355.13328610000002</v>
      </c>
      <c r="DV86" s="456">
        <v>352.82207464999999</v>
      </c>
      <c r="DW86" s="456">
        <v>327.86201467000001</v>
      </c>
      <c r="DX86" s="456">
        <v>324.33388669999999</v>
      </c>
      <c r="DY86" s="456">
        <v>326.24072887</v>
      </c>
      <c r="DZ86" s="456">
        <v>321.78540140000001</v>
      </c>
      <c r="EA86" s="572">
        <v>321.61338933000002</v>
      </c>
      <c r="EB86" s="571">
        <v>271.52875723</v>
      </c>
      <c r="EC86" s="456">
        <v>269.50781006</v>
      </c>
      <c r="ED86" s="456">
        <v>283.02433893</v>
      </c>
      <c r="EE86" s="456">
        <v>320.53089527999998</v>
      </c>
      <c r="EF86" s="456">
        <v>322.24987621000002</v>
      </c>
      <c r="EG86" s="456">
        <v>350.72698458999997</v>
      </c>
      <c r="EH86" s="456">
        <v>345.95776539000002</v>
      </c>
      <c r="EI86" s="456">
        <v>361.54025780000001</v>
      </c>
      <c r="EJ86" s="456">
        <v>346.73150141000002</v>
      </c>
      <c r="EK86" s="456">
        <v>352.34085300999999</v>
      </c>
      <c r="EL86" s="456">
        <v>351.99407814</v>
      </c>
      <c r="EM86" s="456">
        <v>316.32987460999999</v>
      </c>
      <c r="EN86" s="572">
        <v>324.34905828000001</v>
      </c>
      <c r="EO86" s="571">
        <v>297.29417608</v>
      </c>
      <c r="EP86" s="456">
        <v>318.93521214999998</v>
      </c>
      <c r="EQ86" s="456">
        <v>297.37012758999998</v>
      </c>
      <c r="ER86" s="456">
        <v>346.57370989999998</v>
      </c>
      <c r="ES86" s="456">
        <v>363.16260027999999</v>
      </c>
      <c r="ET86" s="456">
        <v>359.29342708000001</v>
      </c>
      <c r="EU86" s="456">
        <v>335.65344173</v>
      </c>
      <c r="EV86" s="456">
        <v>359.19646583000002</v>
      </c>
      <c r="EW86" s="456">
        <v>334.8306455</v>
      </c>
      <c r="EX86" s="456">
        <v>330.79416177000002</v>
      </c>
      <c r="EY86" s="456">
        <v>336.71014401999997</v>
      </c>
      <c r="EZ86" s="456">
        <v>295.28161254999998</v>
      </c>
      <c r="FA86" s="572">
        <v>331.24997403999998</v>
      </c>
      <c r="FB86" s="571">
        <v>301.57672839000003</v>
      </c>
      <c r="FC86" s="456">
        <v>286.67464691999999</v>
      </c>
      <c r="FD86" s="456">
        <v>266.28057687</v>
      </c>
      <c r="FE86" s="456">
        <v>298.78497291000002</v>
      </c>
      <c r="FF86" s="456">
        <v>322.29664006000002</v>
      </c>
      <c r="FG86" s="456">
        <v>338.74187019999999</v>
      </c>
      <c r="FH86" s="456">
        <v>489.17140576000003</v>
      </c>
      <c r="FI86" s="456">
        <v>315.38849716999999</v>
      </c>
      <c r="FJ86" s="456">
        <v>299.00304175999997</v>
      </c>
      <c r="FK86" s="456">
        <v>320.04643428999998</v>
      </c>
      <c r="FL86" s="456">
        <v>309.81667448000002</v>
      </c>
      <c r="FM86" s="456">
        <v>290.29896632999998</v>
      </c>
      <c r="FN86" s="572">
        <v>319.27359231000003</v>
      </c>
      <c r="FO86" s="571">
        <v>277.53458620999999</v>
      </c>
      <c r="FP86" s="456">
        <v>252.45197851</v>
      </c>
      <c r="FQ86" s="456">
        <v>263.93419666</v>
      </c>
      <c r="FR86" s="456">
        <v>308.70518267</v>
      </c>
      <c r="FS86" s="456">
        <v>306.92762918</v>
      </c>
      <c r="FT86" s="456">
        <v>335.05538597999998</v>
      </c>
      <c r="FU86" s="456">
        <v>303.13003114999998</v>
      </c>
      <c r="FV86" s="456">
        <v>307.92046176000002</v>
      </c>
      <c r="FW86" s="456">
        <v>305.97903666000002</v>
      </c>
      <c r="FX86" s="456">
        <v>304.04143434000002</v>
      </c>
      <c r="FY86" s="456">
        <v>288.54367460999998</v>
      </c>
      <c r="FZ86" s="456">
        <v>280.0461439</v>
      </c>
      <c r="GA86" s="572">
        <v>294.54574785</v>
      </c>
      <c r="GB86" s="571">
        <v>266.13191074999997</v>
      </c>
      <c r="GC86" s="456">
        <v>269.92678939000001</v>
      </c>
      <c r="GD86" s="456">
        <v>264.68082320000002</v>
      </c>
      <c r="GE86" s="456">
        <v>304.90698879000001</v>
      </c>
      <c r="GF86" s="456">
        <v>307.67050015000001</v>
      </c>
      <c r="GG86" s="456">
        <v>318.74887741999999</v>
      </c>
      <c r="GH86" s="456">
        <v>307.97177175000002</v>
      </c>
      <c r="GI86" s="456">
        <v>326.02600276999999</v>
      </c>
      <c r="GJ86" s="456">
        <v>321.36311883000002</v>
      </c>
      <c r="GK86" s="456">
        <v>307.16911073</v>
      </c>
      <c r="GL86" s="456">
        <v>286.27846506999998</v>
      </c>
      <c r="GM86" s="456">
        <v>272.26823753000002</v>
      </c>
      <c r="GN86" s="572">
        <v>295.77175174000001</v>
      </c>
      <c r="GO86" s="571">
        <v>264.25710497</v>
      </c>
      <c r="GP86" s="456">
        <v>281.98147126999999</v>
      </c>
      <c r="GQ86" s="456">
        <v>293.25081240999998</v>
      </c>
      <c r="GR86" s="456">
        <v>305.48768530000001</v>
      </c>
      <c r="GS86" s="456">
        <v>309.45517242</v>
      </c>
      <c r="GT86" s="456">
        <v>420.64760211999999</v>
      </c>
      <c r="GU86" s="456">
        <v>403.9239245</v>
      </c>
      <c r="GV86" s="456">
        <v>343.22314494</v>
      </c>
      <c r="GW86" s="456">
        <v>318.60098034999999</v>
      </c>
      <c r="GX86" s="456">
        <v>314.08789088999998</v>
      </c>
      <c r="GY86" s="456">
        <v>309.27894268</v>
      </c>
      <c r="GZ86" s="456">
        <v>309.88634972</v>
      </c>
      <c r="HA86" s="572">
        <v>322.77435585000001</v>
      </c>
      <c r="HB86" s="571">
        <v>274.5</v>
      </c>
      <c r="HC86" s="456">
        <v>273</v>
      </c>
      <c r="HD86" s="456">
        <v>281.5</v>
      </c>
      <c r="HE86" s="456">
        <v>316</v>
      </c>
      <c r="HF86" s="456">
        <v>334.4</v>
      </c>
      <c r="HG86" s="456">
        <v>362.2</v>
      </c>
      <c r="HH86" s="456">
        <v>338.4</v>
      </c>
      <c r="HI86" s="456">
        <v>351.7</v>
      </c>
      <c r="HJ86" s="456">
        <v>321.8</v>
      </c>
      <c r="HK86" s="456">
        <v>327.2</v>
      </c>
      <c r="HL86" s="456">
        <v>304.10000000000002</v>
      </c>
      <c r="HM86" s="456">
        <v>316.7</v>
      </c>
      <c r="HN86" s="572">
        <v>316.7</v>
      </c>
      <c r="HO86" s="573">
        <v>291.8</v>
      </c>
      <c r="HP86" s="451">
        <v>301.89999999999998</v>
      </c>
      <c r="HQ86" s="451">
        <v>290.60000000000002</v>
      </c>
      <c r="HR86" s="451">
        <v>307.7</v>
      </c>
      <c r="HS86" s="451">
        <v>326.8</v>
      </c>
      <c r="HT86" s="451">
        <v>325</v>
      </c>
      <c r="HU86" s="451">
        <v>308.2</v>
      </c>
      <c r="HV86" s="451">
        <v>321.89999999999998</v>
      </c>
      <c r="HW86" s="451">
        <v>308.39999999999998</v>
      </c>
      <c r="HX86" s="451">
        <v>293.89999999999998</v>
      </c>
      <c r="HY86" s="451">
        <v>280.5</v>
      </c>
      <c r="HZ86" s="451">
        <v>284.2</v>
      </c>
      <c r="IA86" s="574">
        <v>303.39999999999998</v>
      </c>
      <c r="IB86" s="573">
        <v>272.2</v>
      </c>
      <c r="IC86" s="451">
        <v>266.39999999999998</v>
      </c>
      <c r="ID86" s="451">
        <v>254.4</v>
      </c>
      <c r="IE86" s="451">
        <v>292.89999999999998</v>
      </c>
      <c r="IF86" s="451">
        <v>324.8</v>
      </c>
      <c r="IG86" s="451">
        <v>343.5</v>
      </c>
      <c r="IH86" s="574">
        <v>292.39999999999998</v>
      </c>
    </row>
    <row r="87" spans="1:242">
      <c r="A87" s="455" t="s">
        <v>285</v>
      </c>
      <c r="B87" s="571">
        <v>367.97669630000001</v>
      </c>
      <c r="C87" s="456">
        <v>342.12066620000002</v>
      </c>
      <c r="D87" s="456">
        <v>357.14126390000001</v>
      </c>
      <c r="E87" s="456">
        <v>446.26804229999999</v>
      </c>
      <c r="F87" s="456">
        <v>423.53059400000001</v>
      </c>
      <c r="G87" s="456">
        <v>452.11272330000003</v>
      </c>
      <c r="H87" s="456">
        <v>430.90467289999998</v>
      </c>
      <c r="I87" s="456">
        <v>431.67325149999999</v>
      </c>
      <c r="J87" s="456">
        <v>416.93160449999999</v>
      </c>
      <c r="K87" s="456">
        <v>420.23160899999999</v>
      </c>
      <c r="L87" s="456">
        <v>403.68117699999999</v>
      </c>
      <c r="M87" s="456">
        <v>378.4994992</v>
      </c>
      <c r="N87" s="572">
        <v>405.91960030000001</v>
      </c>
      <c r="O87" s="571">
        <v>377.33459169999998</v>
      </c>
      <c r="P87" s="456">
        <v>350.48809119999999</v>
      </c>
      <c r="Q87" s="456">
        <v>362.11445040000001</v>
      </c>
      <c r="R87" s="456">
        <v>417.16823790000001</v>
      </c>
      <c r="S87" s="456">
        <v>399.55907680000001</v>
      </c>
      <c r="T87" s="456">
        <v>435.36140849999998</v>
      </c>
      <c r="U87" s="456">
        <v>402.33006590000002</v>
      </c>
      <c r="V87" s="456">
        <v>429.38468260000002</v>
      </c>
      <c r="W87" s="456">
        <v>431.4458199</v>
      </c>
      <c r="X87" s="456">
        <v>404.18552670000003</v>
      </c>
      <c r="Y87" s="456">
        <v>426.94252849999998</v>
      </c>
      <c r="Z87" s="456">
        <v>384.7001879</v>
      </c>
      <c r="AA87" s="572">
        <v>401.74803179999998</v>
      </c>
      <c r="AB87" s="571">
        <v>385.68587980000001</v>
      </c>
      <c r="AC87" s="456">
        <v>330.13548350000002</v>
      </c>
      <c r="AD87" s="456">
        <v>351.21189459999999</v>
      </c>
      <c r="AE87" s="456">
        <v>412.13321660000003</v>
      </c>
      <c r="AF87" s="456">
        <v>417.60423209999999</v>
      </c>
      <c r="AG87" s="456">
        <v>449.80546650000002</v>
      </c>
      <c r="AH87" s="456">
        <v>431.35245379999998</v>
      </c>
      <c r="AI87" s="456">
        <v>436.39491279999999</v>
      </c>
      <c r="AJ87" s="456">
        <v>416.29608189999999</v>
      </c>
      <c r="AK87" s="456">
        <v>385.28847430000002</v>
      </c>
      <c r="AL87" s="456">
        <v>423.11119880000001</v>
      </c>
      <c r="AM87" s="456">
        <v>379.36103650000001</v>
      </c>
      <c r="AN87" s="572">
        <v>401.53441909999998</v>
      </c>
      <c r="AO87" s="571">
        <v>368.1752912</v>
      </c>
      <c r="AP87" s="456">
        <v>360.5420206</v>
      </c>
      <c r="AQ87" s="456">
        <v>341.34636399999999</v>
      </c>
      <c r="AR87" s="456">
        <v>387.9853286</v>
      </c>
      <c r="AS87" s="456">
        <v>420.2401706</v>
      </c>
      <c r="AT87" s="456">
        <v>437.70328380000001</v>
      </c>
      <c r="AU87" s="456">
        <v>408.8780696</v>
      </c>
      <c r="AV87" s="456">
        <v>397.47238370000002</v>
      </c>
      <c r="AW87" s="456">
        <v>392.9678341</v>
      </c>
      <c r="AX87" s="456">
        <v>413.991557</v>
      </c>
      <c r="AY87" s="456">
        <v>412.2865893</v>
      </c>
      <c r="AZ87" s="456">
        <v>366.22242590000002</v>
      </c>
      <c r="BA87" s="572">
        <v>392.32487759999998</v>
      </c>
      <c r="BB87" s="571">
        <v>366.94000940000001</v>
      </c>
      <c r="BC87" s="456">
        <v>342.45146920000002</v>
      </c>
      <c r="BD87" s="456">
        <v>351.08774440000002</v>
      </c>
      <c r="BE87" s="456">
        <v>396.33361760000003</v>
      </c>
      <c r="BF87" s="456">
        <v>415.74659100000002</v>
      </c>
      <c r="BG87" s="456">
        <v>479.46146299999998</v>
      </c>
      <c r="BH87" s="456">
        <v>450.09976540000002</v>
      </c>
      <c r="BI87" s="456">
        <v>433.87385019999999</v>
      </c>
      <c r="BJ87" s="456">
        <v>429.34506379999999</v>
      </c>
      <c r="BK87" s="456">
        <v>423.18517179999998</v>
      </c>
      <c r="BL87" s="456">
        <v>426.98095749999999</v>
      </c>
      <c r="BM87" s="456">
        <v>383.3469101</v>
      </c>
      <c r="BN87" s="572">
        <v>408.22342800000001</v>
      </c>
      <c r="BO87" s="571">
        <v>389.68705269999998</v>
      </c>
      <c r="BP87" s="456">
        <v>359.63243510000001</v>
      </c>
      <c r="BQ87" s="456">
        <v>395.86617050000001</v>
      </c>
      <c r="BR87" s="456">
        <v>465.13976919999999</v>
      </c>
      <c r="BS87" s="456">
        <v>419.98248269999999</v>
      </c>
      <c r="BT87" s="456">
        <v>462.28160530000002</v>
      </c>
      <c r="BU87" s="456">
        <v>439.23274620000001</v>
      </c>
      <c r="BV87" s="456">
        <v>398.52798639999997</v>
      </c>
      <c r="BW87" s="456">
        <v>415.96887500000003</v>
      </c>
      <c r="BX87" s="456">
        <v>411.11998299999999</v>
      </c>
      <c r="BY87" s="456">
        <v>406.32761390000002</v>
      </c>
      <c r="BZ87" s="456">
        <v>401.59110870000001</v>
      </c>
      <c r="CA87" s="572">
        <v>415.76364740000002</v>
      </c>
      <c r="CB87" s="571">
        <v>389.30397649000003</v>
      </c>
      <c r="CC87" s="456">
        <v>335.19800124</v>
      </c>
      <c r="CD87" s="456">
        <v>348.49122510000001</v>
      </c>
      <c r="CE87" s="456">
        <v>398.71235227</v>
      </c>
      <c r="CF87" s="456">
        <v>395.96117246</v>
      </c>
      <c r="CG87" s="456">
        <v>467.37081193</v>
      </c>
      <c r="CH87" s="456">
        <v>432.36901520999999</v>
      </c>
      <c r="CI87" s="456">
        <v>420.70158193999998</v>
      </c>
      <c r="CJ87" s="456">
        <v>438.33476703000002</v>
      </c>
      <c r="CK87" s="456">
        <v>405.08783456999998</v>
      </c>
      <c r="CL87" s="456">
        <v>406.33831799000001</v>
      </c>
      <c r="CM87" s="456">
        <v>359.90022279999999</v>
      </c>
      <c r="CN87" s="572">
        <v>399.87793219000002</v>
      </c>
      <c r="CO87" s="571">
        <v>373.20635823999999</v>
      </c>
      <c r="CP87" s="456">
        <v>362.57867048000003</v>
      </c>
      <c r="CQ87" s="456">
        <v>360.17601294999997</v>
      </c>
      <c r="CR87" s="456">
        <v>389.49068989</v>
      </c>
      <c r="CS87" s="456">
        <v>402.69834702000003</v>
      </c>
      <c r="CT87" s="456">
        <v>452.331007</v>
      </c>
      <c r="CU87" s="456">
        <v>429.52179324999997</v>
      </c>
      <c r="CV87" s="456">
        <v>423.45979507999999</v>
      </c>
      <c r="CW87" s="456">
        <v>422.54633632000002</v>
      </c>
      <c r="CX87" s="456">
        <v>404.88644689</v>
      </c>
      <c r="CY87" s="456">
        <v>404.27510595000001</v>
      </c>
      <c r="CZ87" s="456">
        <v>367.40504492000002</v>
      </c>
      <c r="DA87" s="572">
        <v>399.35582599999998</v>
      </c>
      <c r="DB87" s="571">
        <v>379.14823003999999</v>
      </c>
      <c r="DC87" s="456">
        <v>352.97441516999999</v>
      </c>
      <c r="DD87" s="456">
        <v>353.04839453</v>
      </c>
      <c r="DE87" s="456">
        <v>399.65888249</v>
      </c>
      <c r="DF87" s="456">
        <v>417.48082233999997</v>
      </c>
      <c r="DG87" s="456">
        <v>440.86994141000002</v>
      </c>
      <c r="DH87" s="456">
        <v>428.31045670999998</v>
      </c>
      <c r="DI87" s="456">
        <v>451.54322186000002</v>
      </c>
      <c r="DJ87" s="456">
        <v>409.27255852000002</v>
      </c>
      <c r="DK87" s="456">
        <v>362.52370955999999</v>
      </c>
      <c r="DL87" s="456">
        <v>408.3449177</v>
      </c>
      <c r="DM87" s="456">
        <v>362.39104263000002</v>
      </c>
      <c r="DN87" s="572">
        <v>397.21950944999998</v>
      </c>
      <c r="DO87" s="571">
        <v>366.23204067</v>
      </c>
      <c r="DP87" s="456">
        <v>341.16675556000001</v>
      </c>
      <c r="DQ87" s="456">
        <v>326.45525028999998</v>
      </c>
      <c r="DR87" s="456">
        <v>389.74230589000001</v>
      </c>
      <c r="DS87" s="456">
        <v>400.03105412999997</v>
      </c>
      <c r="DT87" s="456">
        <v>460.36611634000002</v>
      </c>
      <c r="DU87" s="456">
        <v>423.76955816999998</v>
      </c>
      <c r="DV87" s="456">
        <v>438.84493465000003</v>
      </c>
      <c r="DW87" s="456">
        <v>427.97256523999999</v>
      </c>
      <c r="DX87" s="456">
        <v>377.45370558000002</v>
      </c>
      <c r="DY87" s="456">
        <v>408.47064284999999</v>
      </c>
      <c r="DZ87" s="456">
        <v>375.79301566999999</v>
      </c>
      <c r="EA87" s="572">
        <v>394.79918349000002</v>
      </c>
      <c r="EB87" s="571">
        <v>362.30596126</v>
      </c>
      <c r="EC87" s="456">
        <v>319.57120739999999</v>
      </c>
      <c r="ED87" s="456">
        <v>333.63239494999999</v>
      </c>
      <c r="EE87" s="456">
        <v>396.81338699000003</v>
      </c>
      <c r="EF87" s="456">
        <v>394.03032617999997</v>
      </c>
      <c r="EG87" s="456">
        <v>423.42858261999999</v>
      </c>
      <c r="EH87" s="456">
        <v>411.49279646000002</v>
      </c>
      <c r="EI87" s="456">
        <v>442.68902713</v>
      </c>
      <c r="EJ87" s="456">
        <v>418.87663049999998</v>
      </c>
      <c r="EK87" s="456">
        <v>419.44558633999998</v>
      </c>
      <c r="EL87" s="456">
        <v>427.77014366999998</v>
      </c>
      <c r="EM87" s="456">
        <v>418.05105809000003</v>
      </c>
      <c r="EN87" s="572">
        <v>397.41886911</v>
      </c>
      <c r="EO87" s="571">
        <v>385.62985616999998</v>
      </c>
      <c r="EP87" s="456">
        <v>372.55407064000002</v>
      </c>
      <c r="EQ87" s="456">
        <v>367.75209454999998</v>
      </c>
      <c r="ER87" s="456">
        <v>424.48322421</v>
      </c>
      <c r="ES87" s="456">
        <v>415.87088039999998</v>
      </c>
      <c r="ET87" s="456">
        <v>473.94672179000003</v>
      </c>
      <c r="EU87" s="456">
        <v>425.59574550000002</v>
      </c>
      <c r="EV87" s="456">
        <v>397.77339049</v>
      </c>
      <c r="EW87" s="456">
        <v>413.75488597999998</v>
      </c>
      <c r="EX87" s="456">
        <v>419.61565055</v>
      </c>
      <c r="EY87" s="456">
        <v>423.46476129000001</v>
      </c>
      <c r="EZ87" s="456">
        <v>347.05577514999999</v>
      </c>
      <c r="FA87" s="572">
        <v>405.63488001000002</v>
      </c>
      <c r="FB87" s="571">
        <v>364.06450939000001</v>
      </c>
      <c r="FC87" s="456">
        <v>362.65539345000002</v>
      </c>
      <c r="FD87" s="456">
        <v>327.47493149000002</v>
      </c>
      <c r="FE87" s="456">
        <v>360.57225641000002</v>
      </c>
      <c r="FF87" s="456">
        <v>377.43605575999999</v>
      </c>
      <c r="FG87" s="456">
        <v>444.73700711999999</v>
      </c>
      <c r="FH87" s="456">
        <v>413.38878611000001</v>
      </c>
      <c r="FI87" s="456">
        <v>388.43908539</v>
      </c>
      <c r="FJ87" s="456">
        <v>387.43347606999998</v>
      </c>
      <c r="FK87" s="456">
        <v>372.25603791999998</v>
      </c>
      <c r="FL87" s="456">
        <v>393.42272864</v>
      </c>
      <c r="FM87" s="456">
        <v>356.43903583000002</v>
      </c>
      <c r="FN87" s="572">
        <v>378.94202953000001</v>
      </c>
      <c r="FO87" s="571">
        <v>357.91943128000003</v>
      </c>
      <c r="FP87" s="456">
        <v>302.49057979000003</v>
      </c>
      <c r="FQ87" s="456">
        <v>315.06909886</v>
      </c>
      <c r="FR87" s="456">
        <v>384.5088063</v>
      </c>
      <c r="FS87" s="456">
        <v>373.94495882000001</v>
      </c>
      <c r="FT87" s="456">
        <v>414.18716687</v>
      </c>
      <c r="FU87" s="456">
        <v>382.83960984999999</v>
      </c>
      <c r="FV87" s="456">
        <v>362.40250165999998</v>
      </c>
      <c r="FW87" s="456">
        <v>377.49873194000003</v>
      </c>
      <c r="FX87" s="456">
        <v>373.32556233000003</v>
      </c>
      <c r="FY87" s="456">
        <v>361.75958925999998</v>
      </c>
      <c r="FZ87" s="456">
        <v>325.04364950000001</v>
      </c>
      <c r="GA87" s="572">
        <v>360.89642278000002</v>
      </c>
      <c r="GB87" s="571">
        <v>336.14011725</v>
      </c>
      <c r="GC87" s="456">
        <v>316.28396156999997</v>
      </c>
      <c r="GD87" s="456">
        <v>311.40479463000003</v>
      </c>
      <c r="GE87" s="456">
        <v>364.36890701999999</v>
      </c>
      <c r="GF87" s="456">
        <v>366.65171791</v>
      </c>
      <c r="GG87" s="456">
        <v>394.51835438000001</v>
      </c>
      <c r="GH87" s="456">
        <v>379.26647202999999</v>
      </c>
      <c r="GI87" s="456">
        <v>376.90947044000001</v>
      </c>
      <c r="GJ87" s="456">
        <v>388.89345309999999</v>
      </c>
      <c r="GK87" s="456">
        <v>379.81049259000002</v>
      </c>
      <c r="GL87" s="456">
        <v>376.50242161</v>
      </c>
      <c r="GM87" s="456">
        <v>332.89329528000002</v>
      </c>
      <c r="GN87" s="572">
        <v>359.70927046999998</v>
      </c>
      <c r="GO87" s="571">
        <v>345.52305641999999</v>
      </c>
      <c r="GP87" s="456">
        <v>332.52976296000003</v>
      </c>
      <c r="GQ87" s="456">
        <v>333.67815174999998</v>
      </c>
      <c r="GR87" s="456">
        <v>372.39434745</v>
      </c>
      <c r="GS87" s="456">
        <v>376.50351110999998</v>
      </c>
      <c r="GT87" s="456">
        <v>556.04708727000002</v>
      </c>
      <c r="GU87" s="456">
        <v>459.03096757999998</v>
      </c>
      <c r="GV87" s="456">
        <v>368.81802139000001</v>
      </c>
      <c r="GW87" s="456">
        <v>396.28487887</v>
      </c>
      <c r="GX87" s="456">
        <v>374.35785313999997</v>
      </c>
      <c r="GY87" s="456">
        <v>390.27544454999997</v>
      </c>
      <c r="GZ87" s="456">
        <v>361.98072839000002</v>
      </c>
      <c r="HA87" s="572">
        <v>389.04575835000003</v>
      </c>
      <c r="HB87" s="571">
        <v>369.6</v>
      </c>
      <c r="HC87" s="456">
        <v>312.7</v>
      </c>
      <c r="HD87" s="456">
        <v>336.6</v>
      </c>
      <c r="HE87" s="456">
        <v>386.6</v>
      </c>
      <c r="HF87" s="456">
        <v>379.6</v>
      </c>
      <c r="HG87" s="456">
        <v>451.9</v>
      </c>
      <c r="HH87" s="456">
        <v>408</v>
      </c>
      <c r="HI87" s="456">
        <v>431.9</v>
      </c>
      <c r="HJ87" s="456">
        <v>406.7</v>
      </c>
      <c r="HK87" s="456">
        <v>382.7</v>
      </c>
      <c r="HL87" s="456">
        <v>369.7</v>
      </c>
      <c r="HM87" s="456">
        <v>375.5</v>
      </c>
      <c r="HN87" s="572">
        <v>384.2</v>
      </c>
      <c r="HO87" s="573">
        <v>381.9</v>
      </c>
      <c r="HP87" s="451">
        <v>368.9</v>
      </c>
      <c r="HQ87" s="451">
        <v>346.6</v>
      </c>
      <c r="HR87" s="451">
        <v>364.5</v>
      </c>
      <c r="HS87" s="451">
        <v>384</v>
      </c>
      <c r="HT87" s="451">
        <v>416.3</v>
      </c>
      <c r="HU87" s="451">
        <v>385.6</v>
      </c>
      <c r="HV87" s="451">
        <v>373.9</v>
      </c>
      <c r="HW87" s="451">
        <v>378.9</v>
      </c>
      <c r="HX87" s="451">
        <v>351.5</v>
      </c>
      <c r="HY87" s="451">
        <v>366.1</v>
      </c>
      <c r="HZ87" s="451">
        <v>330.2</v>
      </c>
      <c r="IA87" s="574">
        <v>370.7</v>
      </c>
      <c r="IB87" s="573">
        <v>340.3</v>
      </c>
      <c r="IC87" s="451">
        <v>321.3</v>
      </c>
      <c r="ID87" s="451">
        <v>305.89999999999998</v>
      </c>
      <c r="IE87" s="451">
        <v>345.1</v>
      </c>
      <c r="IF87" s="451">
        <v>369.5</v>
      </c>
      <c r="IG87" s="451">
        <v>433.6</v>
      </c>
      <c r="IH87" s="574">
        <v>352.6</v>
      </c>
    </row>
    <row r="88" spans="1:242">
      <c r="A88" s="455" t="s">
        <v>286</v>
      </c>
      <c r="B88" s="571">
        <v>346.76352329999997</v>
      </c>
      <c r="C88" s="456">
        <v>308.35415369999998</v>
      </c>
      <c r="D88" s="456">
        <v>351.74827920000001</v>
      </c>
      <c r="E88" s="456">
        <v>402.784944</v>
      </c>
      <c r="F88" s="456">
        <v>423.37149319999997</v>
      </c>
      <c r="G88" s="456">
        <v>428.89462150000003</v>
      </c>
      <c r="H88" s="456">
        <v>426.57768950000002</v>
      </c>
      <c r="I88" s="456">
        <v>416.83254599999998</v>
      </c>
      <c r="J88" s="456">
        <v>402.82327170000002</v>
      </c>
      <c r="K88" s="456">
        <v>392.42739840000002</v>
      </c>
      <c r="L88" s="456">
        <v>398.1411081</v>
      </c>
      <c r="M88" s="456">
        <v>375.06830430000002</v>
      </c>
      <c r="N88" s="572">
        <v>389.56325809999998</v>
      </c>
      <c r="O88" s="571">
        <v>356.95215309999998</v>
      </c>
      <c r="P88" s="456">
        <v>349.52798610000002</v>
      </c>
      <c r="Q88" s="456">
        <v>347.87227410000003</v>
      </c>
      <c r="R88" s="456">
        <v>377.99960609999999</v>
      </c>
      <c r="S88" s="456">
        <v>383.09539669999998</v>
      </c>
      <c r="T88" s="456">
        <v>414.74388979999998</v>
      </c>
      <c r="U88" s="456">
        <v>401.38631950000001</v>
      </c>
      <c r="V88" s="456">
        <v>414.7938418</v>
      </c>
      <c r="W88" s="456">
        <v>414.5585423</v>
      </c>
      <c r="X88" s="456">
        <v>414.64653499999997</v>
      </c>
      <c r="Y88" s="456">
        <v>413.42501119999997</v>
      </c>
      <c r="Z88" s="456">
        <v>377.52306709999999</v>
      </c>
      <c r="AA88" s="572">
        <v>389.1961498</v>
      </c>
      <c r="AB88" s="571">
        <v>377.52112679999999</v>
      </c>
      <c r="AC88" s="456">
        <v>311.1269901</v>
      </c>
      <c r="AD88" s="456">
        <v>341.35782690000002</v>
      </c>
      <c r="AE88" s="456">
        <v>387.28051820000002</v>
      </c>
      <c r="AF88" s="456">
        <v>418.01683650000001</v>
      </c>
      <c r="AG88" s="456">
        <v>438.01935839999999</v>
      </c>
      <c r="AH88" s="456">
        <v>443.03442089999999</v>
      </c>
      <c r="AI88" s="456">
        <v>413.9162255</v>
      </c>
      <c r="AJ88" s="456">
        <v>403.2710022</v>
      </c>
      <c r="AK88" s="456">
        <v>398.74252230000002</v>
      </c>
      <c r="AL88" s="456">
        <v>426.86836039999997</v>
      </c>
      <c r="AM88" s="456">
        <v>364.83861030000003</v>
      </c>
      <c r="AN88" s="572">
        <v>393.8666278</v>
      </c>
      <c r="AO88" s="571">
        <v>360.83542619999997</v>
      </c>
      <c r="AP88" s="456">
        <v>369.3173425</v>
      </c>
      <c r="AQ88" s="456">
        <v>332.5775208</v>
      </c>
      <c r="AR88" s="456">
        <v>381.51893100000001</v>
      </c>
      <c r="AS88" s="456">
        <v>447.71656949999999</v>
      </c>
      <c r="AT88" s="456">
        <v>408.05597929999999</v>
      </c>
      <c r="AU88" s="456">
        <v>412.83404430000002</v>
      </c>
      <c r="AV88" s="456">
        <v>410.29651999999999</v>
      </c>
      <c r="AW88" s="456">
        <v>383.80329039999998</v>
      </c>
      <c r="AX88" s="456">
        <v>409.5762924</v>
      </c>
      <c r="AY88" s="456">
        <v>422.55313819999998</v>
      </c>
      <c r="AZ88" s="456">
        <v>367.40575139999999</v>
      </c>
      <c r="BA88" s="572">
        <v>392.2554591</v>
      </c>
      <c r="BB88" s="571">
        <v>367.33804989999999</v>
      </c>
      <c r="BC88" s="456">
        <v>340.5844601</v>
      </c>
      <c r="BD88" s="456">
        <v>339.54736780000002</v>
      </c>
      <c r="BE88" s="456">
        <v>377.0303882</v>
      </c>
      <c r="BF88" s="456">
        <v>432.08258760000001</v>
      </c>
      <c r="BG88" s="456">
        <v>474.07091910000003</v>
      </c>
      <c r="BH88" s="456">
        <v>465.9358383</v>
      </c>
      <c r="BI88" s="456">
        <v>452.61222350000003</v>
      </c>
      <c r="BJ88" s="456">
        <v>410.812118</v>
      </c>
      <c r="BK88" s="456">
        <v>441.12898189999999</v>
      </c>
      <c r="BL88" s="456">
        <v>421.98454470000001</v>
      </c>
      <c r="BM88" s="456">
        <v>390.13722799999999</v>
      </c>
      <c r="BN88" s="572">
        <v>409.5949038</v>
      </c>
      <c r="BO88" s="571">
        <v>376.24192440000002</v>
      </c>
      <c r="BP88" s="456">
        <v>371.8380679</v>
      </c>
      <c r="BQ88" s="456">
        <v>414.64468779999999</v>
      </c>
      <c r="BR88" s="456">
        <v>456.66153930000002</v>
      </c>
      <c r="BS88" s="456">
        <v>449.8185967</v>
      </c>
      <c r="BT88" s="456">
        <v>454.38293900000002</v>
      </c>
      <c r="BU88" s="456">
        <v>465.43396330000002</v>
      </c>
      <c r="BV88" s="456">
        <v>412.40496189999999</v>
      </c>
      <c r="BW88" s="456">
        <v>404.30791310000001</v>
      </c>
      <c r="BX88" s="456">
        <v>416.04779489999999</v>
      </c>
      <c r="BY88" s="456">
        <v>428.12856749999997</v>
      </c>
      <c r="BZ88" s="456">
        <v>440.56012930000003</v>
      </c>
      <c r="CA88" s="572">
        <v>422.27687049999997</v>
      </c>
      <c r="CB88" s="571">
        <v>365.62179082</v>
      </c>
      <c r="CC88" s="456">
        <v>331.27610076000002</v>
      </c>
      <c r="CD88" s="456">
        <v>316.80659678000001</v>
      </c>
      <c r="CE88" s="456">
        <v>356.89569252000001</v>
      </c>
      <c r="CF88" s="456">
        <v>385.40377415</v>
      </c>
      <c r="CG88" s="456">
        <v>418.84188245000001</v>
      </c>
      <c r="CH88" s="456">
        <v>428.43243901</v>
      </c>
      <c r="CI88" s="456">
        <v>418.29785683</v>
      </c>
      <c r="CJ88" s="456">
        <v>411.37785513</v>
      </c>
      <c r="CK88" s="456">
        <v>380.15438974</v>
      </c>
      <c r="CL88" s="456">
        <v>377.62645631999999</v>
      </c>
      <c r="CM88" s="456">
        <v>325.11707681000001</v>
      </c>
      <c r="CN88" s="572">
        <v>376.48535472999998</v>
      </c>
      <c r="CO88" s="571">
        <v>322.44258384</v>
      </c>
      <c r="CP88" s="456">
        <v>321.81906996999999</v>
      </c>
      <c r="CQ88" s="456">
        <v>321.72804317999999</v>
      </c>
      <c r="CR88" s="456">
        <v>341.63802421999998</v>
      </c>
      <c r="CS88" s="456">
        <v>383.44541629999998</v>
      </c>
      <c r="CT88" s="456">
        <v>379.13561277000002</v>
      </c>
      <c r="CU88" s="456">
        <v>425.32144750999998</v>
      </c>
      <c r="CV88" s="456">
        <v>389.63353611999997</v>
      </c>
      <c r="CW88" s="456">
        <v>371.02581054000001</v>
      </c>
      <c r="CX88" s="456">
        <v>361.79115811999998</v>
      </c>
      <c r="CY88" s="456">
        <v>356.13879071000002</v>
      </c>
      <c r="CZ88" s="456">
        <v>332.18861397000001</v>
      </c>
      <c r="DA88" s="572">
        <v>359.12370548000001</v>
      </c>
      <c r="DB88" s="571">
        <v>346.28843502000001</v>
      </c>
      <c r="DC88" s="456">
        <v>316.30447529000003</v>
      </c>
      <c r="DD88" s="456">
        <v>308.91850059000001</v>
      </c>
      <c r="DE88" s="456">
        <v>356.67815135000001</v>
      </c>
      <c r="DF88" s="456">
        <v>398.60441766999998</v>
      </c>
      <c r="DG88" s="456">
        <v>390.43376067999998</v>
      </c>
      <c r="DH88" s="456">
        <v>409.99598718999999</v>
      </c>
      <c r="DI88" s="456">
        <v>406.86131947000001</v>
      </c>
      <c r="DJ88" s="456">
        <v>361.59959765999997</v>
      </c>
      <c r="DK88" s="456">
        <v>345.20695699999999</v>
      </c>
      <c r="DL88" s="456">
        <v>378.81423629</v>
      </c>
      <c r="DM88" s="456">
        <v>341.14828598999998</v>
      </c>
      <c r="DN88" s="572">
        <v>363.77880864000002</v>
      </c>
      <c r="DO88" s="571">
        <v>316.95748014999998</v>
      </c>
      <c r="DP88" s="456">
        <v>322.96800836</v>
      </c>
      <c r="DQ88" s="456">
        <v>295.2342463</v>
      </c>
      <c r="DR88" s="456">
        <v>341.38659708</v>
      </c>
      <c r="DS88" s="456">
        <v>400.89451756</v>
      </c>
      <c r="DT88" s="456">
        <v>404.73166175</v>
      </c>
      <c r="DU88" s="456">
        <v>410.40015010000002</v>
      </c>
      <c r="DV88" s="456">
        <v>422.16776315999999</v>
      </c>
      <c r="DW88" s="456">
        <v>383.64781916999999</v>
      </c>
      <c r="DX88" s="456">
        <v>372.50996479000003</v>
      </c>
      <c r="DY88" s="456">
        <v>390.23868643999998</v>
      </c>
      <c r="DZ88" s="456">
        <v>358.76813064999999</v>
      </c>
      <c r="EA88" s="572">
        <v>368.79892841999998</v>
      </c>
      <c r="EB88" s="571">
        <v>323.03488589</v>
      </c>
      <c r="EC88" s="456">
        <v>320.87765109999998</v>
      </c>
      <c r="ED88" s="456">
        <v>292.73010328999999</v>
      </c>
      <c r="EE88" s="456">
        <v>341.88024961999997</v>
      </c>
      <c r="EF88" s="456">
        <v>381.20806150999999</v>
      </c>
      <c r="EG88" s="456">
        <v>364.77929867</v>
      </c>
      <c r="EH88" s="456">
        <v>379.45185039</v>
      </c>
      <c r="EI88" s="456">
        <v>384.15132878999998</v>
      </c>
      <c r="EJ88" s="456">
        <v>377.05185571999999</v>
      </c>
      <c r="EK88" s="456">
        <v>380.66631496000002</v>
      </c>
      <c r="EL88" s="456">
        <v>390.97417182999999</v>
      </c>
      <c r="EM88" s="456">
        <v>355.51317183999998</v>
      </c>
      <c r="EN88" s="572">
        <v>358.82576342999999</v>
      </c>
      <c r="EO88" s="571">
        <v>336.19972646999997</v>
      </c>
      <c r="EP88" s="456">
        <v>329.54431928000002</v>
      </c>
      <c r="EQ88" s="456">
        <v>343.74375881999998</v>
      </c>
      <c r="ER88" s="456">
        <v>374.42639299000001</v>
      </c>
      <c r="ES88" s="456">
        <v>416.18579467000001</v>
      </c>
      <c r="ET88" s="456">
        <v>405.90081313000002</v>
      </c>
      <c r="EU88" s="456">
        <v>377.0851912</v>
      </c>
      <c r="EV88" s="456">
        <v>368.75196870000002</v>
      </c>
      <c r="EW88" s="456">
        <v>372.11307352</v>
      </c>
      <c r="EX88" s="456">
        <v>389.05569000999998</v>
      </c>
      <c r="EY88" s="456">
        <v>388.99214274000002</v>
      </c>
      <c r="EZ88" s="456">
        <v>351.71310706000003</v>
      </c>
      <c r="FA88" s="572">
        <v>371.54104475999998</v>
      </c>
      <c r="FB88" s="571">
        <v>327.95503890999998</v>
      </c>
      <c r="FC88" s="456">
        <v>334.55335380000002</v>
      </c>
      <c r="FD88" s="456">
        <v>301.21690066999997</v>
      </c>
      <c r="FE88" s="456">
        <v>336.73027187999998</v>
      </c>
      <c r="FF88" s="456">
        <v>376.06312112000001</v>
      </c>
      <c r="FG88" s="456">
        <v>392.38778877999999</v>
      </c>
      <c r="FH88" s="456">
        <v>410.68121953999997</v>
      </c>
      <c r="FI88" s="456">
        <v>381.84444237999998</v>
      </c>
      <c r="FJ88" s="456">
        <v>345.08657004000003</v>
      </c>
      <c r="FK88" s="456">
        <v>351.02719196999999</v>
      </c>
      <c r="FL88" s="456">
        <v>360.97076763000001</v>
      </c>
      <c r="FM88" s="456">
        <v>346.06026639999999</v>
      </c>
      <c r="FN88" s="572">
        <v>355.48129809</v>
      </c>
      <c r="FO88" s="571">
        <v>305.65532586</v>
      </c>
      <c r="FP88" s="456">
        <v>302.47674769999998</v>
      </c>
      <c r="FQ88" s="456">
        <v>274.42008358999999</v>
      </c>
      <c r="FR88" s="456">
        <v>329.57983282999999</v>
      </c>
      <c r="FS88" s="456">
        <v>372.85338465000001</v>
      </c>
      <c r="FT88" s="456">
        <v>377.68597027999999</v>
      </c>
      <c r="FU88" s="456">
        <v>377.75242840999999</v>
      </c>
      <c r="FV88" s="456">
        <v>355.66195142999999</v>
      </c>
      <c r="FW88" s="456">
        <v>352.55518422</v>
      </c>
      <c r="FX88" s="456">
        <v>364.54037104000003</v>
      </c>
      <c r="FY88" s="456">
        <v>352.60970429000002</v>
      </c>
      <c r="FZ88" s="456">
        <v>331.48874484999999</v>
      </c>
      <c r="GA88" s="572">
        <v>341.71667771</v>
      </c>
      <c r="GB88" s="571">
        <v>322.18461563</v>
      </c>
      <c r="GC88" s="456">
        <v>281.98341663999997</v>
      </c>
      <c r="GD88" s="456">
        <v>304.69030836000002</v>
      </c>
      <c r="GE88" s="456">
        <v>335.41692666</v>
      </c>
      <c r="GF88" s="456">
        <v>369.31630711000003</v>
      </c>
      <c r="GG88" s="456">
        <v>396.69238482999998</v>
      </c>
      <c r="GH88" s="456">
        <v>374.91580298000002</v>
      </c>
      <c r="GI88" s="456">
        <v>376.44424304</v>
      </c>
      <c r="GJ88" s="456">
        <v>390.78620423000001</v>
      </c>
      <c r="GK88" s="456">
        <v>373.27383286000003</v>
      </c>
      <c r="GL88" s="456">
        <v>354.72058329999999</v>
      </c>
      <c r="GM88" s="456">
        <v>361.91203413</v>
      </c>
      <c r="GN88" s="572">
        <v>352.39840514000002</v>
      </c>
      <c r="GO88" s="571">
        <v>309.07742352000002</v>
      </c>
      <c r="GP88" s="456">
        <v>333.05025964999999</v>
      </c>
      <c r="GQ88" s="456">
        <v>356.29823900999997</v>
      </c>
      <c r="GR88" s="456">
        <v>357.17750791999998</v>
      </c>
      <c r="GS88" s="456">
        <v>353.27510769999998</v>
      </c>
      <c r="GT88" s="456">
        <v>465.74355487000003</v>
      </c>
      <c r="GU88" s="456">
        <v>574.78310705000001</v>
      </c>
      <c r="GV88" s="456">
        <v>442.78842973000002</v>
      </c>
      <c r="GW88" s="456">
        <v>403.08370699</v>
      </c>
      <c r="GX88" s="456">
        <v>383.73497327000001</v>
      </c>
      <c r="GY88" s="456">
        <v>392.47126686000001</v>
      </c>
      <c r="GZ88" s="456">
        <v>382.52105444</v>
      </c>
      <c r="HA88" s="572">
        <v>396.24726198000002</v>
      </c>
      <c r="HB88" s="571">
        <v>341.1</v>
      </c>
      <c r="HC88" s="456">
        <v>342.9</v>
      </c>
      <c r="HD88" s="456">
        <v>321.5</v>
      </c>
      <c r="HE88" s="456">
        <v>360.8</v>
      </c>
      <c r="HF88" s="456">
        <v>411.9</v>
      </c>
      <c r="HG88" s="456">
        <v>417.9</v>
      </c>
      <c r="HH88" s="456">
        <v>446.6</v>
      </c>
      <c r="HI88" s="456">
        <v>441.2</v>
      </c>
      <c r="HJ88" s="456">
        <v>385</v>
      </c>
      <c r="HK88" s="456">
        <v>382.1</v>
      </c>
      <c r="HL88" s="456">
        <v>399.3</v>
      </c>
      <c r="HM88" s="456">
        <v>389.4</v>
      </c>
      <c r="HN88" s="572">
        <v>387</v>
      </c>
      <c r="HO88" s="573">
        <v>364.1</v>
      </c>
      <c r="HP88" s="451">
        <v>359.1</v>
      </c>
      <c r="HQ88" s="451">
        <v>343.5</v>
      </c>
      <c r="HR88" s="451">
        <v>372</v>
      </c>
      <c r="HS88" s="451">
        <v>402.8</v>
      </c>
      <c r="HT88" s="451">
        <v>406.2</v>
      </c>
      <c r="HU88" s="451">
        <v>371.8</v>
      </c>
      <c r="HV88" s="451">
        <v>380.5</v>
      </c>
      <c r="HW88" s="451">
        <v>389</v>
      </c>
      <c r="HX88" s="451">
        <v>376.9</v>
      </c>
      <c r="HY88" s="451">
        <v>345.6</v>
      </c>
      <c r="HZ88" s="451">
        <v>339.9</v>
      </c>
      <c r="IA88" s="574">
        <v>370.9</v>
      </c>
      <c r="IB88" s="573">
        <v>337.8</v>
      </c>
      <c r="IC88" s="451">
        <v>331.1</v>
      </c>
      <c r="ID88" s="451">
        <v>293.8</v>
      </c>
      <c r="IE88" s="451">
        <v>334.9</v>
      </c>
      <c r="IF88" s="451">
        <v>383.6</v>
      </c>
      <c r="IG88" s="451">
        <v>421</v>
      </c>
      <c r="IH88" s="574">
        <v>350.5</v>
      </c>
    </row>
    <row r="89" spans="1:242">
      <c r="A89" s="455" t="s">
        <v>288</v>
      </c>
      <c r="B89" s="571">
        <v>350.71440189999998</v>
      </c>
      <c r="C89" s="456">
        <v>342.18478019999998</v>
      </c>
      <c r="D89" s="456">
        <v>386.68330179999998</v>
      </c>
      <c r="E89" s="456">
        <v>376.42090380000002</v>
      </c>
      <c r="F89" s="456">
        <v>460.3221163</v>
      </c>
      <c r="G89" s="456">
        <v>406.3963463</v>
      </c>
      <c r="H89" s="456">
        <v>455.2508704</v>
      </c>
      <c r="I89" s="456">
        <v>415.1814311</v>
      </c>
      <c r="J89" s="456">
        <v>397.30530590000001</v>
      </c>
      <c r="K89" s="456">
        <v>390.90908350000001</v>
      </c>
      <c r="L89" s="456">
        <v>425.9870239</v>
      </c>
      <c r="M89" s="456">
        <v>368.76595750000001</v>
      </c>
      <c r="N89" s="572">
        <v>398.21721209999998</v>
      </c>
      <c r="O89" s="571">
        <v>375.72168319999997</v>
      </c>
      <c r="P89" s="456">
        <v>375.62961780000001</v>
      </c>
      <c r="Q89" s="456">
        <v>340.7369301</v>
      </c>
      <c r="R89" s="456">
        <v>362.42384509999999</v>
      </c>
      <c r="S89" s="456">
        <v>418.36887840000003</v>
      </c>
      <c r="T89" s="456">
        <v>408.85349730000002</v>
      </c>
      <c r="U89" s="456">
        <v>411.2965069</v>
      </c>
      <c r="V89" s="456">
        <v>423.81732529999999</v>
      </c>
      <c r="W89" s="456">
        <v>444.23416350000002</v>
      </c>
      <c r="X89" s="456">
        <v>398.1126673</v>
      </c>
      <c r="Y89" s="456">
        <v>419.05643379999998</v>
      </c>
      <c r="Z89" s="456">
        <v>416.71257129999998</v>
      </c>
      <c r="AA89" s="572">
        <v>399.79884629999998</v>
      </c>
      <c r="AB89" s="571">
        <v>351.1449647</v>
      </c>
      <c r="AC89" s="456">
        <v>361.45634150000001</v>
      </c>
      <c r="AD89" s="456">
        <v>350.47887689999999</v>
      </c>
      <c r="AE89" s="456">
        <v>353.57110929999999</v>
      </c>
      <c r="AF89" s="456">
        <v>449.59626630000002</v>
      </c>
      <c r="AG89" s="456">
        <v>415.8553862</v>
      </c>
      <c r="AH89" s="456">
        <v>466.4764902</v>
      </c>
      <c r="AI89" s="456">
        <v>448.3471553</v>
      </c>
      <c r="AJ89" s="456">
        <v>380.48345699999999</v>
      </c>
      <c r="AK89" s="456">
        <v>400.9570468</v>
      </c>
      <c r="AL89" s="456">
        <v>421.81892549999998</v>
      </c>
      <c r="AM89" s="456">
        <v>409.7954239</v>
      </c>
      <c r="AN89" s="572">
        <v>400.99679079999999</v>
      </c>
      <c r="AO89" s="571">
        <v>342.12190989999999</v>
      </c>
      <c r="AP89" s="456">
        <v>367.20123760000001</v>
      </c>
      <c r="AQ89" s="456">
        <v>337.06332559999998</v>
      </c>
      <c r="AR89" s="456">
        <v>369.28340329999997</v>
      </c>
      <c r="AS89" s="456">
        <v>426.34317959999998</v>
      </c>
      <c r="AT89" s="456">
        <v>407.43843679999998</v>
      </c>
      <c r="AU89" s="456">
        <v>430.22376109999999</v>
      </c>
      <c r="AV89" s="456">
        <v>374.6816685</v>
      </c>
      <c r="AW89" s="456">
        <v>414.5862922</v>
      </c>
      <c r="AX89" s="456">
        <v>406.9332465</v>
      </c>
      <c r="AY89" s="456">
        <v>392.0114499</v>
      </c>
      <c r="AZ89" s="456">
        <v>372.07426820000001</v>
      </c>
      <c r="BA89" s="572">
        <v>386.9601045</v>
      </c>
      <c r="BB89" s="571">
        <v>350.8244641</v>
      </c>
      <c r="BC89" s="456">
        <v>373.06223729999999</v>
      </c>
      <c r="BD89" s="456">
        <v>336.50404279999998</v>
      </c>
      <c r="BE89" s="456">
        <v>369.72697249999999</v>
      </c>
      <c r="BF89" s="456">
        <v>444.95728869999999</v>
      </c>
      <c r="BG89" s="456">
        <v>422.71107130000001</v>
      </c>
      <c r="BH89" s="456">
        <v>489.56762090000001</v>
      </c>
      <c r="BI89" s="456">
        <v>460.1098963</v>
      </c>
      <c r="BJ89" s="456">
        <v>395.04735720000002</v>
      </c>
      <c r="BK89" s="456">
        <v>433.65908930000001</v>
      </c>
      <c r="BL89" s="456">
        <v>430.69144699999998</v>
      </c>
      <c r="BM89" s="456">
        <v>420.46296339999998</v>
      </c>
      <c r="BN89" s="572">
        <v>410.70281349999999</v>
      </c>
      <c r="BO89" s="571">
        <v>328.6121789</v>
      </c>
      <c r="BP89" s="456">
        <v>394.86669289999998</v>
      </c>
      <c r="BQ89" s="456">
        <v>418.609737</v>
      </c>
      <c r="BR89" s="456">
        <v>415.22345730000001</v>
      </c>
      <c r="BS89" s="456">
        <v>447.15786200000002</v>
      </c>
      <c r="BT89" s="456">
        <v>443.38264070000002</v>
      </c>
      <c r="BU89" s="456">
        <v>437.99141580000003</v>
      </c>
      <c r="BV89" s="456">
        <v>464.5076621</v>
      </c>
      <c r="BW89" s="456">
        <v>389.53840860000003</v>
      </c>
      <c r="BX89" s="456">
        <v>404.65042410000001</v>
      </c>
      <c r="BY89" s="456">
        <v>420.34870539999997</v>
      </c>
      <c r="BZ89" s="456">
        <v>436.65599639999999</v>
      </c>
      <c r="CA89" s="572">
        <v>414.6085501</v>
      </c>
      <c r="CB89" s="571">
        <v>348.79580086999999</v>
      </c>
      <c r="CC89" s="456">
        <v>376.57434434999999</v>
      </c>
      <c r="CD89" s="456">
        <v>322.77130285999999</v>
      </c>
      <c r="CE89" s="456">
        <v>362.34980272000001</v>
      </c>
      <c r="CF89" s="456">
        <v>406.54216522000002</v>
      </c>
      <c r="CG89" s="456">
        <v>413.84297772999997</v>
      </c>
      <c r="CH89" s="456">
        <v>448.46642301999998</v>
      </c>
      <c r="CI89" s="456">
        <v>449.10447857999998</v>
      </c>
      <c r="CJ89" s="456">
        <v>421.71427333999998</v>
      </c>
      <c r="CK89" s="456">
        <v>437.18859100999998</v>
      </c>
      <c r="CL89" s="456">
        <v>369.60570491999999</v>
      </c>
      <c r="CM89" s="456">
        <v>398.74959826999998</v>
      </c>
      <c r="CN89" s="572">
        <v>396.83708109000003</v>
      </c>
      <c r="CO89" s="571">
        <v>337.17721981</v>
      </c>
      <c r="CP89" s="456">
        <v>364.15954477000002</v>
      </c>
      <c r="CQ89" s="456">
        <v>363.39467070000001</v>
      </c>
      <c r="CR89" s="456">
        <v>385.71639828000002</v>
      </c>
      <c r="CS89" s="456">
        <v>406.0203826</v>
      </c>
      <c r="CT89" s="456">
        <v>416.81262422999998</v>
      </c>
      <c r="CU89" s="456">
        <v>451.52748437000002</v>
      </c>
      <c r="CV89" s="456">
        <v>436.75540143000001</v>
      </c>
      <c r="CW89" s="456">
        <v>384.22193947</v>
      </c>
      <c r="CX89" s="456">
        <v>411.59430150999998</v>
      </c>
      <c r="CY89" s="456">
        <v>417.57825238999999</v>
      </c>
      <c r="CZ89" s="456">
        <v>393.89701586000001</v>
      </c>
      <c r="DA89" s="572">
        <v>397.566124</v>
      </c>
      <c r="DB89" s="571">
        <v>339.10206039000002</v>
      </c>
      <c r="DC89" s="456">
        <v>371.97021240999999</v>
      </c>
      <c r="DD89" s="456">
        <v>336.46580719999997</v>
      </c>
      <c r="DE89" s="456">
        <v>383.30541245000001</v>
      </c>
      <c r="DF89" s="456">
        <v>443.49083722</v>
      </c>
      <c r="DG89" s="456">
        <v>428.66129971999999</v>
      </c>
      <c r="DH89" s="456">
        <v>443.04215018000002</v>
      </c>
      <c r="DI89" s="456">
        <v>458.77949940000002</v>
      </c>
      <c r="DJ89" s="456">
        <v>353.95643288999997</v>
      </c>
      <c r="DK89" s="456">
        <v>387.30557692999997</v>
      </c>
      <c r="DL89" s="456">
        <v>402.58791824999997</v>
      </c>
      <c r="DM89" s="456">
        <v>386.53586399</v>
      </c>
      <c r="DN89" s="572">
        <v>394.97991585</v>
      </c>
      <c r="DO89" s="571">
        <v>320.90726153999998</v>
      </c>
      <c r="DP89" s="456">
        <v>351.53444175999999</v>
      </c>
      <c r="DQ89" s="456">
        <v>313.96880952999999</v>
      </c>
      <c r="DR89" s="456">
        <v>356.22947472999999</v>
      </c>
      <c r="DS89" s="456">
        <v>421.08670575000002</v>
      </c>
      <c r="DT89" s="456">
        <v>423.35170692000003</v>
      </c>
      <c r="DU89" s="456">
        <v>441.11301472000002</v>
      </c>
      <c r="DV89" s="456">
        <v>436.34643643999999</v>
      </c>
      <c r="DW89" s="456">
        <v>370.24237190000002</v>
      </c>
      <c r="DX89" s="456">
        <v>389.02660044999999</v>
      </c>
      <c r="DY89" s="456">
        <v>408.12370354000001</v>
      </c>
      <c r="DZ89" s="456">
        <v>396.99593685000002</v>
      </c>
      <c r="EA89" s="572">
        <v>386.47019353000002</v>
      </c>
      <c r="EB89" s="571">
        <v>329.41775849999999</v>
      </c>
      <c r="EC89" s="456">
        <v>346.94854880999998</v>
      </c>
      <c r="ED89" s="456">
        <v>302.71525105000001</v>
      </c>
      <c r="EE89" s="456">
        <v>344.66904947</v>
      </c>
      <c r="EF89" s="456">
        <v>417.19944979000002</v>
      </c>
      <c r="EG89" s="456">
        <v>408.76545422999999</v>
      </c>
      <c r="EH89" s="456">
        <v>427.13025746</v>
      </c>
      <c r="EI89" s="456">
        <v>425.37958866999998</v>
      </c>
      <c r="EJ89" s="456">
        <v>406.87810352999998</v>
      </c>
      <c r="EK89" s="456">
        <v>408.52036416999999</v>
      </c>
      <c r="EL89" s="456">
        <v>404.24622534000002</v>
      </c>
      <c r="EM89" s="456">
        <v>408.78049780999999</v>
      </c>
      <c r="EN89" s="572">
        <v>386.57383816999999</v>
      </c>
      <c r="EO89" s="571">
        <v>332.77399938000002</v>
      </c>
      <c r="EP89" s="456">
        <v>372.14204211999999</v>
      </c>
      <c r="EQ89" s="456">
        <v>386.35892895000001</v>
      </c>
      <c r="ER89" s="456">
        <v>402.57749887</v>
      </c>
      <c r="ES89" s="456">
        <v>435.22749134999998</v>
      </c>
      <c r="ET89" s="456">
        <v>443.68859859000003</v>
      </c>
      <c r="EU89" s="456">
        <v>412.46181661999998</v>
      </c>
      <c r="EV89" s="456">
        <v>429.76326052000002</v>
      </c>
      <c r="EW89" s="456">
        <v>399.60542612</v>
      </c>
      <c r="EX89" s="456">
        <v>403.94932454000002</v>
      </c>
      <c r="EY89" s="456">
        <v>390.74047525999998</v>
      </c>
      <c r="EZ89" s="456">
        <v>382.56708911999999</v>
      </c>
      <c r="FA89" s="572">
        <v>399.47628602999998</v>
      </c>
      <c r="FB89" s="571">
        <v>322.59796001000001</v>
      </c>
      <c r="FC89" s="456">
        <v>359.55207088999998</v>
      </c>
      <c r="FD89" s="456">
        <v>328.09488170999998</v>
      </c>
      <c r="FE89" s="456">
        <v>351.04782942999998</v>
      </c>
      <c r="FF89" s="456">
        <v>369.40045825999999</v>
      </c>
      <c r="FG89" s="456">
        <v>406.04315717999998</v>
      </c>
      <c r="FH89" s="456">
        <v>455.12124181000001</v>
      </c>
      <c r="FI89" s="456">
        <v>396.73931701999999</v>
      </c>
      <c r="FJ89" s="456">
        <v>363.24249158999999</v>
      </c>
      <c r="FK89" s="456">
        <v>378.33584876999998</v>
      </c>
      <c r="FL89" s="456">
        <v>385.61685963000002</v>
      </c>
      <c r="FM89" s="456">
        <v>388.22252006999997</v>
      </c>
      <c r="FN89" s="572">
        <v>375.50418122999997</v>
      </c>
      <c r="FO89" s="571">
        <v>306.93400453999999</v>
      </c>
      <c r="FP89" s="456">
        <v>340.18435779999999</v>
      </c>
      <c r="FQ89" s="456">
        <v>312.77725205000002</v>
      </c>
      <c r="FR89" s="456">
        <v>342.51970447000002</v>
      </c>
      <c r="FS89" s="456">
        <v>409.53672598999998</v>
      </c>
      <c r="FT89" s="456">
        <v>400.78420854000001</v>
      </c>
      <c r="FU89" s="456">
        <v>393.66058151999999</v>
      </c>
      <c r="FV89" s="456">
        <v>389.17250293000001</v>
      </c>
      <c r="FW89" s="456">
        <v>381.64724744</v>
      </c>
      <c r="FX89" s="456">
        <v>383.73069416999999</v>
      </c>
      <c r="FY89" s="456">
        <v>372.23181935000002</v>
      </c>
      <c r="FZ89" s="456">
        <v>355.52298334</v>
      </c>
      <c r="GA89" s="572">
        <v>365.79741458000001</v>
      </c>
      <c r="GB89" s="571">
        <v>329.28854894</v>
      </c>
      <c r="GC89" s="456">
        <v>314.31600465999998</v>
      </c>
      <c r="GD89" s="456">
        <v>330.68468481999997</v>
      </c>
      <c r="GE89" s="456">
        <v>349.19463492</v>
      </c>
      <c r="GF89" s="456">
        <v>402.36493725000003</v>
      </c>
      <c r="GG89" s="456">
        <v>401.83149233</v>
      </c>
      <c r="GH89" s="456">
        <v>383.84359317000002</v>
      </c>
      <c r="GI89" s="456">
        <v>392.77038542000003</v>
      </c>
      <c r="GJ89" s="456">
        <v>413.90395638000001</v>
      </c>
      <c r="GK89" s="456">
        <v>387.19487491000001</v>
      </c>
      <c r="GL89" s="456">
        <v>360.16805704000001</v>
      </c>
      <c r="GM89" s="456">
        <v>369.41157335999998</v>
      </c>
      <c r="GN89" s="572">
        <v>368.85024596</v>
      </c>
      <c r="GO89" s="571">
        <v>303.72825177999999</v>
      </c>
      <c r="GP89" s="456">
        <v>351.31175623000001</v>
      </c>
      <c r="GQ89" s="456">
        <v>364.98255346000002</v>
      </c>
      <c r="GR89" s="456">
        <v>384.71741016999999</v>
      </c>
      <c r="GS89" s="456">
        <v>375.33264985</v>
      </c>
      <c r="GT89" s="456">
        <v>433.44824012999999</v>
      </c>
      <c r="GU89" s="456">
        <v>609.84084260999998</v>
      </c>
      <c r="GV89" s="456">
        <v>429.80902934</v>
      </c>
      <c r="GW89" s="456">
        <v>390.53436302</v>
      </c>
      <c r="GX89" s="456">
        <v>401.05450203999999</v>
      </c>
      <c r="GY89" s="456">
        <v>390.38693088999997</v>
      </c>
      <c r="GZ89" s="456">
        <v>405.19999178</v>
      </c>
      <c r="HA89" s="572">
        <v>403.31159271000001</v>
      </c>
      <c r="HB89" s="571">
        <v>352.3</v>
      </c>
      <c r="HC89" s="456">
        <v>367.4</v>
      </c>
      <c r="HD89" s="456">
        <v>317</v>
      </c>
      <c r="HE89" s="456">
        <v>364.2</v>
      </c>
      <c r="HF89" s="456">
        <v>433.2</v>
      </c>
      <c r="HG89" s="456">
        <v>437.6</v>
      </c>
      <c r="HH89" s="456">
        <v>464.4</v>
      </c>
      <c r="HI89" s="456">
        <v>464.6</v>
      </c>
      <c r="HJ89" s="456">
        <v>408.2</v>
      </c>
      <c r="HK89" s="456">
        <v>423.8</v>
      </c>
      <c r="HL89" s="456">
        <v>392.8</v>
      </c>
      <c r="HM89" s="456">
        <v>407.8</v>
      </c>
      <c r="HN89" s="572">
        <v>402.8</v>
      </c>
      <c r="HO89" s="573">
        <v>370.3</v>
      </c>
      <c r="HP89" s="451">
        <v>402.4</v>
      </c>
      <c r="HQ89" s="451">
        <v>355</v>
      </c>
      <c r="HR89" s="451">
        <v>379.8</v>
      </c>
      <c r="HS89" s="451">
        <v>397.1</v>
      </c>
      <c r="HT89" s="451">
        <v>416</v>
      </c>
      <c r="HU89" s="451">
        <v>400.7</v>
      </c>
      <c r="HV89" s="451">
        <v>408.9</v>
      </c>
      <c r="HW89" s="451">
        <v>397.6</v>
      </c>
      <c r="HX89" s="451">
        <v>385.4</v>
      </c>
      <c r="HY89" s="451">
        <v>350</v>
      </c>
      <c r="HZ89" s="451">
        <v>355</v>
      </c>
      <c r="IA89" s="574">
        <v>384.9</v>
      </c>
      <c r="IB89" s="573">
        <v>339.8</v>
      </c>
      <c r="IC89" s="451">
        <v>346.5</v>
      </c>
      <c r="ID89" s="451">
        <v>322.5</v>
      </c>
      <c r="IE89" s="451">
        <v>347.8</v>
      </c>
      <c r="IF89" s="451">
        <v>392.2</v>
      </c>
      <c r="IG89" s="451">
        <v>411</v>
      </c>
      <c r="IH89" s="574">
        <v>360.2</v>
      </c>
    </row>
    <row r="90" spans="1:242">
      <c r="A90" s="455" t="s">
        <v>289</v>
      </c>
      <c r="B90" s="571">
        <v>361.57501409999998</v>
      </c>
      <c r="C90" s="456">
        <v>353.60186320000003</v>
      </c>
      <c r="D90" s="456">
        <v>337.34013540000001</v>
      </c>
      <c r="E90" s="456">
        <v>458.63309659999999</v>
      </c>
      <c r="F90" s="456">
        <v>406.04883669999998</v>
      </c>
      <c r="G90" s="456">
        <v>475.5594734</v>
      </c>
      <c r="H90" s="456">
        <v>416.15995299999997</v>
      </c>
      <c r="I90" s="456">
        <v>429.22514000000001</v>
      </c>
      <c r="J90" s="456">
        <v>395.9717607</v>
      </c>
      <c r="K90" s="456">
        <v>419.83300379999997</v>
      </c>
      <c r="L90" s="456">
        <v>394.66911700000003</v>
      </c>
      <c r="M90" s="456">
        <v>371.94232040000003</v>
      </c>
      <c r="N90" s="572">
        <v>401.71498359999998</v>
      </c>
      <c r="O90" s="571">
        <v>378.02713929999999</v>
      </c>
      <c r="P90" s="456">
        <v>350.26823050000002</v>
      </c>
      <c r="Q90" s="456">
        <v>348.04313150000002</v>
      </c>
      <c r="R90" s="456">
        <v>417.59298480000001</v>
      </c>
      <c r="S90" s="456">
        <v>405.760153</v>
      </c>
      <c r="T90" s="456">
        <v>439.46189800000002</v>
      </c>
      <c r="U90" s="456">
        <v>397.35713609999999</v>
      </c>
      <c r="V90" s="456">
        <v>428.77714750000001</v>
      </c>
      <c r="W90" s="456">
        <v>427.35168110000001</v>
      </c>
      <c r="X90" s="456">
        <v>414.83132419999998</v>
      </c>
      <c r="Y90" s="456">
        <v>423.24058659999997</v>
      </c>
      <c r="Z90" s="456">
        <v>341.43451540000001</v>
      </c>
      <c r="AA90" s="572">
        <v>397.66630450000002</v>
      </c>
      <c r="AB90" s="571">
        <v>403.20252449999998</v>
      </c>
      <c r="AC90" s="456">
        <v>318.57199020000002</v>
      </c>
      <c r="AD90" s="456">
        <v>342.50742109999999</v>
      </c>
      <c r="AE90" s="456">
        <v>439.41923129999998</v>
      </c>
      <c r="AF90" s="456">
        <v>403.33068600000001</v>
      </c>
      <c r="AG90" s="456">
        <v>444.42245329999997</v>
      </c>
      <c r="AH90" s="456">
        <v>430.78363819999998</v>
      </c>
      <c r="AI90" s="456">
        <v>420.27522590000001</v>
      </c>
      <c r="AJ90" s="456">
        <v>425.55666980000001</v>
      </c>
      <c r="AK90" s="456">
        <v>388.4288482</v>
      </c>
      <c r="AL90" s="456">
        <v>418.08942819999999</v>
      </c>
      <c r="AM90" s="456">
        <v>333.81065899999999</v>
      </c>
      <c r="AN90" s="572">
        <v>397.37062529999997</v>
      </c>
      <c r="AO90" s="571">
        <v>391.07953529999997</v>
      </c>
      <c r="AP90" s="456">
        <v>365.28512009999997</v>
      </c>
      <c r="AQ90" s="456">
        <v>340.55723860000001</v>
      </c>
      <c r="AR90" s="456">
        <v>402.68701609999999</v>
      </c>
      <c r="AS90" s="456">
        <v>383.06760200000002</v>
      </c>
      <c r="AT90" s="456">
        <v>459.71273480000002</v>
      </c>
      <c r="AU90" s="456">
        <v>389.25647199999997</v>
      </c>
      <c r="AV90" s="456">
        <v>386.71495370000002</v>
      </c>
      <c r="AW90" s="456">
        <v>404.50297280000001</v>
      </c>
      <c r="AX90" s="456">
        <v>411.99103559999998</v>
      </c>
      <c r="AY90" s="456">
        <v>407.9007727</v>
      </c>
      <c r="AZ90" s="456">
        <v>344.79503519999997</v>
      </c>
      <c r="BA90" s="572">
        <v>390.634682</v>
      </c>
      <c r="BB90" s="571">
        <v>370.65462439999999</v>
      </c>
      <c r="BC90" s="456">
        <v>326.2983572</v>
      </c>
      <c r="BD90" s="456">
        <v>364.11960979999998</v>
      </c>
      <c r="BE90" s="456">
        <v>411.5153406</v>
      </c>
      <c r="BF90" s="456">
        <v>384.05195659999998</v>
      </c>
      <c r="BG90" s="456">
        <v>508.40786789999999</v>
      </c>
      <c r="BH90" s="456">
        <v>430.54065000000003</v>
      </c>
      <c r="BI90" s="456">
        <v>419.75257490000001</v>
      </c>
      <c r="BJ90" s="456">
        <v>430.80342000000002</v>
      </c>
      <c r="BK90" s="456">
        <v>413.34688180000001</v>
      </c>
      <c r="BL90" s="456">
        <v>428.64152719999998</v>
      </c>
      <c r="BM90" s="456">
        <v>344.09490579999999</v>
      </c>
      <c r="BN90" s="572">
        <v>402.69661109999998</v>
      </c>
      <c r="BO90" s="571">
        <v>384.52999949999997</v>
      </c>
      <c r="BP90" s="456">
        <v>355.17447340000001</v>
      </c>
      <c r="BQ90" s="456">
        <v>391.80255290000002</v>
      </c>
      <c r="BR90" s="456">
        <v>460.43637310000003</v>
      </c>
      <c r="BS90" s="456">
        <v>424.62072879999999</v>
      </c>
      <c r="BT90" s="456">
        <v>451.78204699999998</v>
      </c>
      <c r="BU90" s="456">
        <v>439.36651289999998</v>
      </c>
      <c r="BV90" s="456">
        <v>378.37201770000001</v>
      </c>
      <c r="BW90" s="456">
        <v>414.74264010000002</v>
      </c>
      <c r="BX90" s="456">
        <v>414.33263599999998</v>
      </c>
      <c r="BY90" s="456">
        <v>413.92303720000001</v>
      </c>
      <c r="BZ90" s="456">
        <v>413.51384330000002</v>
      </c>
      <c r="CA90" s="572">
        <v>411.52975959999998</v>
      </c>
      <c r="CB90" s="571">
        <v>394.21656442</v>
      </c>
      <c r="CC90" s="456">
        <v>311.75681250999997</v>
      </c>
      <c r="CD90" s="456">
        <v>340.60338567000002</v>
      </c>
      <c r="CE90" s="456">
        <v>414.48502337000002</v>
      </c>
      <c r="CF90" s="456">
        <v>382.71046171</v>
      </c>
      <c r="CG90" s="456">
        <v>478.74104800999999</v>
      </c>
      <c r="CH90" s="456">
        <v>426.28485105999999</v>
      </c>
      <c r="CI90" s="456">
        <v>432.25215363000001</v>
      </c>
      <c r="CJ90" s="456">
        <v>421.78453637000001</v>
      </c>
      <c r="CK90" s="456">
        <v>382.44470754999998</v>
      </c>
      <c r="CL90" s="456">
        <v>408.48109352</v>
      </c>
      <c r="CM90" s="456">
        <v>335.74004927999999</v>
      </c>
      <c r="CN90" s="572">
        <v>394.14861738000002</v>
      </c>
      <c r="CO90" s="571">
        <v>377.25566130999999</v>
      </c>
      <c r="CP90" s="456">
        <v>367.77305472</v>
      </c>
      <c r="CQ90" s="456">
        <v>362.30828192000001</v>
      </c>
      <c r="CR90" s="456">
        <v>379.66106481999998</v>
      </c>
      <c r="CS90" s="456">
        <v>393.43442125000001</v>
      </c>
      <c r="CT90" s="456">
        <v>474.23994720000002</v>
      </c>
      <c r="CU90" s="456">
        <v>427.64752948</v>
      </c>
      <c r="CV90" s="456">
        <v>391.64753173000003</v>
      </c>
      <c r="CW90" s="456">
        <v>416.54175428999997</v>
      </c>
      <c r="CX90" s="456">
        <v>410.79816900999998</v>
      </c>
      <c r="CY90" s="456">
        <v>395.77670401</v>
      </c>
      <c r="CZ90" s="456">
        <v>345.36758151999999</v>
      </c>
      <c r="DA90" s="572">
        <v>395.21721595000002</v>
      </c>
      <c r="DB90" s="571">
        <v>390.89092434999998</v>
      </c>
      <c r="DC90" s="456">
        <v>331.79483318000001</v>
      </c>
      <c r="DD90" s="456">
        <v>349.20378571999998</v>
      </c>
      <c r="DE90" s="456">
        <v>443.97212838000002</v>
      </c>
      <c r="DF90" s="456">
        <v>393.95631272000003</v>
      </c>
      <c r="DG90" s="456">
        <v>453.42120607999999</v>
      </c>
      <c r="DH90" s="456">
        <v>468.71196006999998</v>
      </c>
      <c r="DI90" s="456">
        <v>415.80645464999998</v>
      </c>
      <c r="DJ90" s="456">
        <v>420.94540109000002</v>
      </c>
      <c r="DK90" s="456">
        <v>359.16020330999999</v>
      </c>
      <c r="DL90" s="456">
        <v>399.77188563999999</v>
      </c>
      <c r="DM90" s="456">
        <v>338.29723622</v>
      </c>
      <c r="DN90" s="572">
        <v>397.05439104999999</v>
      </c>
      <c r="DO90" s="571">
        <v>375.69983679000001</v>
      </c>
      <c r="DP90" s="456">
        <v>328.55857642000001</v>
      </c>
      <c r="DQ90" s="456">
        <v>347.13846798999998</v>
      </c>
      <c r="DR90" s="456">
        <v>419.28211160000001</v>
      </c>
      <c r="DS90" s="456">
        <v>375.96972811000001</v>
      </c>
      <c r="DT90" s="456">
        <v>472.04950215999997</v>
      </c>
      <c r="DU90" s="456">
        <v>455.68948941000002</v>
      </c>
      <c r="DV90" s="456">
        <v>411.83703459999998</v>
      </c>
      <c r="DW90" s="456">
        <v>439.29435917000001</v>
      </c>
      <c r="DX90" s="456">
        <v>390.80861761</v>
      </c>
      <c r="DY90" s="456">
        <v>398.4283757</v>
      </c>
      <c r="DZ90" s="456">
        <v>363.12431713000001</v>
      </c>
      <c r="EA90" s="572">
        <v>398.21414296</v>
      </c>
      <c r="EB90" s="571">
        <v>373.91399066000002</v>
      </c>
      <c r="EC90" s="456">
        <v>302.14531584999997</v>
      </c>
      <c r="ED90" s="456">
        <v>350.40176299000001</v>
      </c>
      <c r="EE90" s="456">
        <v>429.51376800999998</v>
      </c>
      <c r="EF90" s="456">
        <v>384.22168231000001</v>
      </c>
      <c r="EG90" s="456">
        <v>455.77861797000003</v>
      </c>
      <c r="EH90" s="456">
        <v>414.17964072000001</v>
      </c>
      <c r="EI90" s="456">
        <v>443.58096549999999</v>
      </c>
      <c r="EJ90" s="456">
        <v>428.54782936999999</v>
      </c>
      <c r="EK90" s="456">
        <v>431.47944749999999</v>
      </c>
      <c r="EL90" s="456">
        <v>435.68486167999998</v>
      </c>
      <c r="EM90" s="456">
        <v>434.43087929000001</v>
      </c>
      <c r="EN90" s="572">
        <v>406.55319856</v>
      </c>
      <c r="EO90" s="571">
        <v>399.75207585999999</v>
      </c>
      <c r="EP90" s="456">
        <v>395.24096386000002</v>
      </c>
      <c r="EQ90" s="456">
        <v>371.17832267</v>
      </c>
      <c r="ER90" s="456">
        <v>437.01991956000001</v>
      </c>
      <c r="ES90" s="456">
        <v>415.45426400000002</v>
      </c>
      <c r="ET90" s="456">
        <v>461.97196837000001</v>
      </c>
      <c r="EU90" s="456">
        <v>438.55597312999998</v>
      </c>
      <c r="EV90" s="456">
        <v>420.52673417</v>
      </c>
      <c r="EW90" s="456">
        <v>423.39784945999997</v>
      </c>
      <c r="EX90" s="456">
        <v>421.41721132999999</v>
      </c>
      <c r="EY90" s="456">
        <v>426.28955517999998</v>
      </c>
      <c r="EZ90" s="456">
        <v>316.03400973999999</v>
      </c>
      <c r="FA90" s="572">
        <v>410.5909595</v>
      </c>
      <c r="FB90" s="571">
        <v>385.30361502</v>
      </c>
      <c r="FC90" s="456">
        <v>340.61289405999997</v>
      </c>
      <c r="FD90" s="456">
        <v>343.96473233</v>
      </c>
      <c r="FE90" s="456">
        <v>369.87817210999998</v>
      </c>
      <c r="FF90" s="456">
        <v>384.65913690000002</v>
      </c>
      <c r="FG90" s="456">
        <v>432.88287001999998</v>
      </c>
      <c r="FH90" s="456">
        <v>618.89368475000003</v>
      </c>
      <c r="FI90" s="456">
        <v>360.32587380000001</v>
      </c>
      <c r="FJ90" s="456">
        <v>387.28612851999998</v>
      </c>
      <c r="FK90" s="456">
        <v>381.78616826000001</v>
      </c>
      <c r="FL90" s="456">
        <v>403.07750057999999</v>
      </c>
      <c r="FM90" s="456">
        <v>335.37956959000002</v>
      </c>
      <c r="FN90" s="572">
        <v>394.23238244999999</v>
      </c>
      <c r="FO90" s="571">
        <v>381.32887563000003</v>
      </c>
      <c r="FP90" s="456">
        <v>284.57219085000003</v>
      </c>
      <c r="FQ90" s="456">
        <v>318.10452149000002</v>
      </c>
      <c r="FR90" s="456">
        <v>409.30954821</v>
      </c>
      <c r="FS90" s="456">
        <v>366.57953276000001</v>
      </c>
      <c r="FT90" s="456">
        <v>421.28736614000002</v>
      </c>
      <c r="FU90" s="456">
        <v>392.93619397999998</v>
      </c>
      <c r="FV90" s="456">
        <v>356.67280354000002</v>
      </c>
      <c r="FW90" s="456">
        <v>378.01452273000001</v>
      </c>
      <c r="FX90" s="456">
        <v>378.05474096</v>
      </c>
      <c r="FY90" s="456">
        <v>373.70501887</v>
      </c>
      <c r="FZ90" s="456">
        <v>289.68268827999998</v>
      </c>
      <c r="GA90" s="572">
        <v>362.54434063999997</v>
      </c>
      <c r="GB90" s="571">
        <v>337.25353216000002</v>
      </c>
      <c r="GC90" s="456">
        <v>340.60821489</v>
      </c>
      <c r="GD90" s="456">
        <v>322.47042001</v>
      </c>
      <c r="GE90" s="456">
        <v>387.61857381999999</v>
      </c>
      <c r="GF90" s="456">
        <v>361.16994080000001</v>
      </c>
      <c r="GG90" s="456">
        <v>381.72554887000001</v>
      </c>
      <c r="GH90" s="456">
        <v>386.28296704000002</v>
      </c>
      <c r="GI90" s="456">
        <v>393.23337795999998</v>
      </c>
      <c r="GJ90" s="456">
        <v>385.80981384</v>
      </c>
      <c r="GK90" s="456">
        <v>370.79297925999998</v>
      </c>
      <c r="GL90" s="456">
        <v>376.21146269000002</v>
      </c>
      <c r="GM90" s="456">
        <v>299.24188113999998</v>
      </c>
      <c r="GN90" s="572">
        <v>361.60407218</v>
      </c>
      <c r="GO90" s="571">
        <v>356.00310467000003</v>
      </c>
      <c r="GP90" s="456">
        <v>331.61434438999999</v>
      </c>
      <c r="GQ90" s="456">
        <v>351.67659772000002</v>
      </c>
      <c r="GR90" s="456">
        <v>372.86083302999998</v>
      </c>
      <c r="GS90" s="456">
        <v>372.65169235000002</v>
      </c>
      <c r="GT90" s="456">
        <v>638.82976305</v>
      </c>
      <c r="GU90" s="456">
        <v>408.94542405999999</v>
      </c>
      <c r="GV90" s="456">
        <v>387.24895504</v>
      </c>
      <c r="GW90" s="456">
        <v>393.10721969999997</v>
      </c>
      <c r="GX90" s="456">
        <v>367.07833170999999</v>
      </c>
      <c r="GY90" s="456">
        <v>396.83641954000001</v>
      </c>
      <c r="GZ90" s="456">
        <v>363.14386810000002</v>
      </c>
      <c r="HA90" s="572">
        <v>394.92920318</v>
      </c>
      <c r="HB90" s="571">
        <v>364.9</v>
      </c>
      <c r="HC90" s="456">
        <v>298.60000000000002</v>
      </c>
      <c r="HD90" s="456">
        <v>334.3</v>
      </c>
      <c r="HE90" s="456">
        <v>408.8</v>
      </c>
      <c r="HF90" s="456">
        <v>381.1</v>
      </c>
      <c r="HG90" s="456">
        <v>472.9</v>
      </c>
      <c r="HH90" s="456">
        <v>409.7</v>
      </c>
      <c r="HI90" s="456">
        <v>398.2</v>
      </c>
      <c r="HJ90" s="456">
        <v>421.8</v>
      </c>
      <c r="HK90" s="456">
        <v>368.9</v>
      </c>
      <c r="HL90" s="456">
        <v>367.9</v>
      </c>
      <c r="HM90" s="456">
        <v>369.3</v>
      </c>
      <c r="HN90" s="572">
        <v>382.9</v>
      </c>
      <c r="HO90" s="573">
        <v>382.1</v>
      </c>
      <c r="HP90" s="451">
        <v>350.4</v>
      </c>
      <c r="HQ90" s="451">
        <v>350.3</v>
      </c>
      <c r="HR90" s="451">
        <v>352.2</v>
      </c>
      <c r="HS90" s="451">
        <v>387.2</v>
      </c>
      <c r="HT90" s="451">
        <v>411.4</v>
      </c>
      <c r="HU90" s="451">
        <v>379.6</v>
      </c>
      <c r="HV90" s="451">
        <v>385.7</v>
      </c>
      <c r="HW90" s="451">
        <v>370</v>
      </c>
      <c r="HX90" s="451">
        <v>334.8</v>
      </c>
      <c r="HY90" s="451">
        <v>348.8</v>
      </c>
      <c r="HZ90" s="451">
        <v>316.60000000000002</v>
      </c>
      <c r="IA90" s="574">
        <v>364.1</v>
      </c>
      <c r="IB90" s="573">
        <v>334.5</v>
      </c>
      <c r="IC90" s="451">
        <v>309.2</v>
      </c>
      <c r="ID90" s="451">
        <v>309.60000000000002</v>
      </c>
      <c r="IE90" s="451">
        <v>350.7</v>
      </c>
      <c r="IF90" s="451">
        <v>388.5</v>
      </c>
      <c r="IG90" s="451">
        <v>422.2</v>
      </c>
      <c r="IH90" s="574">
        <v>352.4</v>
      </c>
    </row>
    <row r="91" spans="1:242">
      <c r="A91" s="455"/>
      <c r="B91" s="571"/>
      <c r="C91" s="456"/>
      <c r="D91" s="456"/>
      <c r="E91" s="456"/>
      <c r="F91" s="456"/>
      <c r="G91" s="456"/>
      <c r="H91" s="456"/>
      <c r="I91" s="456"/>
      <c r="J91" s="456"/>
      <c r="K91" s="456"/>
      <c r="L91" s="456"/>
      <c r="M91" s="456"/>
      <c r="N91" s="572"/>
      <c r="O91" s="571"/>
      <c r="P91" s="456"/>
      <c r="Q91" s="456"/>
      <c r="R91" s="456"/>
      <c r="S91" s="456"/>
      <c r="T91" s="456"/>
      <c r="U91" s="456"/>
      <c r="V91" s="456"/>
      <c r="W91" s="456"/>
      <c r="X91" s="456"/>
      <c r="Y91" s="456"/>
      <c r="Z91" s="456"/>
      <c r="AA91" s="572"/>
      <c r="AB91" s="571"/>
      <c r="AC91" s="456"/>
      <c r="AD91" s="456"/>
      <c r="AE91" s="456"/>
      <c r="AF91" s="456"/>
      <c r="AG91" s="456"/>
      <c r="AH91" s="456"/>
      <c r="AI91" s="456"/>
      <c r="AJ91" s="456"/>
      <c r="AK91" s="456"/>
      <c r="AL91" s="456"/>
      <c r="AM91" s="456"/>
      <c r="AN91" s="572"/>
      <c r="AO91" s="571"/>
      <c r="AP91" s="456"/>
      <c r="AQ91" s="456"/>
      <c r="AR91" s="456"/>
      <c r="AS91" s="456"/>
      <c r="AT91" s="456"/>
      <c r="AU91" s="456"/>
      <c r="AV91" s="456"/>
      <c r="AW91" s="456"/>
      <c r="AX91" s="456"/>
      <c r="AY91" s="456"/>
      <c r="AZ91" s="456"/>
      <c r="BA91" s="572"/>
      <c r="BB91" s="571"/>
      <c r="BC91" s="456"/>
      <c r="BD91" s="456"/>
      <c r="BE91" s="456"/>
      <c r="BF91" s="456"/>
      <c r="BG91" s="456"/>
      <c r="BH91" s="456"/>
      <c r="BI91" s="456"/>
      <c r="BJ91" s="456"/>
      <c r="BK91" s="456"/>
      <c r="BL91" s="456"/>
      <c r="BM91" s="456"/>
      <c r="BN91" s="572"/>
      <c r="BO91" s="571"/>
      <c r="BP91" s="456"/>
      <c r="BQ91" s="456"/>
      <c r="BR91" s="456"/>
      <c r="BS91" s="456"/>
      <c r="BT91" s="456"/>
      <c r="BU91" s="456"/>
      <c r="BV91" s="456"/>
      <c r="BW91" s="456"/>
      <c r="BX91" s="456"/>
      <c r="BY91" s="456"/>
      <c r="BZ91" s="456"/>
      <c r="CA91" s="572"/>
      <c r="CB91" s="571"/>
      <c r="CC91" s="456"/>
      <c r="CD91" s="456"/>
      <c r="CE91" s="456"/>
      <c r="CF91" s="456"/>
      <c r="CG91" s="456"/>
      <c r="CH91" s="456"/>
      <c r="CI91" s="456"/>
      <c r="CJ91" s="456"/>
      <c r="CK91" s="456"/>
      <c r="CL91" s="456"/>
      <c r="CM91" s="456"/>
      <c r="CN91" s="572"/>
      <c r="CO91" s="571"/>
      <c r="CP91" s="456"/>
      <c r="CQ91" s="456"/>
      <c r="CR91" s="456"/>
      <c r="CS91" s="456"/>
      <c r="CT91" s="456"/>
      <c r="CU91" s="456"/>
      <c r="CV91" s="456"/>
      <c r="CW91" s="456"/>
      <c r="CX91" s="456"/>
      <c r="CY91" s="456"/>
      <c r="CZ91" s="456"/>
      <c r="DA91" s="572"/>
      <c r="DB91" s="571"/>
      <c r="DC91" s="456"/>
      <c r="DD91" s="456"/>
      <c r="DE91" s="456"/>
      <c r="DF91" s="456"/>
      <c r="DG91" s="456"/>
      <c r="DH91" s="456"/>
      <c r="DI91" s="456"/>
      <c r="DJ91" s="456"/>
      <c r="DK91" s="456"/>
      <c r="DL91" s="456"/>
      <c r="DM91" s="456"/>
      <c r="DN91" s="572"/>
      <c r="DO91" s="571"/>
      <c r="DP91" s="456"/>
      <c r="DQ91" s="456"/>
      <c r="DR91" s="456"/>
      <c r="DS91" s="456"/>
      <c r="DT91" s="456"/>
      <c r="DU91" s="456"/>
      <c r="DV91" s="456"/>
      <c r="DW91" s="456"/>
      <c r="DX91" s="456"/>
      <c r="DY91" s="456"/>
      <c r="DZ91" s="456"/>
      <c r="EA91" s="572"/>
      <c r="EB91" s="571"/>
      <c r="EC91" s="456"/>
      <c r="ED91" s="456"/>
      <c r="EE91" s="456"/>
      <c r="EF91" s="456"/>
      <c r="EG91" s="456"/>
      <c r="EH91" s="456"/>
      <c r="EI91" s="456"/>
      <c r="EJ91" s="456"/>
      <c r="EK91" s="456"/>
      <c r="EL91" s="456"/>
      <c r="EM91" s="456"/>
      <c r="EN91" s="572"/>
      <c r="EO91" s="571"/>
      <c r="EP91" s="456"/>
      <c r="EQ91" s="456"/>
      <c r="ER91" s="456"/>
      <c r="ES91" s="456"/>
      <c r="ET91" s="456"/>
      <c r="EU91" s="456"/>
      <c r="EV91" s="456"/>
      <c r="EW91" s="456"/>
      <c r="EX91" s="456"/>
      <c r="EY91" s="456"/>
      <c r="EZ91" s="456"/>
      <c r="FA91" s="572"/>
      <c r="FB91" s="571"/>
      <c r="FC91" s="456"/>
      <c r="FD91" s="456"/>
      <c r="FE91" s="456"/>
      <c r="FF91" s="456"/>
      <c r="FG91" s="456"/>
      <c r="FH91" s="456"/>
      <c r="FI91" s="456"/>
      <c r="FJ91" s="456"/>
      <c r="FK91" s="456"/>
      <c r="FL91" s="456"/>
      <c r="FM91" s="456"/>
      <c r="FN91" s="572"/>
      <c r="FO91" s="571"/>
      <c r="FP91" s="456"/>
      <c r="FQ91" s="456"/>
      <c r="FR91" s="456"/>
      <c r="FS91" s="456"/>
      <c r="FT91" s="456"/>
      <c r="FU91" s="456"/>
      <c r="FV91" s="456"/>
      <c r="FW91" s="456"/>
      <c r="FX91" s="456"/>
      <c r="FY91" s="456"/>
      <c r="FZ91" s="456"/>
      <c r="GA91" s="572"/>
      <c r="GB91" s="571"/>
      <c r="GC91" s="456"/>
      <c r="GD91" s="456"/>
      <c r="GE91" s="456"/>
      <c r="GF91" s="456"/>
      <c r="GG91" s="456"/>
      <c r="GH91" s="456"/>
      <c r="GI91" s="456"/>
      <c r="GJ91" s="456"/>
      <c r="GK91" s="456"/>
      <c r="GL91" s="456"/>
      <c r="GM91" s="456"/>
      <c r="GN91" s="572"/>
      <c r="GO91" s="571"/>
      <c r="GP91" s="456"/>
      <c r="GQ91" s="456"/>
      <c r="GR91" s="456"/>
      <c r="GS91" s="456"/>
      <c r="GT91" s="456"/>
      <c r="GU91" s="456"/>
      <c r="GV91" s="456"/>
      <c r="GW91" s="456"/>
      <c r="GX91" s="456"/>
      <c r="GY91" s="456"/>
      <c r="GZ91" s="456"/>
      <c r="HA91" s="572"/>
      <c r="HB91" s="571"/>
      <c r="HC91" s="456"/>
      <c r="HD91" s="456"/>
      <c r="HE91" s="456"/>
      <c r="HF91" s="456"/>
      <c r="HG91" s="456"/>
      <c r="HH91" s="456"/>
      <c r="HI91" s="456"/>
      <c r="HJ91" s="456"/>
      <c r="HK91" s="456"/>
      <c r="HL91" s="456"/>
      <c r="HM91" s="456"/>
      <c r="HN91" s="572"/>
      <c r="HO91" s="573"/>
      <c r="IA91" s="574"/>
      <c r="IB91" s="573"/>
      <c r="IH91" s="574"/>
    </row>
    <row r="92" spans="1:242">
      <c r="A92" s="719" t="s">
        <v>290</v>
      </c>
      <c r="B92" s="575">
        <v>346.9685733</v>
      </c>
      <c r="C92" s="576">
        <v>336.35007760000002</v>
      </c>
      <c r="D92" s="576">
        <v>381.80985829999997</v>
      </c>
      <c r="E92" s="576">
        <v>398.93718840000003</v>
      </c>
      <c r="F92" s="576">
        <v>406.07948420000002</v>
      </c>
      <c r="G92" s="576">
        <v>419.89032839999999</v>
      </c>
      <c r="H92" s="576">
        <v>407.22399860000002</v>
      </c>
      <c r="I92" s="576">
        <v>401.43001329999998</v>
      </c>
      <c r="J92" s="576">
        <v>399.49357809999998</v>
      </c>
      <c r="K92" s="576">
        <v>383.69641039999999</v>
      </c>
      <c r="L92" s="576">
        <v>395.15368519999998</v>
      </c>
      <c r="M92" s="576">
        <v>360.65266320000001</v>
      </c>
      <c r="N92" s="577">
        <v>386.51143930000001</v>
      </c>
      <c r="O92" s="575">
        <v>360.82247189999998</v>
      </c>
      <c r="P92" s="576">
        <v>343.9928524</v>
      </c>
      <c r="Q92" s="576">
        <v>366.0294811</v>
      </c>
      <c r="R92" s="576">
        <v>385.2394822</v>
      </c>
      <c r="S92" s="576">
        <v>395.07676090000001</v>
      </c>
      <c r="T92" s="576">
        <v>389.03394509999998</v>
      </c>
      <c r="U92" s="576">
        <v>393.47031299999998</v>
      </c>
      <c r="V92" s="576">
        <v>413.77051230000001</v>
      </c>
      <c r="W92" s="576">
        <v>403.13880640000002</v>
      </c>
      <c r="X92" s="576">
        <v>391.45230629999998</v>
      </c>
      <c r="Y92" s="576">
        <v>405.35877099999999</v>
      </c>
      <c r="Z92" s="576">
        <v>371.01960600000001</v>
      </c>
      <c r="AA92" s="577">
        <v>384.85210610000001</v>
      </c>
      <c r="AB92" s="575">
        <v>353.58035389999998</v>
      </c>
      <c r="AC92" s="576">
        <v>334.2610669</v>
      </c>
      <c r="AD92" s="576">
        <v>343.98674410000001</v>
      </c>
      <c r="AE92" s="576">
        <v>385.78864900000002</v>
      </c>
      <c r="AF92" s="576">
        <v>398.86462469999998</v>
      </c>
      <c r="AG92" s="576">
        <v>411.69595939999999</v>
      </c>
      <c r="AH92" s="576">
        <v>414.96875519999998</v>
      </c>
      <c r="AI92" s="576">
        <v>418.94979719999998</v>
      </c>
      <c r="AJ92" s="576">
        <v>384.16861180000001</v>
      </c>
      <c r="AK92" s="576">
        <v>387.05019770000001</v>
      </c>
      <c r="AL92" s="576">
        <v>405.669445</v>
      </c>
      <c r="AM92" s="576">
        <v>367.36431240000002</v>
      </c>
      <c r="AN92" s="577">
        <v>383.88815790000001</v>
      </c>
      <c r="AO92" s="575">
        <v>356.08609940000002</v>
      </c>
      <c r="AP92" s="576">
        <v>358.56933179999999</v>
      </c>
      <c r="AQ92" s="576">
        <v>337.08308440000002</v>
      </c>
      <c r="AR92" s="576">
        <v>367.74743699999999</v>
      </c>
      <c r="AS92" s="576">
        <v>417.55415360000001</v>
      </c>
      <c r="AT92" s="576">
        <v>418.83739789999998</v>
      </c>
      <c r="AU92" s="576">
        <v>386.76138350000002</v>
      </c>
      <c r="AV92" s="576">
        <v>390.8163323</v>
      </c>
      <c r="AW92" s="576">
        <v>387.29447800000003</v>
      </c>
      <c r="AX92" s="576">
        <v>383.61139179999998</v>
      </c>
      <c r="AY92" s="576">
        <v>384.09647139999998</v>
      </c>
      <c r="AZ92" s="576">
        <v>360.88740059999998</v>
      </c>
      <c r="BA92" s="577">
        <v>379.12511769999998</v>
      </c>
      <c r="BB92" s="575">
        <v>356.56069070000001</v>
      </c>
      <c r="BC92" s="576">
        <v>348.65620159999997</v>
      </c>
      <c r="BD92" s="576">
        <v>336.98427340000001</v>
      </c>
      <c r="BE92" s="576">
        <v>377.98997919999999</v>
      </c>
      <c r="BF92" s="576">
        <v>415.48123290000001</v>
      </c>
      <c r="BG92" s="576">
        <v>447.49240559999998</v>
      </c>
      <c r="BH92" s="576">
        <v>432.97438060000002</v>
      </c>
      <c r="BI92" s="576">
        <v>418.92376300000001</v>
      </c>
      <c r="BJ92" s="576">
        <v>413.40670490000002</v>
      </c>
      <c r="BK92" s="576">
        <v>402.28987919999997</v>
      </c>
      <c r="BL92" s="576">
        <v>402.46741359999999</v>
      </c>
      <c r="BM92" s="576">
        <v>380.8445997</v>
      </c>
      <c r="BN92" s="577">
        <v>394.54261559999998</v>
      </c>
      <c r="BO92" s="575">
        <v>367.93285129999998</v>
      </c>
      <c r="BP92" s="576">
        <v>375.40962289999999</v>
      </c>
      <c r="BQ92" s="576">
        <v>400.12687449999999</v>
      </c>
      <c r="BR92" s="576">
        <v>423.30214669999998</v>
      </c>
      <c r="BS92" s="576">
        <v>418.00237499999997</v>
      </c>
      <c r="BT92" s="576">
        <v>437.65491630000002</v>
      </c>
      <c r="BU92" s="576">
        <v>405.75919420000002</v>
      </c>
      <c r="BV92" s="576">
        <v>399.46837240000002</v>
      </c>
      <c r="BW92" s="576">
        <v>400.79832920000001</v>
      </c>
      <c r="BX92" s="576">
        <v>407.16379460000002</v>
      </c>
      <c r="BY92" s="576">
        <v>413.63035609999997</v>
      </c>
      <c r="BZ92" s="576">
        <v>420.19961929999999</v>
      </c>
      <c r="CA92" s="577">
        <v>403.58837119999998</v>
      </c>
      <c r="CB92" s="575">
        <v>360.57642487999999</v>
      </c>
      <c r="CC92" s="576">
        <v>345.12190595999999</v>
      </c>
      <c r="CD92" s="576">
        <v>342.61583505999999</v>
      </c>
      <c r="CE92" s="576">
        <v>377.90972369999997</v>
      </c>
      <c r="CF92" s="576">
        <v>417.88021789999999</v>
      </c>
      <c r="CG92" s="576">
        <v>430.21610834000001</v>
      </c>
      <c r="CH92" s="576">
        <v>424.05937797000001</v>
      </c>
      <c r="CI92" s="576">
        <v>428.28713234000003</v>
      </c>
      <c r="CJ92" s="576">
        <v>426.85061616000002</v>
      </c>
      <c r="CK92" s="576">
        <v>396.77428755</v>
      </c>
      <c r="CL92" s="576">
        <v>386.34903982999998</v>
      </c>
      <c r="CM92" s="576">
        <v>367.37416982000002</v>
      </c>
      <c r="CN92" s="577">
        <v>392.06877357000002</v>
      </c>
      <c r="CO92" s="575">
        <v>373.69367194</v>
      </c>
      <c r="CP92" s="576">
        <v>361.35998018999999</v>
      </c>
      <c r="CQ92" s="576">
        <v>363.35601899</v>
      </c>
      <c r="CR92" s="576">
        <v>384.30266456999999</v>
      </c>
      <c r="CS92" s="576">
        <v>395.78058805000001</v>
      </c>
      <c r="CT92" s="576">
        <v>428.44573615000002</v>
      </c>
      <c r="CU92" s="576">
        <v>417.24143989999999</v>
      </c>
      <c r="CV92" s="576">
        <v>414.12214853</v>
      </c>
      <c r="CW92" s="576">
        <v>416.77680789999999</v>
      </c>
      <c r="CX92" s="576">
        <v>386.70105174000003</v>
      </c>
      <c r="CY92" s="576">
        <v>398.73697315999999</v>
      </c>
      <c r="CZ92" s="576">
        <v>371.62295461999997</v>
      </c>
      <c r="DA92" s="577">
        <v>392.70325230999998</v>
      </c>
      <c r="DB92" s="575">
        <v>363.01350767000002</v>
      </c>
      <c r="DC92" s="576">
        <v>355.42489332000002</v>
      </c>
      <c r="DD92" s="576">
        <v>356.73631725000001</v>
      </c>
      <c r="DE92" s="576">
        <v>394.30271546</v>
      </c>
      <c r="DF92" s="576">
        <v>436.97497680999999</v>
      </c>
      <c r="DG92" s="576">
        <v>474.18856043</v>
      </c>
      <c r="DH92" s="576">
        <v>427.63565191999999</v>
      </c>
      <c r="DI92" s="576">
        <v>436.73051058999999</v>
      </c>
      <c r="DJ92" s="576">
        <v>391.97012789000001</v>
      </c>
      <c r="DK92" s="576">
        <v>380.82250736999998</v>
      </c>
      <c r="DL92" s="576">
        <v>391.17465584000001</v>
      </c>
      <c r="DM92" s="576">
        <v>367.63782930000002</v>
      </c>
      <c r="DN92" s="577">
        <v>397.68112829</v>
      </c>
      <c r="DO92" s="575">
        <v>353.50799026999999</v>
      </c>
      <c r="DP92" s="576">
        <v>337.70124771000002</v>
      </c>
      <c r="DQ92" s="576">
        <v>334.52118489999998</v>
      </c>
      <c r="DR92" s="576">
        <v>379.09048968000002</v>
      </c>
      <c r="DS92" s="576">
        <v>410.40059487000002</v>
      </c>
      <c r="DT92" s="576">
        <v>430.38739269000001</v>
      </c>
      <c r="DU92" s="576">
        <v>420.18731735</v>
      </c>
      <c r="DV92" s="576">
        <v>432.46150624000001</v>
      </c>
      <c r="DW92" s="576">
        <v>390.28757101000002</v>
      </c>
      <c r="DX92" s="576">
        <v>374.33184906999998</v>
      </c>
      <c r="DY92" s="576">
        <v>409.42717041999998</v>
      </c>
      <c r="DZ92" s="576">
        <v>382.60631656999999</v>
      </c>
      <c r="EA92" s="577">
        <v>388.21815096</v>
      </c>
      <c r="EB92" s="575">
        <v>349.28922789000001</v>
      </c>
      <c r="EC92" s="576">
        <v>333.36992511</v>
      </c>
      <c r="ED92" s="576">
        <v>351.78711258999999</v>
      </c>
      <c r="EE92" s="576">
        <v>388.53708123000001</v>
      </c>
      <c r="EF92" s="576">
        <v>393.13039232</v>
      </c>
      <c r="EG92" s="576">
        <v>407.16108442000001</v>
      </c>
      <c r="EH92" s="576">
        <v>436.53299193999999</v>
      </c>
      <c r="EI92" s="576">
        <v>449.13478958000002</v>
      </c>
      <c r="EJ92" s="576">
        <v>420.92974710999999</v>
      </c>
      <c r="EK92" s="576">
        <v>419.60140962000003</v>
      </c>
      <c r="EL92" s="576">
        <v>436.89167366999999</v>
      </c>
      <c r="EM92" s="576">
        <v>419.74404158999999</v>
      </c>
      <c r="EN92" s="577">
        <v>400.49305229999999</v>
      </c>
      <c r="EO92" s="575">
        <v>369.98416675999999</v>
      </c>
      <c r="EP92" s="576">
        <v>385.35995364000001</v>
      </c>
      <c r="EQ92" s="576">
        <v>381.67096975999999</v>
      </c>
      <c r="ER92" s="576">
        <v>409.31004177</v>
      </c>
      <c r="ES92" s="576">
        <v>453.3079927</v>
      </c>
      <c r="ET92" s="576">
        <v>450.56283256</v>
      </c>
      <c r="EU92" s="576">
        <v>408.51550730999998</v>
      </c>
      <c r="EV92" s="576">
        <v>421.82303467999998</v>
      </c>
      <c r="EW92" s="576">
        <v>426.88496842000001</v>
      </c>
      <c r="EX92" s="576">
        <v>417.04838258000001</v>
      </c>
      <c r="EY92" s="576">
        <v>408.97166308999999</v>
      </c>
      <c r="EZ92" s="576">
        <v>369.60465232000001</v>
      </c>
      <c r="FA92" s="577">
        <v>408.60359213999999</v>
      </c>
      <c r="FB92" s="575">
        <v>366.05334182000001</v>
      </c>
      <c r="FC92" s="576">
        <v>369.73753154000002</v>
      </c>
      <c r="FD92" s="576">
        <v>330.38743277999998</v>
      </c>
      <c r="FE92" s="576">
        <v>363.69555701000002</v>
      </c>
      <c r="FF92" s="576">
        <v>405.91421881999997</v>
      </c>
      <c r="FG92" s="576">
        <v>422.22727422000003</v>
      </c>
      <c r="FH92" s="576">
        <v>459.80662396999998</v>
      </c>
      <c r="FI92" s="576">
        <v>397.29007321</v>
      </c>
      <c r="FJ92" s="576">
        <v>379.73581053999999</v>
      </c>
      <c r="FK92" s="576">
        <v>376.23314334000003</v>
      </c>
      <c r="FL92" s="576">
        <v>381.98888445</v>
      </c>
      <c r="FM92" s="576">
        <v>349.63902917000001</v>
      </c>
      <c r="FN92" s="577">
        <v>383.09300739000003</v>
      </c>
      <c r="FO92" s="575">
        <v>336.86914438999997</v>
      </c>
      <c r="FP92" s="576">
        <v>319.89929696000002</v>
      </c>
      <c r="FQ92" s="576">
        <v>326.95085624000001</v>
      </c>
      <c r="FR92" s="576">
        <v>365.23217478999999</v>
      </c>
      <c r="FS92" s="576">
        <v>380.77300990999998</v>
      </c>
      <c r="FT92" s="576">
        <v>403.30059137000001</v>
      </c>
      <c r="FU92" s="576">
        <v>376.81775784000001</v>
      </c>
      <c r="FV92" s="576">
        <v>370.7277082</v>
      </c>
      <c r="FW92" s="576">
        <v>366.48983232</v>
      </c>
      <c r="FX92" s="576">
        <v>364.8362525</v>
      </c>
      <c r="FY92" s="576">
        <v>347.21744694</v>
      </c>
      <c r="FZ92" s="576">
        <v>299.00815007</v>
      </c>
      <c r="GA92" s="577">
        <v>354.27409698999998</v>
      </c>
      <c r="GB92" s="575">
        <v>330.12799512999999</v>
      </c>
      <c r="GC92" s="576">
        <v>351.18284423</v>
      </c>
      <c r="GD92" s="576">
        <v>333.24981717999998</v>
      </c>
      <c r="GE92" s="576">
        <v>359.76867657000003</v>
      </c>
      <c r="GF92" s="576">
        <v>382.57679794000001</v>
      </c>
      <c r="GG92" s="576">
        <v>388.93697272999998</v>
      </c>
      <c r="GH92" s="576">
        <v>370.16062090999998</v>
      </c>
      <c r="GI92" s="576">
        <v>382.23821786000002</v>
      </c>
      <c r="GJ92" s="576">
        <v>397.25944315999999</v>
      </c>
      <c r="GK92" s="576">
        <v>371.06438144999998</v>
      </c>
      <c r="GL92" s="576">
        <v>353.80414524000003</v>
      </c>
      <c r="GM92" s="576">
        <v>324.99237453000001</v>
      </c>
      <c r="GN92" s="577">
        <v>361.99229338999999</v>
      </c>
      <c r="GO92" s="575">
        <v>330.73924185999999</v>
      </c>
      <c r="GP92" s="576">
        <v>336.32116939000002</v>
      </c>
      <c r="GQ92" s="576">
        <v>348.31607707000001</v>
      </c>
      <c r="GR92" s="576">
        <v>372.56746012000002</v>
      </c>
      <c r="GS92" s="576">
        <v>371.39826898000001</v>
      </c>
      <c r="GT92" s="576">
        <v>486.22204395</v>
      </c>
      <c r="GU92" s="576">
        <v>527.23547024000004</v>
      </c>
      <c r="GV92" s="576">
        <v>404.22234750000001</v>
      </c>
      <c r="GW92" s="576">
        <v>387.76727432000001</v>
      </c>
      <c r="GX92" s="576">
        <v>384.98202516999999</v>
      </c>
      <c r="GY92" s="576">
        <v>389.78394429999997</v>
      </c>
      <c r="GZ92" s="576">
        <v>377.84768013000001</v>
      </c>
      <c r="HA92" s="577">
        <v>393.16351837000002</v>
      </c>
      <c r="HB92" s="575">
        <v>357.4</v>
      </c>
      <c r="HC92" s="576">
        <v>348.4</v>
      </c>
      <c r="HD92" s="576">
        <v>348.7</v>
      </c>
      <c r="HE92" s="576">
        <v>384.9</v>
      </c>
      <c r="HF92" s="576">
        <v>405</v>
      </c>
      <c r="HG92" s="576">
        <v>445.9</v>
      </c>
      <c r="HH92" s="576">
        <v>424</v>
      </c>
      <c r="HI92" s="576">
        <v>430.1</v>
      </c>
      <c r="HJ92" s="576">
        <v>410</v>
      </c>
      <c r="HK92" s="576">
        <v>388.8</v>
      </c>
      <c r="HL92" s="576">
        <v>385.4</v>
      </c>
      <c r="HM92" s="576">
        <v>395</v>
      </c>
      <c r="HN92" s="577">
        <v>393.6</v>
      </c>
      <c r="HO92" s="578">
        <v>374.8</v>
      </c>
      <c r="HP92" s="579">
        <v>373.4</v>
      </c>
      <c r="HQ92" s="579">
        <v>360.7</v>
      </c>
      <c r="HR92" s="579">
        <v>389.2</v>
      </c>
      <c r="HS92" s="579">
        <v>403.1</v>
      </c>
      <c r="HT92" s="579">
        <v>403.4</v>
      </c>
      <c r="HU92" s="579">
        <v>381.7</v>
      </c>
      <c r="HV92" s="579">
        <v>388.5</v>
      </c>
      <c r="HW92" s="579">
        <v>376.4</v>
      </c>
      <c r="HX92" s="579">
        <v>345.9</v>
      </c>
      <c r="HY92" s="579">
        <v>364.5</v>
      </c>
      <c r="HZ92" s="579">
        <v>341.9</v>
      </c>
      <c r="IA92" s="580">
        <v>375.2</v>
      </c>
      <c r="IB92" s="578">
        <v>340.9</v>
      </c>
      <c r="IC92" s="579">
        <v>325.39999999999998</v>
      </c>
      <c r="ID92" s="579">
        <v>313.89999999999998</v>
      </c>
      <c r="IE92" s="579">
        <v>342.7</v>
      </c>
      <c r="IF92" s="579">
        <v>402.6</v>
      </c>
      <c r="IG92" s="579">
        <v>419.9</v>
      </c>
      <c r="IH92" s="580">
        <v>357.7</v>
      </c>
    </row>
    <row r="93" spans="1:242">
      <c r="A93" s="455" t="s">
        <v>292</v>
      </c>
      <c r="B93" s="571">
        <v>372.00569660000002</v>
      </c>
      <c r="C93" s="456">
        <v>312.02078030000001</v>
      </c>
      <c r="D93" s="456">
        <v>347.55756259999998</v>
      </c>
      <c r="E93" s="456">
        <v>432.25123619999999</v>
      </c>
      <c r="F93" s="456">
        <v>400.10955990000002</v>
      </c>
      <c r="G93" s="456">
        <v>405.88470169999999</v>
      </c>
      <c r="H93" s="456">
        <v>405.24388809999999</v>
      </c>
      <c r="I93" s="456">
        <v>410.80123600000002</v>
      </c>
      <c r="J93" s="456">
        <v>410.87322119999999</v>
      </c>
      <c r="K93" s="456">
        <v>390.9083377</v>
      </c>
      <c r="L93" s="456">
        <v>390.91976540000002</v>
      </c>
      <c r="M93" s="456">
        <v>352.63080079999997</v>
      </c>
      <c r="N93" s="572">
        <v>386.15164670000001</v>
      </c>
      <c r="O93" s="571">
        <v>377.52138660000003</v>
      </c>
      <c r="P93" s="456">
        <v>342.65076570000002</v>
      </c>
      <c r="Q93" s="456">
        <v>348.07960350000002</v>
      </c>
      <c r="R93" s="456">
        <v>413.5886625</v>
      </c>
      <c r="S93" s="456">
        <v>367.66329630000001</v>
      </c>
      <c r="T93" s="456">
        <v>403.32592940000001</v>
      </c>
      <c r="U93" s="456">
        <v>398.04795799999999</v>
      </c>
      <c r="V93" s="456">
        <v>412.16559769999998</v>
      </c>
      <c r="W93" s="456">
        <v>418.5130135</v>
      </c>
      <c r="X93" s="456">
        <v>396.52862379999999</v>
      </c>
      <c r="Y93" s="456">
        <v>403.02402139999998</v>
      </c>
      <c r="Z93" s="456">
        <v>379.2820408</v>
      </c>
      <c r="AA93" s="572">
        <v>388.40832979999999</v>
      </c>
      <c r="AB93" s="571">
        <v>391.92043269999999</v>
      </c>
      <c r="AC93" s="456">
        <v>315.54184129999999</v>
      </c>
      <c r="AD93" s="456">
        <v>342.85302330000002</v>
      </c>
      <c r="AE93" s="456">
        <v>398.26736410000001</v>
      </c>
      <c r="AF93" s="456">
        <v>386.19816309999999</v>
      </c>
      <c r="AG93" s="456">
        <v>426.01371690000002</v>
      </c>
      <c r="AH93" s="456">
        <v>417.42959100000002</v>
      </c>
      <c r="AI93" s="456">
        <v>427.95477469999997</v>
      </c>
      <c r="AJ93" s="456">
        <v>420.37718489999997</v>
      </c>
      <c r="AK93" s="456">
        <v>378.45659460000002</v>
      </c>
      <c r="AL93" s="456">
        <v>407.2326812</v>
      </c>
      <c r="AM93" s="456">
        <v>397.58295040000002</v>
      </c>
      <c r="AN93" s="572">
        <v>392.52632340000002</v>
      </c>
      <c r="AO93" s="571">
        <v>373.37424019999997</v>
      </c>
      <c r="AP93" s="456">
        <v>340.40545950000001</v>
      </c>
      <c r="AQ93" s="456">
        <v>341.20343819999999</v>
      </c>
      <c r="AR93" s="456">
        <v>365.76678650000002</v>
      </c>
      <c r="AS93" s="456">
        <v>404.2878063</v>
      </c>
      <c r="AT93" s="456">
        <v>447.95321139999999</v>
      </c>
      <c r="AU93" s="456">
        <v>393.69324390000003</v>
      </c>
      <c r="AV93" s="456">
        <v>406.01272010000002</v>
      </c>
      <c r="AW93" s="456">
        <v>388.77612110000001</v>
      </c>
      <c r="AX93" s="456">
        <v>398.10234930000001</v>
      </c>
      <c r="AY93" s="456">
        <v>393.2427697</v>
      </c>
      <c r="AZ93" s="456">
        <v>356.6754679</v>
      </c>
      <c r="BA93" s="572">
        <v>384.15835650000002</v>
      </c>
      <c r="BB93" s="571">
        <v>381.13703520000001</v>
      </c>
      <c r="BC93" s="456">
        <v>344.35879290000003</v>
      </c>
      <c r="BD93" s="456">
        <v>333.31733439999999</v>
      </c>
      <c r="BE93" s="456">
        <v>381.37751350000002</v>
      </c>
      <c r="BF93" s="456">
        <v>407.98609379999999</v>
      </c>
      <c r="BG93" s="456">
        <v>453.17821950000001</v>
      </c>
      <c r="BH93" s="456">
        <v>437.02803010000002</v>
      </c>
      <c r="BI93" s="456">
        <v>452.69872359999999</v>
      </c>
      <c r="BJ93" s="456">
        <v>421.34663339999997</v>
      </c>
      <c r="BK93" s="456">
        <v>400.96014070000001</v>
      </c>
      <c r="BL93" s="456">
        <v>430.63660320000002</v>
      </c>
      <c r="BM93" s="456">
        <v>374.7200416</v>
      </c>
      <c r="BN93" s="572">
        <v>401.77752240000001</v>
      </c>
      <c r="BO93" s="571">
        <v>385.44450549999999</v>
      </c>
      <c r="BP93" s="456">
        <v>356.83995169999997</v>
      </c>
      <c r="BQ93" s="456">
        <v>384.72385650000001</v>
      </c>
      <c r="BR93" s="456">
        <v>454.48838860000001</v>
      </c>
      <c r="BS93" s="456">
        <v>439.29811690000002</v>
      </c>
      <c r="BT93" s="456">
        <v>445.24629390000001</v>
      </c>
      <c r="BU93" s="456">
        <v>432.19902910000002</v>
      </c>
      <c r="BV93" s="456">
        <v>393.3146625</v>
      </c>
      <c r="BW93" s="456">
        <v>405.46220790000001</v>
      </c>
      <c r="BX93" s="456">
        <v>398.99184159999999</v>
      </c>
      <c r="BY93" s="456">
        <v>392.6247295</v>
      </c>
      <c r="BZ93" s="456">
        <v>386.35922369999997</v>
      </c>
      <c r="CA93" s="572">
        <v>409.64872129999998</v>
      </c>
      <c r="CB93" s="571">
        <v>402.69979683000003</v>
      </c>
      <c r="CC93" s="456">
        <v>332.80593843999998</v>
      </c>
      <c r="CD93" s="456">
        <v>340.69681258000003</v>
      </c>
      <c r="CE93" s="456">
        <v>378.83451279000002</v>
      </c>
      <c r="CF93" s="456">
        <v>400.18776647999999</v>
      </c>
      <c r="CG93" s="456">
        <v>459.11003534999998</v>
      </c>
      <c r="CH93" s="456">
        <v>444.18735657000002</v>
      </c>
      <c r="CI93" s="456">
        <v>439.65781019999997</v>
      </c>
      <c r="CJ93" s="456">
        <v>444.32407912999997</v>
      </c>
      <c r="CK93" s="456">
        <v>401.00652742</v>
      </c>
      <c r="CL93" s="456">
        <v>422.36169398999999</v>
      </c>
      <c r="CM93" s="456">
        <v>365.00853956999998</v>
      </c>
      <c r="CN93" s="572">
        <v>402.56025966999999</v>
      </c>
      <c r="CO93" s="571">
        <v>400.56354285999998</v>
      </c>
      <c r="CP93" s="456">
        <v>339.67232467999997</v>
      </c>
      <c r="CQ93" s="456">
        <v>368.86757492999999</v>
      </c>
      <c r="CR93" s="456">
        <v>399.06375345999999</v>
      </c>
      <c r="CS93" s="456">
        <v>396.31286900999999</v>
      </c>
      <c r="CT93" s="456">
        <v>444.03573564999999</v>
      </c>
      <c r="CU93" s="456">
        <v>426.59087177999999</v>
      </c>
      <c r="CV93" s="456">
        <v>438.15598779999999</v>
      </c>
      <c r="CW93" s="456">
        <v>442.98530134999999</v>
      </c>
      <c r="CX93" s="456">
        <v>387.08843056000001</v>
      </c>
      <c r="CY93" s="456">
        <v>421.49541133999998</v>
      </c>
      <c r="CZ93" s="456">
        <v>383.48484683999999</v>
      </c>
      <c r="DA93" s="572">
        <v>403.99850528000002</v>
      </c>
      <c r="DB93" s="571">
        <v>385.95764886000001</v>
      </c>
      <c r="DC93" s="456">
        <v>353.66120247999999</v>
      </c>
      <c r="DD93" s="456">
        <v>363.13234253000002</v>
      </c>
      <c r="DE93" s="456">
        <v>400.72881724000001</v>
      </c>
      <c r="DF93" s="456">
        <v>443.09942362999999</v>
      </c>
      <c r="DG93" s="456">
        <v>438.87272726999998</v>
      </c>
      <c r="DH93" s="456">
        <v>457.79813360000003</v>
      </c>
      <c r="DI93" s="456">
        <v>463.83303391999999</v>
      </c>
      <c r="DJ93" s="456">
        <v>431.41421981000002</v>
      </c>
      <c r="DK93" s="456">
        <v>370.26109380000003</v>
      </c>
      <c r="DL93" s="456">
        <v>419.05518905999998</v>
      </c>
      <c r="DM93" s="456">
        <v>380.41301106999998</v>
      </c>
      <c r="DN93" s="572">
        <v>408.88507228999998</v>
      </c>
      <c r="DO93" s="571">
        <v>372.27468106999999</v>
      </c>
      <c r="DP93" s="456">
        <v>328.69296008999999</v>
      </c>
      <c r="DQ93" s="456">
        <v>327.59300337000002</v>
      </c>
      <c r="DR93" s="456">
        <v>379.84351224</v>
      </c>
      <c r="DS93" s="456">
        <v>396.72196896000003</v>
      </c>
      <c r="DT93" s="456">
        <v>451.89267095999998</v>
      </c>
      <c r="DU93" s="456">
        <v>430.16078934000001</v>
      </c>
      <c r="DV93" s="456">
        <v>478.07835440000002</v>
      </c>
      <c r="DW93" s="456">
        <v>435.59296380000001</v>
      </c>
      <c r="DX93" s="456">
        <v>340.35620267000002</v>
      </c>
      <c r="DY93" s="456">
        <v>415.56869840000002</v>
      </c>
      <c r="DZ93" s="456">
        <v>408.53873078999999</v>
      </c>
      <c r="EA93" s="572">
        <v>397.3644453</v>
      </c>
      <c r="EB93" s="571">
        <v>395.34314674000001</v>
      </c>
      <c r="EC93" s="456">
        <v>327.32358318000001</v>
      </c>
      <c r="ED93" s="456">
        <v>350.10930846000002</v>
      </c>
      <c r="EE93" s="456">
        <v>392.04379598999998</v>
      </c>
      <c r="EF93" s="456">
        <v>393.71914485000002</v>
      </c>
      <c r="EG93" s="456">
        <v>421.32307306000001</v>
      </c>
      <c r="EH93" s="456">
        <v>424.62860015000001</v>
      </c>
      <c r="EI93" s="456">
        <v>473.50784578999998</v>
      </c>
      <c r="EJ93" s="456">
        <v>464.10822969999998</v>
      </c>
      <c r="EK93" s="456">
        <v>417.60193299999997</v>
      </c>
      <c r="EL93" s="456">
        <v>455.45477169999998</v>
      </c>
      <c r="EM93" s="456">
        <v>424.97407851000003</v>
      </c>
      <c r="EN93" s="572">
        <v>411.78541043000001</v>
      </c>
      <c r="EO93" s="571">
        <v>414.38632669999998</v>
      </c>
      <c r="EP93" s="456">
        <v>361.36235506000003</v>
      </c>
      <c r="EQ93" s="456">
        <v>387.86942771000002</v>
      </c>
      <c r="ER93" s="456">
        <v>419.24379897</v>
      </c>
      <c r="ES93" s="456">
        <v>453.34217519999999</v>
      </c>
      <c r="ET93" s="456">
        <v>492.61757222</v>
      </c>
      <c r="EU93" s="456">
        <v>447.03701846000001</v>
      </c>
      <c r="EV93" s="456">
        <v>403.26861050999997</v>
      </c>
      <c r="EW93" s="456">
        <v>444.60374805999999</v>
      </c>
      <c r="EX93" s="456">
        <v>450.18596071000002</v>
      </c>
      <c r="EY93" s="456">
        <v>439.82318105000002</v>
      </c>
      <c r="EZ93" s="456">
        <v>383.3337113</v>
      </c>
      <c r="FA93" s="572">
        <v>424.73527586</v>
      </c>
      <c r="FB93" s="571">
        <v>390.97236504</v>
      </c>
      <c r="FC93" s="456">
        <v>355.58591383999999</v>
      </c>
      <c r="FD93" s="456">
        <v>341.64373074000002</v>
      </c>
      <c r="FE93" s="456">
        <v>350.46190023999998</v>
      </c>
      <c r="FF93" s="456">
        <v>382.75414168999998</v>
      </c>
      <c r="FG93" s="456">
        <v>416.84512834999998</v>
      </c>
      <c r="FH93" s="456">
        <v>435.39767538000001</v>
      </c>
      <c r="FI93" s="456">
        <v>375.90408502000002</v>
      </c>
      <c r="FJ93" s="456">
        <v>381.62542803000002</v>
      </c>
      <c r="FK93" s="456">
        <v>354.47774182000001</v>
      </c>
      <c r="FL93" s="456">
        <v>400.61940103000001</v>
      </c>
      <c r="FM93" s="456">
        <v>330.91129346000002</v>
      </c>
      <c r="FN93" s="572">
        <v>376.31048036999999</v>
      </c>
      <c r="FO93" s="571">
        <v>346.65418634999997</v>
      </c>
      <c r="FP93" s="456">
        <v>296.45865013000002</v>
      </c>
      <c r="FQ93" s="456">
        <v>314.04881533000002</v>
      </c>
      <c r="FR93" s="456">
        <v>347.51720305999999</v>
      </c>
      <c r="FS93" s="456">
        <v>356.86048586999999</v>
      </c>
      <c r="FT93" s="456">
        <v>384.37412470999999</v>
      </c>
      <c r="FU93" s="456">
        <v>383.76815764999998</v>
      </c>
      <c r="FV93" s="456">
        <v>346.63496480999999</v>
      </c>
      <c r="FW93" s="456">
        <v>362.09862865000002</v>
      </c>
      <c r="FX93" s="456">
        <v>361.5046883</v>
      </c>
      <c r="FY93" s="456">
        <v>350.85703625999997</v>
      </c>
      <c r="FZ93" s="456">
        <v>283.22752693000001</v>
      </c>
      <c r="GA93" s="572">
        <v>344.14764226</v>
      </c>
      <c r="GB93" s="571">
        <v>317.87893478000001</v>
      </c>
      <c r="GC93" s="456">
        <v>330.93864772000001</v>
      </c>
      <c r="GD93" s="456">
        <v>313.25043812000001</v>
      </c>
      <c r="GE93" s="456">
        <v>357.43809646</v>
      </c>
      <c r="GF93" s="456">
        <v>373.03860462</v>
      </c>
      <c r="GG93" s="456">
        <v>371.96181145999998</v>
      </c>
      <c r="GH93" s="456">
        <v>356.29465434000002</v>
      </c>
      <c r="GI93" s="456">
        <v>369.33907328999999</v>
      </c>
      <c r="GJ93" s="456">
        <v>379.17764106999999</v>
      </c>
      <c r="GK93" s="456">
        <v>375.9260362</v>
      </c>
      <c r="GL93" s="456">
        <v>342.65224881</v>
      </c>
      <c r="GM93" s="456">
        <v>301.92290394000003</v>
      </c>
      <c r="GN93" s="572">
        <v>348.88516994999998</v>
      </c>
      <c r="GO93" s="571">
        <v>328.52153128999998</v>
      </c>
      <c r="GP93" s="456">
        <v>282.62651018000003</v>
      </c>
      <c r="GQ93" s="456">
        <v>309.52436272</v>
      </c>
      <c r="GR93" s="456">
        <v>366.64585490000002</v>
      </c>
      <c r="GS93" s="456">
        <v>354.58539975999997</v>
      </c>
      <c r="GT93" s="456">
        <v>478.88268197999997</v>
      </c>
      <c r="GU93" s="456">
        <v>518.58062542000005</v>
      </c>
      <c r="GV93" s="456">
        <v>324.51402206</v>
      </c>
      <c r="GW93" s="456">
        <v>367.76821827999999</v>
      </c>
      <c r="GX93" s="456">
        <v>375.29013633</v>
      </c>
      <c r="GY93" s="456">
        <v>379.45469856</v>
      </c>
      <c r="GZ93" s="456">
        <v>362.76104273999999</v>
      </c>
      <c r="HA93" s="572">
        <v>370.94186345999998</v>
      </c>
      <c r="HB93" s="571">
        <v>358.5</v>
      </c>
      <c r="HC93" s="456">
        <v>323.10000000000002</v>
      </c>
      <c r="HD93" s="456">
        <v>327.10000000000002</v>
      </c>
      <c r="HE93" s="456">
        <v>362.8</v>
      </c>
      <c r="HF93" s="456">
        <v>376.3</v>
      </c>
      <c r="HG93" s="456">
        <v>427</v>
      </c>
      <c r="HH93" s="456">
        <v>405.1</v>
      </c>
      <c r="HI93" s="456">
        <v>429.6</v>
      </c>
      <c r="HJ93" s="456">
        <v>410.3</v>
      </c>
      <c r="HK93" s="456">
        <v>355.4</v>
      </c>
      <c r="HL93" s="456">
        <v>385.1</v>
      </c>
      <c r="HM93" s="456">
        <v>369.4</v>
      </c>
      <c r="HN93" s="572">
        <v>377.5</v>
      </c>
      <c r="HO93" s="573">
        <v>378.8</v>
      </c>
      <c r="HP93" s="451">
        <v>358.6</v>
      </c>
      <c r="HQ93" s="451">
        <v>337.7</v>
      </c>
      <c r="HR93" s="451">
        <v>369.9</v>
      </c>
      <c r="HS93" s="451">
        <v>380.8</v>
      </c>
      <c r="HT93" s="451">
        <v>400.4</v>
      </c>
      <c r="HU93" s="451">
        <v>374.5</v>
      </c>
      <c r="HV93" s="451">
        <v>385.5</v>
      </c>
      <c r="HW93" s="451">
        <v>368.9</v>
      </c>
      <c r="HX93" s="451">
        <v>345.9</v>
      </c>
      <c r="HY93" s="451">
        <v>365.4</v>
      </c>
      <c r="HZ93" s="451">
        <v>330.2</v>
      </c>
      <c r="IA93" s="574">
        <v>366.4</v>
      </c>
      <c r="IB93" s="573">
        <v>343.5</v>
      </c>
      <c r="IC93" s="451">
        <v>311.89999999999998</v>
      </c>
      <c r="ID93" s="451">
        <v>311.10000000000002</v>
      </c>
      <c r="IE93" s="451">
        <v>339.5</v>
      </c>
      <c r="IF93" s="451">
        <v>372.9</v>
      </c>
      <c r="IG93" s="451">
        <v>420.6</v>
      </c>
      <c r="IH93" s="574">
        <v>349.9</v>
      </c>
    </row>
    <row r="94" spans="1:242">
      <c r="A94" s="455" t="s">
        <v>294</v>
      </c>
      <c r="B94" s="571">
        <v>358.208597</v>
      </c>
      <c r="C94" s="456">
        <v>351.37797660000001</v>
      </c>
      <c r="D94" s="456">
        <v>372.21270989999999</v>
      </c>
      <c r="E94" s="456">
        <v>421.77136480000001</v>
      </c>
      <c r="F94" s="456">
        <v>404.2698858</v>
      </c>
      <c r="G94" s="456">
        <v>448.76086500000002</v>
      </c>
      <c r="H94" s="456">
        <v>419.85594579999997</v>
      </c>
      <c r="I94" s="456">
        <v>409.93439160000003</v>
      </c>
      <c r="J94" s="456">
        <v>402.81481029999998</v>
      </c>
      <c r="K94" s="456">
        <v>398.95670910000001</v>
      </c>
      <c r="L94" s="456">
        <v>402.69521550000002</v>
      </c>
      <c r="M94" s="456">
        <v>376.39414260000001</v>
      </c>
      <c r="N94" s="572">
        <v>397.28994169999999</v>
      </c>
      <c r="O94" s="571">
        <v>379.29537420000003</v>
      </c>
      <c r="P94" s="456">
        <v>344.29525890000002</v>
      </c>
      <c r="Q94" s="456">
        <v>363.48062640000001</v>
      </c>
      <c r="R94" s="456">
        <v>403.576481</v>
      </c>
      <c r="S94" s="456">
        <v>400.10701940000001</v>
      </c>
      <c r="T94" s="456">
        <v>407.46740399999999</v>
      </c>
      <c r="U94" s="456">
        <v>392.7368328</v>
      </c>
      <c r="V94" s="456">
        <v>430.91614870000001</v>
      </c>
      <c r="W94" s="456">
        <v>415.26924780000002</v>
      </c>
      <c r="X94" s="456">
        <v>404.48793419999998</v>
      </c>
      <c r="Y94" s="456">
        <v>417.1455201</v>
      </c>
      <c r="Z94" s="456">
        <v>371.67136269999997</v>
      </c>
      <c r="AA94" s="572">
        <v>394.17836610000001</v>
      </c>
      <c r="AB94" s="571">
        <v>371.2574037</v>
      </c>
      <c r="AC94" s="456">
        <v>335.36733859999998</v>
      </c>
      <c r="AD94" s="456">
        <v>345.10608930000001</v>
      </c>
      <c r="AE94" s="456">
        <v>413.77866790000002</v>
      </c>
      <c r="AF94" s="456">
        <v>398.2756584</v>
      </c>
      <c r="AG94" s="456">
        <v>427.73310359999999</v>
      </c>
      <c r="AH94" s="456">
        <v>415.54910030000002</v>
      </c>
      <c r="AI94" s="456">
        <v>431.377072</v>
      </c>
      <c r="AJ94" s="456">
        <v>400.44321930000001</v>
      </c>
      <c r="AK94" s="456">
        <v>396.10708069999998</v>
      </c>
      <c r="AL94" s="456">
        <v>419.25759199999999</v>
      </c>
      <c r="AM94" s="456">
        <v>361.08719309999998</v>
      </c>
      <c r="AN94" s="572">
        <v>392.97937810000002</v>
      </c>
      <c r="AO94" s="571">
        <v>375.63660879999998</v>
      </c>
      <c r="AP94" s="456">
        <v>377.03066919999998</v>
      </c>
      <c r="AQ94" s="456">
        <v>345.01495290000003</v>
      </c>
      <c r="AR94" s="456">
        <v>387.36827870000002</v>
      </c>
      <c r="AS94" s="456">
        <v>407.09434759999999</v>
      </c>
      <c r="AT94" s="456">
        <v>436.9596525</v>
      </c>
      <c r="AU94" s="456">
        <v>394.78083199999998</v>
      </c>
      <c r="AV94" s="456">
        <v>402.6692448</v>
      </c>
      <c r="AW94" s="456">
        <v>394.66272659999998</v>
      </c>
      <c r="AX94" s="456">
        <v>397.81998179999999</v>
      </c>
      <c r="AY94" s="456">
        <v>401.43301409999998</v>
      </c>
      <c r="AZ94" s="456">
        <v>361.10600549999998</v>
      </c>
      <c r="BA94" s="572">
        <v>390.14704360000002</v>
      </c>
      <c r="BB94" s="571">
        <v>370.64544280000001</v>
      </c>
      <c r="BC94" s="456">
        <v>355.18680030000002</v>
      </c>
      <c r="BD94" s="456">
        <v>345.93263660000002</v>
      </c>
      <c r="BE94" s="456">
        <v>397.51267109999998</v>
      </c>
      <c r="BF94" s="456">
        <v>407.57742810000002</v>
      </c>
      <c r="BG94" s="456">
        <v>470.93940140000001</v>
      </c>
      <c r="BH94" s="456">
        <v>441.6436961</v>
      </c>
      <c r="BI94" s="456">
        <v>419.6125965</v>
      </c>
      <c r="BJ94" s="456">
        <v>426.50403929999999</v>
      </c>
      <c r="BK94" s="456">
        <v>413.68213659999998</v>
      </c>
      <c r="BL94" s="456">
        <v>416.87806760000001</v>
      </c>
      <c r="BM94" s="456">
        <v>375.32634530000001</v>
      </c>
      <c r="BN94" s="572">
        <v>403.46960539999998</v>
      </c>
      <c r="BO94" s="571">
        <v>386.55357020000002</v>
      </c>
      <c r="BP94" s="456">
        <v>384.57781770000003</v>
      </c>
      <c r="BQ94" s="456">
        <v>402.60485640000002</v>
      </c>
      <c r="BR94" s="456">
        <v>437.84771790000002</v>
      </c>
      <c r="BS94" s="456">
        <v>417.39940250000001</v>
      </c>
      <c r="BT94" s="456">
        <v>448.37972209999998</v>
      </c>
      <c r="BU94" s="456">
        <v>422.91680630000002</v>
      </c>
      <c r="BV94" s="456">
        <v>404.07931839999998</v>
      </c>
      <c r="BW94" s="456">
        <v>409.27832180000001</v>
      </c>
      <c r="BX94" s="456">
        <v>428.75676099999998</v>
      </c>
      <c r="BY94" s="456">
        <v>449.16222119999998</v>
      </c>
      <c r="BZ94" s="456">
        <v>470.5388213</v>
      </c>
      <c r="CA94" s="572">
        <v>414.24492429999998</v>
      </c>
      <c r="CB94" s="571">
        <v>377.96360167</v>
      </c>
      <c r="CC94" s="456">
        <v>345.82435556000001</v>
      </c>
      <c r="CD94" s="456">
        <v>347.8785972</v>
      </c>
      <c r="CE94" s="456">
        <v>402.15375865999999</v>
      </c>
      <c r="CF94" s="456">
        <v>415.01080911000003</v>
      </c>
      <c r="CG94" s="456">
        <v>451.42605115999999</v>
      </c>
      <c r="CH94" s="456">
        <v>432.84532799999999</v>
      </c>
      <c r="CI94" s="456">
        <v>434.17346973999997</v>
      </c>
      <c r="CJ94" s="456">
        <v>441.42518860000001</v>
      </c>
      <c r="CK94" s="456">
        <v>404.74906204000001</v>
      </c>
      <c r="CL94" s="456">
        <v>406.53754679000002</v>
      </c>
      <c r="CM94" s="456">
        <v>371.14426280999999</v>
      </c>
      <c r="CN94" s="572">
        <v>402.63775214999998</v>
      </c>
      <c r="CO94" s="571">
        <v>385.71884670999998</v>
      </c>
      <c r="CP94" s="456">
        <v>378.79346743000002</v>
      </c>
      <c r="CQ94" s="456">
        <v>371.70030220000001</v>
      </c>
      <c r="CR94" s="456">
        <v>395.29743982000002</v>
      </c>
      <c r="CS94" s="456">
        <v>400.95276532000003</v>
      </c>
      <c r="CT94" s="456">
        <v>455.15912785</v>
      </c>
      <c r="CU94" s="456">
        <v>423.41706218000002</v>
      </c>
      <c r="CV94" s="456">
        <v>412.89021500000001</v>
      </c>
      <c r="CW94" s="456">
        <v>431.57159591999999</v>
      </c>
      <c r="CX94" s="456">
        <v>388.3365106</v>
      </c>
      <c r="CY94" s="456">
        <v>421.94390570000002</v>
      </c>
      <c r="CZ94" s="456">
        <v>377.47714961999998</v>
      </c>
      <c r="DA94" s="572">
        <v>403.65560184999998</v>
      </c>
      <c r="DB94" s="571">
        <v>376.94163523999998</v>
      </c>
      <c r="DC94" s="456">
        <v>358.48279466999998</v>
      </c>
      <c r="DD94" s="456">
        <v>358.70805632000003</v>
      </c>
      <c r="DE94" s="456">
        <v>415.42244746</v>
      </c>
      <c r="DF94" s="456">
        <v>440.75878025999998</v>
      </c>
      <c r="DG94" s="456">
        <v>440.91528097999998</v>
      </c>
      <c r="DH94" s="456">
        <v>425.23450098000001</v>
      </c>
      <c r="DI94" s="456">
        <v>442.01055854999998</v>
      </c>
      <c r="DJ94" s="456">
        <v>403.61078269000001</v>
      </c>
      <c r="DK94" s="456">
        <v>391.18804600999999</v>
      </c>
      <c r="DL94" s="456">
        <v>406.19402783999999</v>
      </c>
      <c r="DM94" s="456">
        <v>370.36136804</v>
      </c>
      <c r="DN94" s="572">
        <v>402.54381947000002</v>
      </c>
      <c r="DO94" s="571">
        <v>377.27946727</v>
      </c>
      <c r="DP94" s="456">
        <v>348.46758086</v>
      </c>
      <c r="DQ94" s="456">
        <v>339.23077179000001</v>
      </c>
      <c r="DR94" s="456">
        <v>407.91134216</v>
      </c>
      <c r="DS94" s="456">
        <v>412.21115979000001</v>
      </c>
      <c r="DT94" s="456">
        <v>458.32178658999999</v>
      </c>
      <c r="DU94" s="456">
        <v>421.97426664</v>
      </c>
      <c r="DV94" s="456">
        <v>441.61535805</v>
      </c>
      <c r="DW94" s="456">
        <v>408.56440642000001</v>
      </c>
      <c r="DX94" s="456">
        <v>401.43239477999998</v>
      </c>
      <c r="DY94" s="456">
        <v>425.43123466999998</v>
      </c>
      <c r="DZ94" s="456">
        <v>387.04372558</v>
      </c>
      <c r="EA94" s="572">
        <v>402.63513889000001</v>
      </c>
      <c r="EB94" s="571">
        <v>373.81352743999997</v>
      </c>
      <c r="EC94" s="456">
        <v>342.92491860000001</v>
      </c>
      <c r="ED94" s="456">
        <v>356.89165430000003</v>
      </c>
      <c r="EE94" s="456">
        <v>420.62603838000001</v>
      </c>
      <c r="EF94" s="456">
        <v>401.55680501000001</v>
      </c>
      <c r="EG94" s="456">
        <v>427.32611324999999</v>
      </c>
      <c r="EH94" s="456">
        <v>434.94527298000003</v>
      </c>
      <c r="EI94" s="456">
        <v>478.31769781999998</v>
      </c>
      <c r="EJ94" s="456">
        <v>435.96056040000002</v>
      </c>
      <c r="EK94" s="456">
        <v>435.91817328000002</v>
      </c>
      <c r="EL94" s="456">
        <v>449.99024231999999</v>
      </c>
      <c r="EM94" s="456">
        <v>392.95940816000001</v>
      </c>
      <c r="EN94" s="572">
        <v>412.69878824</v>
      </c>
      <c r="EO94" s="571">
        <v>395.07017883999998</v>
      </c>
      <c r="EP94" s="456">
        <v>409.01273813</v>
      </c>
      <c r="EQ94" s="456">
        <v>389.38769795000002</v>
      </c>
      <c r="ER94" s="456">
        <v>432.63428268000001</v>
      </c>
      <c r="ES94" s="456">
        <v>451.93279833000003</v>
      </c>
      <c r="ET94" s="456">
        <v>464.83767025999998</v>
      </c>
      <c r="EU94" s="456">
        <v>429.96628057999999</v>
      </c>
      <c r="EV94" s="456">
        <v>455.36346782999999</v>
      </c>
      <c r="EW94" s="456">
        <v>441.96332804000002</v>
      </c>
      <c r="EX94" s="456">
        <v>429.89144584000002</v>
      </c>
      <c r="EY94" s="456">
        <v>436.50725054999998</v>
      </c>
      <c r="EZ94" s="456">
        <v>369.10341889</v>
      </c>
      <c r="FA94" s="572">
        <v>425.50592411000002</v>
      </c>
      <c r="FB94" s="571">
        <v>385.63496995999998</v>
      </c>
      <c r="FC94" s="456">
        <v>385.76001097</v>
      </c>
      <c r="FD94" s="456">
        <v>354.52971758000001</v>
      </c>
      <c r="FE94" s="456">
        <v>394.04677980000002</v>
      </c>
      <c r="FF94" s="456">
        <v>411.52083167000001</v>
      </c>
      <c r="FG94" s="456">
        <v>445.58924721</v>
      </c>
      <c r="FH94" s="456">
        <v>412.83128228999999</v>
      </c>
      <c r="FI94" s="456">
        <v>416.02488219999998</v>
      </c>
      <c r="FJ94" s="456">
        <v>407.49656123</v>
      </c>
      <c r="FK94" s="456">
        <v>400.41906405999998</v>
      </c>
      <c r="FL94" s="456">
        <v>399.49542394999997</v>
      </c>
      <c r="FM94" s="456">
        <v>356.81524846000002</v>
      </c>
      <c r="FN94" s="572">
        <v>397.48532512999998</v>
      </c>
      <c r="FO94" s="571">
        <v>363.38834062000001</v>
      </c>
      <c r="FP94" s="456">
        <v>334.96391438000001</v>
      </c>
      <c r="FQ94" s="456">
        <v>330.04341621999998</v>
      </c>
      <c r="FR94" s="456">
        <v>398.21634024000002</v>
      </c>
      <c r="FS94" s="456">
        <v>390.14493511000001</v>
      </c>
      <c r="FT94" s="456">
        <v>438.21958433999998</v>
      </c>
      <c r="FU94" s="456">
        <v>391.65470513000002</v>
      </c>
      <c r="FV94" s="456">
        <v>381.26415247</v>
      </c>
      <c r="FW94" s="456">
        <v>386.21871098999998</v>
      </c>
      <c r="FX94" s="456">
        <v>381.61031270000001</v>
      </c>
      <c r="FY94" s="456">
        <v>365.29643232000001</v>
      </c>
      <c r="FZ94" s="456">
        <v>309.64379436000002</v>
      </c>
      <c r="GA94" s="572">
        <v>371.91787325000001</v>
      </c>
      <c r="GB94" s="571">
        <v>345.77699656999999</v>
      </c>
      <c r="GC94" s="456">
        <v>375.97073542999999</v>
      </c>
      <c r="GD94" s="456">
        <v>345.65019692999999</v>
      </c>
      <c r="GE94" s="456">
        <v>374.72341081000002</v>
      </c>
      <c r="GF94" s="456">
        <v>389.07305209999998</v>
      </c>
      <c r="GG94" s="456">
        <v>419.33358962</v>
      </c>
      <c r="GH94" s="456">
        <v>383.37408697000001</v>
      </c>
      <c r="GI94" s="456">
        <v>400.79060871000001</v>
      </c>
      <c r="GJ94" s="456">
        <v>418.80679717999999</v>
      </c>
      <c r="GK94" s="456">
        <v>378.53343427999999</v>
      </c>
      <c r="GL94" s="456">
        <v>380.25466639000001</v>
      </c>
      <c r="GM94" s="456">
        <v>336.01226496999999</v>
      </c>
      <c r="GN94" s="572">
        <v>378.92525918000001</v>
      </c>
      <c r="GO94" s="571">
        <v>340.60881712999998</v>
      </c>
      <c r="GP94" s="456">
        <v>362.81270319999999</v>
      </c>
      <c r="GQ94" s="456">
        <v>362.08415295999998</v>
      </c>
      <c r="GR94" s="456">
        <v>373.41579617000002</v>
      </c>
      <c r="GS94" s="456">
        <v>374.62179535000001</v>
      </c>
      <c r="GT94" s="456">
        <v>583.28210029000002</v>
      </c>
      <c r="GU94" s="456">
        <v>520.44123707000006</v>
      </c>
      <c r="GV94" s="456">
        <v>422.72034789999998</v>
      </c>
      <c r="GW94" s="456">
        <v>418.53437561999999</v>
      </c>
      <c r="GX94" s="456">
        <v>400.64655153000001</v>
      </c>
      <c r="GY94" s="456">
        <v>411.84683002000003</v>
      </c>
      <c r="GZ94" s="456">
        <v>391.81772457</v>
      </c>
      <c r="HA94" s="572">
        <v>413.56101940999997</v>
      </c>
      <c r="HB94" s="571">
        <v>394</v>
      </c>
      <c r="HC94" s="456">
        <v>362.1</v>
      </c>
      <c r="HD94" s="456">
        <v>360.8</v>
      </c>
      <c r="HE94" s="456">
        <v>409.1</v>
      </c>
      <c r="HF94" s="456">
        <v>410.4</v>
      </c>
      <c r="HG94" s="456">
        <v>489.6</v>
      </c>
      <c r="HH94" s="456">
        <v>442.3</v>
      </c>
      <c r="HI94" s="456">
        <v>446.5</v>
      </c>
      <c r="HJ94" s="456">
        <v>432.5</v>
      </c>
      <c r="HK94" s="456">
        <v>409.1</v>
      </c>
      <c r="HL94" s="456">
        <v>405.2</v>
      </c>
      <c r="HM94" s="456">
        <v>415.8</v>
      </c>
      <c r="HN94" s="572">
        <v>414.7</v>
      </c>
      <c r="HO94" s="573">
        <v>395.6</v>
      </c>
      <c r="HP94" s="451">
        <v>386.8</v>
      </c>
      <c r="HQ94" s="451">
        <v>383.9</v>
      </c>
      <c r="HR94" s="451">
        <v>412.4</v>
      </c>
      <c r="HS94" s="451">
        <v>420</v>
      </c>
      <c r="HT94" s="451">
        <v>425</v>
      </c>
      <c r="HU94" s="451">
        <v>398.3</v>
      </c>
      <c r="HV94" s="451">
        <v>407</v>
      </c>
      <c r="HW94" s="451">
        <v>409.8</v>
      </c>
      <c r="HX94" s="451">
        <v>354.8</v>
      </c>
      <c r="HY94" s="451">
        <v>386.3</v>
      </c>
      <c r="HZ94" s="451">
        <v>358.2</v>
      </c>
      <c r="IA94" s="574">
        <v>394.8</v>
      </c>
      <c r="IB94" s="573">
        <v>360.1</v>
      </c>
      <c r="IC94" s="451">
        <v>346.8</v>
      </c>
      <c r="ID94" s="451">
        <v>327.8</v>
      </c>
      <c r="IE94" s="451">
        <v>363.8</v>
      </c>
      <c r="IF94" s="451">
        <v>409.7</v>
      </c>
      <c r="IG94" s="451">
        <v>450.7</v>
      </c>
      <c r="IH94" s="574">
        <v>376.6</v>
      </c>
    </row>
    <row r="95" spans="1:242">
      <c r="A95" s="455" t="s">
        <v>295</v>
      </c>
      <c r="B95" s="571">
        <v>324.11989699999998</v>
      </c>
      <c r="C95" s="456">
        <v>326.41867159999998</v>
      </c>
      <c r="D95" s="456">
        <v>405.99267200000003</v>
      </c>
      <c r="E95" s="456">
        <v>358.49803070000002</v>
      </c>
      <c r="F95" s="456">
        <v>410.50755950000001</v>
      </c>
      <c r="G95" s="456">
        <v>389.20202519999998</v>
      </c>
      <c r="H95" s="456">
        <v>392.27218950000002</v>
      </c>
      <c r="I95" s="456">
        <v>387.41970620000001</v>
      </c>
      <c r="J95" s="456">
        <v>391.16750999999999</v>
      </c>
      <c r="K95" s="456">
        <v>362.0792874</v>
      </c>
      <c r="L95" s="456">
        <v>387.37444219999998</v>
      </c>
      <c r="M95" s="456">
        <v>344.09046119999999</v>
      </c>
      <c r="N95" s="572">
        <v>373.2730636</v>
      </c>
      <c r="O95" s="571">
        <v>331.68759549999999</v>
      </c>
      <c r="P95" s="456">
        <v>344.11728599999998</v>
      </c>
      <c r="Q95" s="456">
        <v>375.87471879999998</v>
      </c>
      <c r="R95" s="456">
        <v>351.89961940000001</v>
      </c>
      <c r="S95" s="456">
        <v>399.10120849999998</v>
      </c>
      <c r="T95" s="456">
        <v>360.8064354</v>
      </c>
      <c r="U95" s="456">
        <v>392.66215390000002</v>
      </c>
      <c r="V95" s="456">
        <v>393.08165589999999</v>
      </c>
      <c r="W95" s="456">
        <v>382.30401860000001</v>
      </c>
      <c r="X95" s="456">
        <v>373.36584190000002</v>
      </c>
      <c r="Y95" s="456">
        <v>391.61763029999997</v>
      </c>
      <c r="Z95" s="456">
        <v>367.09991239999999</v>
      </c>
      <c r="AA95" s="572">
        <v>371.94636659999998</v>
      </c>
      <c r="AB95" s="571">
        <v>317.25428779999999</v>
      </c>
      <c r="AC95" s="456">
        <v>339.94933179999998</v>
      </c>
      <c r="AD95" s="456">
        <v>343.02796160000003</v>
      </c>
      <c r="AE95" s="456">
        <v>346.42370620000003</v>
      </c>
      <c r="AF95" s="456">
        <v>404.36740420000001</v>
      </c>
      <c r="AG95" s="456">
        <v>386.42448469999999</v>
      </c>
      <c r="AH95" s="456">
        <v>413.32069360000003</v>
      </c>
      <c r="AI95" s="456">
        <v>400.10449069999999</v>
      </c>
      <c r="AJ95" s="456">
        <v>350.2878321</v>
      </c>
      <c r="AK95" s="456">
        <v>379.04495070000002</v>
      </c>
      <c r="AL95" s="456">
        <v>388.22138269999999</v>
      </c>
      <c r="AM95" s="456">
        <v>363.65777279999998</v>
      </c>
      <c r="AN95" s="572">
        <v>369.35305879999999</v>
      </c>
      <c r="AO95" s="571">
        <v>325.28076340000001</v>
      </c>
      <c r="AP95" s="456">
        <v>342.59645819999997</v>
      </c>
      <c r="AQ95" s="456">
        <v>325.66644839999998</v>
      </c>
      <c r="AR95" s="456">
        <v>344.12348559999998</v>
      </c>
      <c r="AS95" s="456">
        <v>435.64090640000001</v>
      </c>
      <c r="AT95" s="456">
        <v>385.15267779999999</v>
      </c>
      <c r="AU95" s="456">
        <v>374.13577659999999</v>
      </c>
      <c r="AV95" s="456">
        <v>370.1712766</v>
      </c>
      <c r="AW95" s="456">
        <v>377.5234274</v>
      </c>
      <c r="AX95" s="456">
        <v>360.36770369999999</v>
      </c>
      <c r="AY95" s="456">
        <v>358.93511660000001</v>
      </c>
      <c r="AZ95" s="456">
        <v>362.2365959</v>
      </c>
      <c r="BA95" s="572">
        <v>363.48632450000002</v>
      </c>
      <c r="BB95" s="571">
        <v>329.47788420000001</v>
      </c>
      <c r="BC95" s="456">
        <v>342.1912188</v>
      </c>
      <c r="BD95" s="456">
        <v>327.23439619999999</v>
      </c>
      <c r="BE95" s="456">
        <v>352.41563669999999</v>
      </c>
      <c r="BF95" s="456">
        <v>428.25009290000003</v>
      </c>
      <c r="BG95" s="456">
        <v>416.1340007</v>
      </c>
      <c r="BH95" s="456">
        <v>420.58497640000002</v>
      </c>
      <c r="BI95" s="456">
        <v>404.82285860000002</v>
      </c>
      <c r="BJ95" s="456">
        <v>393.9536976</v>
      </c>
      <c r="BK95" s="456">
        <v>388.67323249999998</v>
      </c>
      <c r="BL95" s="456">
        <v>373.3118862</v>
      </c>
      <c r="BM95" s="456">
        <v>390.10225170000001</v>
      </c>
      <c r="BN95" s="572">
        <v>380.60928460000002</v>
      </c>
      <c r="BO95" s="571">
        <v>337.64308140000003</v>
      </c>
      <c r="BP95" s="456">
        <v>371.45233999999999</v>
      </c>
      <c r="BQ95" s="456">
        <v>403.17213329999998</v>
      </c>
      <c r="BR95" s="456">
        <v>392.9467348</v>
      </c>
      <c r="BS95" s="456">
        <v>410.23487419999998</v>
      </c>
      <c r="BT95" s="456">
        <v>421.4491683</v>
      </c>
      <c r="BU95" s="456">
        <v>373.86813000000001</v>
      </c>
      <c r="BV95" s="456">
        <v>396.21521619999999</v>
      </c>
      <c r="BW95" s="456">
        <v>388.36343979999998</v>
      </c>
      <c r="BX95" s="456">
        <v>383.76057459999998</v>
      </c>
      <c r="BY95" s="456">
        <v>379.21226239999999</v>
      </c>
      <c r="BZ95" s="456">
        <v>374.7178566</v>
      </c>
      <c r="CA95" s="572">
        <v>387.95669299999997</v>
      </c>
      <c r="CB95" s="571">
        <v>322.01380187000001</v>
      </c>
      <c r="CC95" s="456">
        <v>349.15243784</v>
      </c>
      <c r="CD95" s="456">
        <v>336.84647159000002</v>
      </c>
      <c r="CE95" s="456">
        <v>347.90359434999999</v>
      </c>
      <c r="CF95" s="456">
        <v>428.38692373999999</v>
      </c>
      <c r="CG95" s="456">
        <v>393.18874220999999</v>
      </c>
      <c r="CH95" s="456">
        <v>405.21528137000001</v>
      </c>
      <c r="CI95" s="456">
        <v>416.67285012999997</v>
      </c>
      <c r="CJ95" s="456">
        <v>402.14695999999998</v>
      </c>
      <c r="CK95" s="456">
        <v>385.43465078000003</v>
      </c>
      <c r="CL95" s="456">
        <v>347.52993787999998</v>
      </c>
      <c r="CM95" s="456">
        <v>363.73745312</v>
      </c>
      <c r="CN95" s="572">
        <v>374.98366493999998</v>
      </c>
      <c r="CO95" s="571">
        <v>348.45690798999999</v>
      </c>
      <c r="CP95" s="456">
        <v>348.77152826000003</v>
      </c>
      <c r="CQ95" s="456">
        <v>351.11162574999997</v>
      </c>
      <c r="CR95" s="456">
        <v>365.39138717999998</v>
      </c>
      <c r="CS95" s="456">
        <v>389.29859783000001</v>
      </c>
      <c r="CT95" s="456">
        <v>390.21327181999999</v>
      </c>
      <c r="CU95" s="456">
        <v>405.92367965</v>
      </c>
      <c r="CV95" s="456">
        <v>406.42673767999997</v>
      </c>
      <c r="CW95" s="456">
        <v>388.66225555</v>
      </c>
      <c r="CX95" s="456">
        <v>384.57123862999998</v>
      </c>
      <c r="CY95" s="456">
        <v>361.70069634999999</v>
      </c>
      <c r="CZ95" s="456">
        <v>360.02818388999998</v>
      </c>
      <c r="DA95" s="572">
        <v>375.06081762000002</v>
      </c>
      <c r="DB95" s="571">
        <v>337.27667236000002</v>
      </c>
      <c r="DC95" s="456">
        <v>352.39424812999999</v>
      </c>
      <c r="DD95" s="456">
        <v>351.81889315000001</v>
      </c>
      <c r="DE95" s="456">
        <v>366.19670745000002</v>
      </c>
      <c r="DF95" s="456">
        <v>427.16403563</v>
      </c>
      <c r="DG95" s="456">
        <v>528.03327968999997</v>
      </c>
      <c r="DH95" s="456">
        <v>419.06469779000003</v>
      </c>
      <c r="DI95" s="456">
        <v>420.02654429</v>
      </c>
      <c r="DJ95" s="456">
        <v>362.53547448</v>
      </c>
      <c r="DK95" s="456">
        <v>372.27150922999999</v>
      </c>
      <c r="DL95" s="456">
        <v>362.49701255999997</v>
      </c>
      <c r="DM95" s="456">
        <v>359.57631472999998</v>
      </c>
      <c r="DN95" s="572">
        <v>387.24418093999998</v>
      </c>
      <c r="DO95" s="571">
        <v>317.59625012999999</v>
      </c>
      <c r="DP95" s="456">
        <v>328.39428447</v>
      </c>
      <c r="DQ95" s="456">
        <v>331.54678537000001</v>
      </c>
      <c r="DR95" s="456">
        <v>344.95232149999998</v>
      </c>
      <c r="DS95" s="456">
        <v>413.48276334000002</v>
      </c>
      <c r="DT95" s="456">
        <v>389.89170767000002</v>
      </c>
      <c r="DU95" s="456">
        <v>414.28885689999998</v>
      </c>
      <c r="DV95" s="456">
        <v>405.22678825999998</v>
      </c>
      <c r="DW95" s="456">
        <v>352.31208486999998</v>
      </c>
      <c r="DX95" s="456">
        <v>356.03264039999999</v>
      </c>
      <c r="DY95" s="456">
        <v>388.81087874000002</v>
      </c>
      <c r="DZ95" s="456">
        <v>368.19510219</v>
      </c>
      <c r="EA95" s="572">
        <v>367.98372896000001</v>
      </c>
      <c r="EB95" s="571">
        <v>304.62420322999998</v>
      </c>
      <c r="EC95" s="456">
        <v>324.89215919999998</v>
      </c>
      <c r="ED95" s="456">
        <v>346.64052443999998</v>
      </c>
      <c r="EE95" s="456">
        <v>351.42892749999999</v>
      </c>
      <c r="EF95" s="456">
        <v>383.36974246</v>
      </c>
      <c r="EG95" s="456">
        <v>379.63477361000002</v>
      </c>
      <c r="EH95" s="456">
        <v>442.64445338000002</v>
      </c>
      <c r="EI95" s="456">
        <v>407.85161431</v>
      </c>
      <c r="EJ95" s="456">
        <v>388.47161229</v>
      </c>
      <c r="EK95" s="456">
        <v>402.12929680000002</v>
      </c>
      <c r="EL95" s="456">
        <v>412.01240142</v>
      </c>
      <c r="EM95" s="456">
        <v>447.60464152999998</v>
      </c>
      <c r="EN95" s="572">
        <v>382.51709935999997</v>
      </c>
      <c r="EO95" s="571">
        <v>325.77511019999997</v>
      </c>
      <c r="EP95" s="456">
        <v>367.65203031999999</v>
      </c>
      <c r="EQ95" s="456">
        <v>370.76497187000001</v>
      </c>
      <c r="ER95" s="456">
        <v>379.78872179000001</v>
      </c>
      <c r="ES95" s="456">
        <v>454.84603275000001</v>
      </c>
      <c r="ET95" s="456">
        <v>419.65304082</v>
      </c>
      <c r="EU95" s="456">
        <v>370.70147966000002</v>
      </c>
      <c r="EV95" s="456">
        <v>391.48849798999998</v>
      </c>
      <c r="EW95" s="456">
        <v>403.77703788000002</v>
      </c>
      <c r="EX95" s="456">
        <v>391.35763426</v>
      </c>
      <c r="EY95" s="456">
        <v>367.68271555000001</v>
      </c>
      <c r="EZ95" s="456">
        <v>365.31358225999998</v>
      </c>
      <c r="FA95" s="572">
        <v>384.07600701000001</v>
      </c>
      <c r="FB95" s="571">
        <v>335.90025500000002</v>
      </c>
      <c r="FC95" s="456">
        <v>357.66031354</v>
      </c>
      <c r="FD95" s="456">
        <v>300.37281673000001</v>
      </c>
      <c r="FE95" s="456">
        <v>336.06560528</v>
      </c>
      <c r="FF95" s="456">
        <v>408.30093527999998</v>
      </c>
      <c r="FG95" s="456">
        <v>386.93382352999998</v>
      </c>
      <c r="FH95" s="456">
        <v>519.04452824999998</v>
      </c>
      <c r="FI95" s="456">
        <v>385.12561008</v>
      </c>
      <c r="FJ95" s="456">
        <v>348.60065165999998</v>
      </c>
      <c r="FK95" s="456">
        <v>358.45591722</v>
      </c>
      <c r="FL95" s="456">
        <v>355.70072392999998</v>
      </c>
      <c r="FM95" s="456">
        <v>349.09030424000002</v>
      </c>
      <c r="FN95" s="572">
        <v>369.70574765999999</v>
      </c>
      <c r="FO95" s="571">
        <v>304.26596716</v>
      </c>
      <c r="FP95" s="456">
        <v>312.75492492000001</v>
      </c>
      <c r="FQ95" s="456">
        <v>328.65118902</v>
      </c>
      <c r="FR95" s="456">
        <v>336.84196098000001</v>
      </c>
      <c r="FS95" s="456">
        <v>380.31872380999999</v>
      </c>
      <c r="FT95" s="456">
        <v>373.44648767000001</v>
      </c>
      <c r="FU95" s="456">
        <v>358.02311488999999</v>
      </c>
      <c r="FV95" s="456">
        <v>369.23954119000001</v>
      </c>
      <c r="FW95" s="456">
        <v>347.06476064999998</v>
      </c>
      <c r="FX95" s="456">
        <v>348.13635412000002</v>
      </c>
      <c r="FY95" s="456">
        <v>326.39029548000002</v>
      </c>
      <c r="FZ95" s="456">
        <v>294.20231122000001</v>
      </c>
      <c r="GA95" s="572">
        <v>339.39207442999998</v>
      </c>
      <c r="GB95" s="571">
        <v>318.38783615</v>
      </c>
      <c r="GC95" s="456">
        <v>333.03827261999999</v>
      </c>
      <c r="GD95" s="456">
        <v>328.16193896999999</v>
      </c>
      <c r="GE95" s="456">
        <v>344.61515335000001</v>
      </c>
      <c r="GF95" s="456">
        <v>379.52848705000002</v>
      </c>
      <c r="GG95" s="456">
        <v>363.35156118999998</v>
      </c>
      <c r="GH95" s="456">
        <v>361.72300161999999</v>
      </c>
      <c r="GI95" s="456">
        <v>367.62007489000001</v>
      </c>
      <c r="GJ95" s="456">
        <v>381.77097225</v>
      </c>
      <c r="GK95" s="456">
        <v>360.93069481999999</v>
      </c>
      <c r="GL95" s="456">
        <v>330.29247564999997</v>
      </c>
      <c r="GM95" s="456">
        <v>323.45927585999999</v>
      </c>
      <c r="GN95" s="572">
        <v>349.31112350000001</v>
      </c>
      <c r="GO95" s="571">
        <v>321.11954329999998</v>
      </c>
      <c r="GP95" s="456">
        <v>332.28306094999999</v>
      </c>
      <c r="GQ95" s="456">
        <v>351.12404085999998</v>
      </c>
      <c r="GR95" s="456">
        <v>374.36376193000001</v>
      </c>
      <c r="GS95" s="456">
        <v>375.62521636999998</v>
      </c>
      <c r="GT95" s="456">
        <v>385.46419696999999</v>
      </c>
      <c r="GU95" s="456">
        <v>538.47185698999999</v>
      </c>
      <c r="GV95" s="456">
        <v>420.83605598000003</v>
      </c>
      <c r="GW95" s="456">
        <v>363.98690842000002</v>
      </c>
      <c r="GX95" s="456">
        <v>372.68512134999997</v>
      </c>
      <c r="GY95" s="456">
        <v>370.93497552999997</v>
      </c>
      <c r="GZ95" s="456">
        <v>369.81818597</v>
      </c>
      <c r="HA95" s="572">
        <v>381.44105823000001</v>
      </c>
      <c r="HB95" s="571">
        <v>317.8</v>
      </c>
      <c r="HC95" s="456">
        <v>345.2</v>
      </c>
      <c r="HD95" s="456">
        <v>345.5</v>
      </c>
      <c r="HE95" s="456">
        <v>369.1</v>
      </c>
      <c r="HF95" s="456">
        <v>412.4</v>
      </c>
      <c r="HG95" s="456">
        <v>407.8</v>
      </c>
      <c r="HH95" s="456">
        <v>413.2</v>
      </c>
      <c r="HI95" s="456">
        <v>412.9</v>
      </c>
      <c r="HJ95" s="456">
        <v>385.9</v>
      </c>
      <c r="HK95" s="456">
        <v>382.5</v>
      </c>
      <c r="HL95" s="456">
        <v>364.5</v>
      </c>
      <c r="HM95" s="456">
        <v>385.3</v>
      </c>
      <c r="HN95" s="572">
        <v>378.4</v>
      </c>
      <c r="HO95" s="573">
        <v>351</v>
      </c>
      <c r="HP95" s="451">
        <v>365.9</v>
      </c>
      <c r="HQ95" s="451">
        <v>346.6</v>
      </c>
      <c r="HR95" s="451">
        <v>373.5</v>
      </c>
      <c r="HS95" s="451">
        <v>395.4</v>
      </c>
      <c r="HT95" s="451">
        <v>382</v>
      </c>
      <c r="HU95" s="451">
        <v>367.5</v>
      </c>
      <c r="HV95" s="451">
        <v>370.7</v>
      </c>
      <c r="HW95" s="451">
        <v>345.1</v>
      </c>
      <c r="HX95" s="451">
        <v>336.8</v>
      </c>
      <c r="HY95" s="451">
        <v>341.6</v>
      </c>
      <c r="HZ95" s="451">
        <v>330.3</v>
      </c>
      <c r="IA95" s="574">
        <v>358.7</v>
      </c>
      <c r="IB95" s="573">
        <v>320.10000000000002</v>
      </c>
      <c r="IC95" s="451">
        <v>309.39999999999998</v>
      </c>
      <c r="ID95" s="451">
        <v>300.89999999999998</v>
      </c>
      <c r="IE95" s="451">
        <v>322.39999999999998</v>
      </c>
      <c r="IF95" s="451">
        <v>408.3</v>
      </c>
      <c r="IG95" s="451">
        <v>388</v>
      </c>
      <c r="IH95" s="574">
        <v>341.6</v>
      </c>
    </row>
    <row r="96" spans="1:242">
      <c r="A96" s="455"/>
      <c r="B96" s="571"/>
      <c r="C96" s="456"/>
      <c r="D96" s="456"/>
      <c r="E96" s="456"/>
      <c r="F96" s="456"/>
      <c r="G96" s="456"/>
      <c r="H96" s="456"/>
      <c r="I96" s="456"/>
      <c r="J96" s="456"/>
      <c r="K96" s="456"/>
      <c r="L96" s="456"/>
      <c r="M96" s="456"/>
      <c r="N96" s="572"/>
      <c r="O96" s="571"/>
      <c r="P96" s="456"/>
      <c r="Q96" s="456"/>
      <c r="R96" s="456"/>
      <c r="S96" s="456"/>
      <c r="T96" s="456"/>
      <c r="U96" s="456"/>
      <c r="V96" s="456"/>
      <c r="W96" s="456"/>
      <c r="X96" s="456"/>
      <c r="Y96" s="456"/>
      <c r="Z96" s="456"/>
      <c r="AA96" s="572"/>
      <c r="AB96" s="571"/>
      <c r="AC96" s="456"/>
      <c r="AD96" s="456"/>
      <c r="AE96" s="456"/>
      <c r="AF96" s="456"/>
      <c r="AG96" s="456"/>
      <c r="AH96" s="456"/>
      <c r="AI96" s="456"/>
      <c r="AJ96" s="456"/>
      <c r="AK96" s="456"/>
      <c r="AL96" s="456"/>
      <c r="AM96" s="456"/>
      <c r="AN96" s="572"/>
      <c r="AO96" s="571"/>
      <c r="AP96" s="456"/>
      <c r="AQ96" s="456"/>
      <c r="AR96" s="456"/>
      <c r="AS96" s="456"/>
      <c r="AT96" s="456"/>
      <c r="AU96" s="456"/>
      <c r="AV96" s="456"/>
      <c r="AW96" s="456"/>
      <c r="AX96" s="456"/>
      <c r="AY96" s="456"/>
      <c r="AZ96" s="456"/>
      <c r="BA96" s="572"/>
      <c r="BB96" s="571"/>
      <c r="BC96" s="456"/>
      <c r="BD96" s="456"/>
      <c r="BE96" s="456"/>
      <c r="BF96" s="456"/>
      <c r="BG96" s="456"/>
      <c r="BH96" s="456"/>
      <c r="BI96" s="456"/>
      <c r="BJ96" s="456"/>
      <c r="BK96" s="456"/>
      <c r="BL96" s="456"/>
      <c r="BM96" s="456"/>
      <c r="BN96" s="572"/>
      <c r="BO96" s="571"/>
      <c r="BP96" s="456"/>
      <c r="BQ96" s="456"/>
      <c r="BR96" s="456"/>
      <c r="BS96" s="456"/>
      <c r="BT96" s="456"/>
      <c r="BU96" s="456"/>
      <c r="BV96" s="456"/>
      <c r="BW96" s="456"/>
      <c r="BX96" s="456"/>
      <c r="BY96" s="456"/>
      <c r="BZ96" s="456"/>
      <c r="CA96" s="572"/>
      <c r="CB96" s="571"/>
      <c r="CC96" s="456"/>
      <c r="CD96" s="456"/>
      <c r="CE96" s="456"/>
      <c r="CF96" s="456"/>
      <c r="CG96" s="456"/>
      <c r="CH96" s="456"/>
      <c r="CI96" s="456"/>
      <c r="CJ96" s="456"/>
      <c r="CK96" s="456"/>
      <c r="CL96" s="456"/>
      <c r="CM96" s="456"/>
      <c r="CN96" s="572"/>
      <c r="CO96" s="571"/>
      <c r="CP96" s="456"/>
      <c r="CQ96" s="456"/>
      <c r="CR96" s="456"/>
      <c r="CS96" s="456"/>
      <c r="CT96" s="456"/>
      <c r="CU96" s="456"/>
      <c r="CV96" s="456"/>
      <c r="CW96" s="456"/>
      <c r="CX96" s="456"/>
      <c r="CY96" s="456"/>
      <c r="CZ96" s="456"/>
      <c r="DA96" s="572"/>
      <c r="DB96" s="571"/>
      <c r="DC96" s="456"/>
      <c r="DD96" s="456"/>
      <c r="DE96" s="456"/>
      <c r="DF96" s="456"/>
      <c r="DG96" s="456"/>
      <c r="DH96" s="456"/>
      <c r="DI96" s="456"/>
      <c r="DJ96" s="456"/>
      <c r="DK96" s="456"/>
      <c r="DL96" s="456"/>
      <c r="DM96" s="456"/>
      <c r="DN96" s="572"/>
      <c r="DO96" s="571"/>
      <c r="DP96" s="456"/>
      <c r="DQ96" s="456"/>
      <c r="DR96" s="456"/>
      <c r="DS96" s="456"/>
      <c r="DT96" s="456"/>
      <c r="DU96" s="456"/>
      <c r="DV96" s="456"/>
      <c r="DW96" s="456"/>
      <c r="DX96" s="456"/>
      <c r="DY96" s="456"/>
      <c r="DZ96" s="456"/>
      <c r="EA96" s="572"/>
      <c r="EB96" s="571"/>
      <c r="EC96" s="456"/>
      <c r="ED96" s="456"/>
      <c r="EE96" s="456"/>
      <c r="EF96" s="456"/>
      <c r="EG96" s="456"/>
      <c r="EH96" s="456"/>
      <c r="EI96" s="456"/>
      <c r="EJ96" s="456"/>
      <c r="EK96" s="456"/>
      <c r="EL96" s="456"/>
      <c r="EM96" s="456"/>
      <c r="EN96" s="572"/>
      <c r="EO96" s="571"/>
      <c r="EP96" s="456"/>
      <c r="EQ96" s="456"/>
      <c r="ER96" s="456"/>
      <c r="ES96" s="456"/>
      <c r="ET96" s="456"/>
      <c r="EU96" s="456"/>
      <c r="EV96" s="456"/>
      <c r="EW96" s="456"/>
      <c r="EX96" s="456"/>
      <c r="EY96" s="456"/>
      <c r="EZ96" s="456"/>
      <c r="FA96" s="572"/>
      <c r="FB96" s="571"/>
      <c r="FC96" s="456"/>
      <c r="FD96" s="456"/>
      <c r="FE96" s="456"/>
      <c r="FF96" s="456"/>
      <c r="FG96" s="456"/>
      <c r="FH96" s="456"/>
      <c r="FI96" s="456"/>
      <c r="FJ96" s="456"/>
      <c r="FK96" s="456"/>
      <c r="FL96" s="456"/>
      <c r="FM96" s="456"/>
      <c r="FN96" s="572"/>
      <c r="FO96" s="571"/>
      <c r="FP96" s="456"/>
      <c r="FQ96" s="456"/>
      <c r="FR96" s="456"/>
      <c r="FS96" s="456"/>
      <c r="FT96" s="456"/>
      <c r="FU96" s="456"/>
      <c r="FV96" s="456"/>
      <c r="FW96" s="456"/>
      <c r="FX96" s="456"/>
      <c r="FY96" s="456"/>
      <c r="FZ96" s="456"/>
      <c r="GA96" s="572"/>
      <c r="GB96" s="571"/>
      <c r="GC96" s="456"/>
      <c r="GD96" s="456"/>
      <c r="GE96" s="456"/>
      <c r="GF96" s="456"/>
      <c r="GG96" s="456"/>
      <c r="GH96" s="456"/>
      <c r="GI96" s="456"/>
      <c r="GJ96" s="456"/>
      <c r="GK96" s="456"/>
      <c r="GL96" s="456"/>
      <c r="GM96" s="456"/>
      <c r="GN96" s="572"/>
      <c r="GO96" s="571"/>
      <c r="GP96" s="456"/>
      <c r="GQ96" s="456"/>
      <c r="GR96" s="456"/>
      <c r="GS96" s="456"/>
      <c r="GT96" s="456"/>
      <c r="GU96" s="456"/>
      <c r="GV96" s="456"/>
      <c r="GW96" s="456"/>
      <c r="GX96" s="456"/>
      <c r="GY96" s="456"/>
      <c r="GZ96" s="456"/>
      <c r="HA96" s="572"/>
      <c r="HB96" s="571"/>
      <c r="HC96" s="456"/>
      <c r="HD96" s="456"/>
      <c r="HE96" s="456"/>
      <c r="HF96" s="456"/>
      <c r="HG96" s="456"/>
      <c r="HH96" s="456"/>
      <c r="HI96" s="456"/>
      <c r="HJ96" s="456"/>
      <c r="HK96" s="456"/>
      <c r="HL96" s="456"/>
      <c r="HM96" s="456"/>
      <c r="HN96" s="572"/>
      <c r="HO96" s="573"/>
      <c r="IA96" s="574"/>
      <c r="IB96" s="573"/>
      <c r="IH96" s="574"/>
    </row>
    <row r="97" spans="1:242">
      <c r="A97" s="719" t="s">
        <v>296</v>
      </c>
      <c r="B97" s="575">
        <v>334.52014889999998</v>
      </c>
      <c r="C97" s="576">
        <v>334.44215659999998</v>
      </c>
      <c r="D97" s="576">
        <v>362.04482519999999</v>
      </c>
      <c r="E97" s="576">
        <v>389.3271853</v>
      </c>
      <c r="F97" s="576">
        <v>398.74215140000001</v>
      </c>
      <c r="G97" s="576">
        <v>415.97119889999999</v>
      </c>
      <c r="H97" s="576">
        <v>405.51360940000001</v>
      </c>
      <c r="I97" s="576">
        <v>394.6337077</v>
      </c>
      <c r="J97" s="576">
        <v>386.43078209999999</v>
      </c>
      <c r="K97" s="576">
        <v>379.34830820000002</v>
      </c>
      <c r="L97" s="576">
        <v>389.18113</v>
      </c>
      <c r="M97" s="576">
        <v>356.7377505</v>
      </c>
      <c r="N97" s="577">
        <v>378.93159900000001</v>
      </c>
      <c r="O97" s="575">
        <v>343.51667379999998</v>
      </c>
      <c r="P97" s="576">
        <v>337.96816469999999</v>
      </c>
      <c r="Q97" s="576">
        <v>350.04833989999997</v>
      </c>
      <c r="R97" s="576">
        <v>366.62030720000001</v>
      </c>
      <c r="S97" s="576">
        <v>383.60239689999997</v>
      </c>
      <c r="T97" s="576">
        <v>393.45515219999999</v>
      </c>
      <c r="U97" s="576">
        <v>381.26204439999998</v>
      </c>
      <c r="V97" s="576">
        <v>401.72125490000002</v>
      </c>
      <c r="W97" s="576">
        <v>400.86597</v>
      </c>
      <c r="X97" s="576">
        <v>385.15122559999998</v>
      </c>
      <c r="Y97" s="576">
        <v>391.95683159999999</v>
      </c>
      <c r="Z97" s="576">
        <v>366.05692390000002</v>
      </c>
      <c r="AA97" s="577">
        <v>375.18857100000002</v>
      </c>
      <c r="AB97" s="575">
        <v>343.0273747</v>
      </c>
      <c r="AC97" s="576">
        <v>330.08429849999999</v>
      </c>
      <c r="AD97" s="576">
        <v>331.14693089999997</v>
      </c>
      <c r="AE97" s="576">
        <v>357.80844869999999</v>
      </c>
      <c r="AF97" s="576">
        <v>396.17456120000003</v>
      </c>
      <c r="AG97" s="576">
        <v>399.44484640000002</v>
      </c>
      <c r="AH97" s="576">
        <v>410.204813</v>
      </c>
      <c r="AI97" s="576">
        <v>416.2278551</v>
      </c>
      <c r="AJ97" s="576">
        <v>364.55835949999999</v>
      </c>
      <c r="AK97" s="576">
        <v>379.72590100000002</v>
      </c>
      <c r="AL97" s="576">
        <v>394.95095939999999</v>
      </c>
      <c r="AM97" s="576">
        <v>363.7664676</v>
      </c>
      <c r="AN97" s="577">
        <v>373.9711714</v>
      </c>
      <c r="AO97" s="575">
        <v>339.70587110000002</v>
      </c>
      <c r="AP97" s="576">
        <v>344.39880069999998</v>
      </c>
      <c r="AQ97" s="576">
        <v>323.45210079999998</v>
      </c>
      <c r="AR97" s="576">
        <v>357.06095909999999</v>
      </c>
      <c r="AS97" s="576">
        <v>391.95709620000002</v>
      </c>
      <c r="AT97" s="576">
        <v>397.57220660000002</v>
      </c>
      <c r="AU97" s="576">
        <v>388.22215640000002</v>
      </c>
      <c r="AV97" s="576">
        <v>368.92794370000001</v>
      </c>
      <c r="AW97" s="576">
        <v>374.99807579999998</v>
      </c>
      <c r="AX97" s="576">
        <v>375.83706110000003</v>
      </c>
      <c r="AY97" s="576">
        <v>383.09245120000003</v>
      </c>
      <c r="AZ97" s="576">
        <v>353.4794933</v>
      </c>
      <c r="BA97" s="577">
        <v>366.59726899999998</v>
      </c>
      <c r="BB97" s="575">
        <v>339.98195850000002</v>
      </c>
      <c r="BC97" s="576">
        <v>340.34688649999998</v>
      </c>
      <c r="BD97" s="576">
        <v>332.1869087</v>
      </c>
      <c r="BE97" s="576">
        <v>358.87911960000002</v>
      </c>
      <c r="BF97" s="576">
        <v>398.81418680000002</v>
      </c>
      <c r="BG97" s="576">
        <v>427.8547026</v>
      </c>
      <c r="BH97" s="576">
        <v>426.81854370000002</v>
      </c>
      <c r="BI97" s="576">
        <v>414.11326229999997</v>
      </c>
      <c r="BJ97" s="576">
        <v>391.8245043</v>
      </c>
      <c r="BK97" s="576">
        <v>398.7721555</v>
      </c>
      <c r="BL97" s="576">
        <v>395.00512780000003</v>
      </c>
      <c r="BM97" s="576">
        <v>371.84941220000002</v>
      </c>
      <c r="BN97" s="577">
        <v>383.05115960000001</v>
      </c>
      <c r="BO97" s="575">
        <v>343.69706719999999</v>
      </c>
      <c r="BP97" s="576">
        <v>361.92978140000002</v>
      </c>
      <c r="BQ97" s="576">
        <v>386.4155366</v>
      </c>
      <c r="BR97" s="576">
        <v>399.37529540000003</v>
      </c>
      <c r="BS97" s="576">
        <v>403.49426899999997</v>
      </c>
      <c r="BT97" s="576">
        <v>424.37819960000002</v>
      </c>
      <c r="BU97" s="576">
        <v>403.53237130000002</v>
      </c>
      <c r="BV97" s="576">
        <v>391.09526790000001</v>
      </c>
      <c r="BW97" s="576">
        <v>380.33583929999998</v>
      </c>
      <c r="BX97" s="576">
        <v>386.5458706</v>
      </c>
      <c r="BY97" s="576">
        <v>392.8572977</v>
      </c>
      <c r="BZ97" s="576">
        <v>399.2717763</v>
      </c>
      <c r="CA97" s="577">
        <v>388.09390980000001</v>
      </c>
      <c r="CB97" s="575">
        <v>345.77549811</v>
      </c>
      <c r="CC97" s="576">
        <v>337.5763346</v>
      </c>
      <c r="CD97" s="576">
        <v>319.31102205000002</v>
      </c>
      <c r="CE97" s="576">
        <v>360.09682444999999</v>
      </c>
      <c r="CF97" s="576">
        <v>399.30427851000002</v>
      </c>
      <c r="CG97" s="576">
        <v>413.96002243999999</v>
      </c>
      <c r="CH97" s="576">
        <v>404.86720351999998</v>
      </c>
      <c r="CI97" s="576">
        <v>416.51059858999997</v>
      </c>
      <c r="CJ97" s="576">
        <v>404.07732600999998</v>
      </c>
      <c r="CK97" s="576">
        <v>389.82113551999998</v>
      </c>
      <c r="CL97" s="576">
        <v>367.47879963999998</v>
      </c>
      <c r="CM97" s="576">
        <v>358.16385865000001</v>
      </c>
      <c r="CN97" s="577">
        <v>376.46145822</v>
      </c>
      <c r="CO97" s="575">
        <v>341.13856320000002</v>
      </c>
      <c r="CP97" s="576">
        <v>355.10787170999998</v>
      </c>
      <c r="CQ97" s="576">
        <v>349.59426207000001</v>
      </c>
      <c r="CR97" s="576">
        <v>365.96725178000003</v>
      </c>
      <c r="CS97" s="576">
        <v>379.46706284999999</v>
      </c>
      <c r="CT97" s="576">
        <v>407.01508753000002</v>
      </c>
      <c r="CU97" s="576">
        <v>407.47273238000002</v>
      </c>
      <c r="CV97" s="576">
        <v>397.03256334000002</v>
      </c>
      <c r="CW97" s="576">
        <v>384.86167898999997</v>
      </c>
      <c r="CX97" s="576">
        <v>380.33267231999997</v>
      </c>
      <c r="CY97" s="576">
        <v>378.57768621999998</v>
      </c>
      <c r="CZ97" s="576">
        <v>362.34841141999999</v>
      </c>
      <c r="DA97" s="577">
        <v>375.82348313</v>
      </c>
      <c r="DB97" s="575">
        <v>341.72392284</v>
      </c>
      <c r="DC97" s="576">
        <v>346.40704054999998</v>
      </c>
      <c r="DD97" s="576">
        <v>332.00407805999998</v>
      </c>
      <c r="DE97" s="576">
        <v>375.22822513</v>
      </c>
      <c r="DF97" s="576">
        <v>404.59062341999999</v>
      </c>
      <c r="DG97" s="576">
        <v>419.26931586000001</v>
      </c>
      <c r="DH97" s="576">
        <v>416.86368470999997</v>
      </c>
      <c r="DI97" s="576">
        <v>422.01667864000001</v>
      </c>
      <c r="DJ97" s="576">
        <v>374.34690269999999</v>
      </c>
      <c r="DK97" s="576">
        <v>368.15372266999998</v>
      </c>
      <c r="DL97" s="576">
        <v>373.78981057999999</v>
      </c>
      <c r="DM97" s="576">
        <v>360.83108693000003</v>
      </c>
      <c r="DN97" s="577">
        <v>377.94545540000001</v>
      </c>
      <c r="DO97" s="575">
        <v>343.52057286000002</v>
      </c>
      <c r="DP97" s="576">
        <v>340.21904691999998</v>
      </c>
      <c r="DQ97" s="576">
        <v>323.32060302000002</v>
      </c>
      <c r="DR97" s="576">
        <v>365.70486104999998</v>
      </c>
      <c r="DS97" s="576">
        <v>394.51856932999999</v>
      </c>
      <c r="DT97" s="576">
        <v>411.97029724999999</v>
      </c>
      <c r="DU97" s="576">
        <v>416.47708189000002</v>
      </c>
      <c r="DV97" s="576">
        <v>420.30659594000002</v>
      </c>
      <c r="DW97" s="576">
        <v>385.90247498999997</v>
      </c>
      <c r="DX97" s="576">
        <v>378.87925108000002</v>
      </c>
      <c r="DY97" s="576">
        <v>391.20134436000001</v>
      </c>
      <c r="DZ97" s="576">
        <v>372.29170841000001</v>
      </c>
      <c r="EA97" s="577">
        <v>378.79687125999999</v>
      </c>
      <c r="EB97" s="575">
        <v>333.89115619</v>
      </c>
      <c r="EC97" s="576">
        <v>328.98307161000002</v>
      </c>
      <c r="ED97" s="576">
        <v>328.67014577999998</v>
      </c>
      <c r="EE97" s="576">
        <v>368.55591327000002</v>
      </c>
      <c r="EF97" s="576">
        <v>381.87082147000001</v>
      </c>
      <c r="EG97" s="576">
        <v>396.06046831999998</v>
      </c>
      <c r="EH97" s="576">
        <v>413.57365546</v>
      </c>
      <c r="EI97" s="576">
        <v>419.34175581</v>
      </c>
      <c r="EJ97" s="576">
        <v>408.76622335000002</v>
      </c>
      <c r="EK97" s="576">
        <v>403.20512167999999</v>
      </c>
      <c r="EL97" s="576">
        <v>410.71902691000003</v>
      </c>
      <c r="EM97" s="576">
        <v>396.98952328000001</v>
      </c>
      <c r="EN97" s="577">
        <v>382.66573865999999</v>
      </c>
      <c r="EO97" s="575">
        <v>337.91484458999997</v>
      </c>
      <c r="EP97" s="576">
        <v>370.44134308000002</v>
      </c>
      <c r="EQ97" s="576">
        <v>361.27595348</v>
      </c>
      <c r="ER97" s="576">
        <v>391.31173059000002</v>
      </c>
      <c r="ES97" s="576">
        <v>423.51008290999999</v>
      </c>
      <c r="ET97" s="576">
        <v>430.07170043999997</v>
      </c>
      <c r="EU97" s="576">
        <v>397.15393714999999</v>
      </c>
      <c r="EV97" s="576">
        <v>410.48927608000002</v>
      </c>
      <c r="EW97" s="576">
        <v>392.08370079999997</v>
      </c>
      <c r="EX97" s="576">
        <v>399.02817950999997</v>
      </c>
      <c r="EY97" s="576">
        <v>395.26257393999998</v>
      </c>
      <c r="EZ97" s="576">
        <v>363.02672455999999</v>
      </c>
      <c r="FA97" s="577">
        <v>389.36916171000001</v>
      </c>
      <c r="FB97" s="575">
        <v>341.57098913999999</v>
      </c>
      <c r="FC97" s="576">
        <v>359.36136283000002</v>
      </c>
      <c r="FD97" s="576">
        <v>325.36620105999998</v>
      </c>
      <c r="FE97" s="576">
        <v>347.60662465000001</v>
      </c>
      <c r="FF97" s="576">
        <v>368.65278205999999</v>
      </c>
      <c r="FG97" s="576">
        <v>410.59220868</v>
      </c>
      <c r="FH97" s="576">
        <v>410.06251902000002</v>
      </c>
      <c r="FI97" s="576">
        <v>387.92722543999997</v>
      </c>
      <c r="FJ97" s="576">
        <v>361.12874273</v>
      </c>
      <c r="FK97" s="576">
        <v>368.49662236</v>
      </c>
      <c r="FL97" s="576">
        <v>370.48094256000002</v>
      </c>
      <c r="FM97" s="576">
        <v>349.56140920000001</v>
      </c>
      <c r="FN97" s="577">
        <v>366.70628742999997</v>
      </c>
      <c r="FO97" s="575">
        <v>326.61998648999997</v>
      </c>
      <c r="FP97" s="576">
        <v>316.98094738999998</v>
      </c>
      <c r="FQ97" s="576">
        <v>310.13310314</v>
      </c>
      <c r="FR97" s="576">
        <v>341.32603377999999</v>
      </c>
      <c r="FS97" s="576">
        <v>355.47628851000002</v>
      </c>
      <c r="FT97" s="576">
        <v>373.48770271000001</v>
      </c>
      <c r="FU97" s="576">
        <v>355.9387835</v>
      </c>
      <c r="FV97" s="576">
        <v>362.22352415</v>
      </c>
      <c r="FW97" s="576">
        <v>358.15697861000001</v>
      </c>
      <c r="FX97" s="576">
        <v>362.42891565000002</v>
      </c>
      <c r="FY97" s="576">
        <v>341.38342555000003</v>
      </c>
      <c r="FZ97" s="576">
        <v>308.02658097</v>
      </c>
      <c r="GA97" s="577">
        <v>342.73189302999998</v>
      </c>
      <c r="GB97" s="575">
        <v>321.16542148000002</v>
      </c>
      <c r="GC97" s="576">
        <v>344.04995160999999</v>
      </c>
      <c r="GD97" s="576">
        <v>329.28663896</v>
      </c>
      <c r="GE97" s="576">
        <v>356.68082301999999</v>
      </c>
      <c r="GF97" s="576">
        <v>366.81614435</v>
      </c>
      <c r="GG97" s="576">
        <v>368.46082039999999</v>
      </c>
      <c r="GH97" s="576">
        <v>358.66699070999999</v>
      </c>
      <c r="GI97" s="576">
        <v>375.80092896999997</v>
      </c>
      <c r="GJ97" s="576">
        <v>379.11934035000002</v>
      </c>
      <c r="GK97" s="576">
        <v>366.12081853000001</v>
      </c>
      <c r="GL97" s="576">
        <v>352.18643793000001</v>
      </c>
      <c r="GM97" s="576">
        <v>328.11771801999998</v>
      </c>
      <c r="GN97" s="577">
        <v>353.87900968000002</v>
      </c>
      <c r="GO97" s="575">
        <v>305.42597281000002</v>
      </c>
      <c r="GP97" s="576">
        <v>343.29087441000001</v>
      </c>
      <c r="GQ97" s="576">
        <v>345.79461393999998</v>
      </c>
      <c r="GR97" s="576">
        <v>373.27705688999998</v>
      </c>
      <c r="GS97" s="576">
        <v>369.82477110000002</v>
      </c>
      <c r="GT97" s="576">
        <v>460.77801234999998</v>
      </c>
      <c r="GU97" s="576">
        <v>498.29399289000003</v>
      </c>
      <c r="GV97" s="576">
        <v>406.44075554</v>
      </c>
      <c r="GW97" s="576">
        <v>379.26314332999999</v>
      </c>
      <c r="GX97" s="576">
        <v>368.63584280999999</v>
      </c>
      <c r="GY97" s="576">
        <v>369.77001086000001</v>
      </c>
      <c r="GZ97" s="576">
        <v>372.13218972999999</v>
      </c>
      <c r="HA97" s="577">
        <v>382.75564958000001</v>
      </c>
      <c r="HB97" s="575">
        <v>346.4</v>
      </c>
      <c r="HC97" s="576">
        <v>344.4</v>
      </c>
      <c r="HD97" s="576">
        <v>328.6</v>
      </c>
      <c r="HE97" s="576">
        <v>367.2</v>
      </c>
      <c r="HF97" s="576">
        <v>388.7</v>
      </c>
      <c r="HG97" s="576">
        <v>426.5</v>
      </c>
      <c r="HH97" s="576">
        <v>412.2</v>
      </c>
      <c r="HI97" s="576">
        <v>427.9</v>
      </c>
      <c r="HJ97" s="576">
        <v>385.8</v>
      </c>
      <c r="HK97" s="576">
        <v>385.1</v>
      </c>
      <c r="HL97" s="576">
        <v>374.7</v>
      </c>
      <c r="HM97" s="576">
        <v>385.3</v>
      </c>
      <c r="HN97" s="577">
        <v>381.1</v>
      </c>
      <c r="HO97" s="578">
        <v>360.1</v>
      </c>
      <c r="HP97" s="579">
        <v>375.3</v>
      </c>
      <c r="HQ97" s="579">
        <v>344</v>
      </c>
      <c r="HR97" s="579">
        <v>369.6</v>
      </c>
      <c r="HS97" s="579">
        <v>384.4</v>
      </c>
      <c r="HT97" s="579">
        <v>399</v>
      </c>
      <c r="HU97" s="579">
        <v>366.9</v>
      </c>
      <c r="HV97" s="579">
        <v>379.2</v>
      </c>
      <c r="HW97" s="579">
        <v>361.6</v>
      </c>
      <c r="HX97" s="579">
        <v>349</v>
      </c>
      <c r="HY97" s="579">
        <v>344.2</v>
      </c>
      <c r="HZ97" s="579">
        <v>330.8</v>
      </c>
      <c r="IA97" s="580">
        <v>363.7</v>
      </c>
      <c r="IB97" s="578">
        <v>323.39999999999998</v>
      </c>
      <c r="IC97" s="579">
        <v>328.2</v>
      </c>
      <c r="ID97" s="579">
        <v>298.2</v>
      </c>
      <c r="IE97" s="579">
        <v>341.9</v>
      </c>
      <c r="IF97" s="579">
        <v>379.6</v>
      </c>
      <c r="IG97" s="579">
        <v>397.3</v>
      </c>
      <c r="IH97" s="580">
        <v>344.9</v>
      </c>
    </row>
    <row r="98" spans="1:242">
      <c r="A98" s="455" t="s">
        <v>297</v>
      </c>
      <c r="B98" s="571">
        <v>318.04570439999998</v>
      </c>
      <c r="C98" s="456">
        <v>331.4824974</v>
      </c>
      <c r="D98" s="456">
        <v>343.33149420000001</v>
      </c>
      <c r="E98" s="456">
        <v>379.86635269999999</v>
      </c>
      <c r="F98" s="456">
        <v>363.83925110000001</v>
      </c>
      <c r="G98" s="456">
        <v>410.23176510000002</v>
      </c>
      <c r="H98" s="456">
        <v>376.38483330000003</v>
      </c>
      <c r="I98" s="456">
        <v>378.7661804</v>
      </c>
      <c r="J98" s="456">
        <v>363.4386088</v>
      </c>
      <c r="K98" s="456">
        <v>365.25159980000001</v>
      </c>
      <c r="L98" s="456">
        <v>364.31526509999998</v>
      </c>
      <c r="M98" s="456">
        <v>337.32123660000002</v>
      </c>
      <c r="N98" s="572">
        <v>361.05216689999997</v>
      </c>
      <c r="O98" s="571">
        <v>320.11739979999999</v>
      </c>
      <c r="P98" s="456">
        <v>322.69063510000001</v>
      </c>
      <c r="Q98" s="456">
        <v>335.65815509999999</v>
      </c>
      <c r="R98" s="456">
        <v>368.47621939999999</v>
      </c>
      <c r="S98" s="456">
        <v>349.83668649999998</v>
      </c>
      <c r="T98" s="456">
        <v>386.8078668</v>
      </c>
      <c r="U98" s="456">
        <v>351.5598377</v>
      </c>
      <c r="V98" s="456">
        <v>398.243359</v>
      </c>
      <c r="W98" s="456">
        <v>378.66780729999999</v>
      </c>
      <c r="X98" s="456">
        <v>374.54387200000002</v>
      </c>
      <c r="Y98" s="456">
        <v>360.32199550000001</v>
      </c>
      <c r="Z98" s="456">
        <v>336.62383010000002</v>
      </c>
      <c r="AA98" s="572">
        <v>356.9448855</v>
      </c>
      <c r="AB98" s="571">
        <v>335.50271500000002</v>
      </c>
      <c r="AC98" s="456">
        <v>315.473479</v>
      </c>
      <c r="AD98" s="456">
        <v>314.16559719999998</v>
      </c>
      <c r="AE98" s="456">
        <v>357.73833150000002</v>
      </c>
      <c r="AF98" s="456">
        <v>372.54079130000002</v>
      </c>
      <c r="AG98" s="456">
        <v>384.60767240000001</v>
      </c>
      <c r="AH98" s="456">
        <v>392.2838979</v>
      </c>
      <c r="AI98" s="456">
        <v>396.64779129999999</v>
      </c>
      <c r="AJ98" s="456">
        <v>348.33177439999997</v>
      </c>
      <c r="AK98" s="456">
        <v>351.74085389999999</v>
      </c>
      <c r="AL98" s="456">
        <v>390.0133778</v>
      </c>
      <c r="AM98" s="456">
        <v>334.65436460000001</v>
      </c>
      <c r="AN98" s="572">
        <v>357.82950360000001</v>
      </c>
      <c r="AO98" s="571">
        <v>329.2657327</v>
      </c>
      <c r="AP98" s="456">
        <v>345.41097150000002</v>
      </c>
      <c r="AQ98" s="456">
        <v>307.52998889999998</v>
      </c>
      <c r="AR98" s="456">
        <v>355.54999520000001</v>
      </c>
      <c r="AS98" s="456">
        <v>364.96012439999998</v>
      </c>
      <c r="AT98" s="456">
        <v>398.5131174</v>
      </c>
      <c r="AU98" s="456">
        <v>350.8689784</v>
      </c>
      <c r="AV98" s="456">
        <v>362.38431209999999</v>
      </c>
      <c r="AW98" s="456">
        <v>358.55791379999999</v>
      </c>
      <c r="AX98" s="456">
        <v>359.251959</v>
      </c>
      <c r="AY98" s="456">
        <v>360.70262910000002</v>
      </c>
      <c r="AZ98" s="456">
        <v>341.70114469999999</v>
      </c>
      <c r="BA98" s="572">
        <v>352.89756340000002</v>
      </c>
      <c r="BB98" s="571">
        <v>320.55890840000001</v>
      </c>
      <c r="BC98" s="456">
        <v>329.8349867</v>
      </c>
      <c r="BD98" s="456">
        <v>321.76842640000001</v>
      </c>
      <c r="BE98" s="456">
        <v>358.1812036</v>
      </c>
      <c r="BF98" s="456">
        <v>369.77368519999999</v>
      </c>
      <c r="BG98" s="456">
        <v>426.75930510000001</v>
      </c>
      <c r="BH98" s="456">
        <v>406.58737939999997</v>
      </c>
      <c r="BI98" s="456">
        <v>388.29596629999998</v>
      </c>
      <c r="BJ98" s="456">
        <v>375.25085430000001</v>
      </c>
      <c r="BK98" s="456">
        <v>380.46989739999998</v>
      </c>
      <c r="BL98" s="456">
        <v>371.6331576</v>
      </c>
      <c r="BM98" s="456">
        <v>335.75498060000001</v>
      </c>
      <c r="BN98" s="572">
        <v>365.42675150000002</v>
      </c>
      <c r="BO98" s="571">
        <v>335.51576710000001</v>
      </c>
      <c r="BP98" s="456">
        <v>346.74282890000001</v>
      </c>
      <c r="BQ98" s="456">
        <v>374.7519815</v>
      </c>
      <c r="BR98" s="456">
        <v>382.91187200000002</v>
      </c>
      <c r="BS98" s="456">
        <v>388.36753119999997</v>
      </c>
      <c r="BT98" s="456">
        <v>404.21493070000002</v>
      </c>
      <c r="BU98" s="456">
        <v>377.1594331</v>
      </c>
      <c r="BV98" s="456">
        <v>377.58398249999999</v>
      </c>
      <c r="BW98" s="456">
        <v>358.07729699999999</v>
      </c>
      <c r="BX98" s="456">
        <v>371.78250919999999</v>
      </c>
      <c r="BY98" s="456">
        <v>386.01228090000001</v>
      </c>
      <c r="BZ98" s="456">
        <v>400.7866894</v>
      </c>
      <c r="CA98" s="572">
        <v>371.71058440000002</v>
      </c>
      <c r="CB98" s="571">
        <v>336.48395211000002</v>
      </c>
      <c r="CC98" s="456">
        <v>317.7566721</v>
      </c>
      <c r="CD98" s="456">
        <v>317.81387882000001</v>
      </c>
      <c r="CE98" s="456">
        <v>354.53582335999999</v>
      </c>
      <c r="CF98" s="456">
        <v>385.06790967000001</v>
      </c>
      <c r="CG98" s="456">
        <v>410.00149734000001</v>
      </c>
      <c r="CH98" s="456">
        <v>385.30594478</v>
      </c>
      <c r="CI98" s="456">
        <v>387.74976092000003</v>
      </c>
      <c r="CJ98" s="456">
        <v>385.61140225999998</v>
      </c>
      <c r="CK98" s="456">
        <v>372.280282</v>
      </c>
      <c r="CL98" s="456">
        <v>357.55953102000001</v>
      </c>
      <c r="CM98" s="456">
        <v>331.53642173999998</v>
      </c>
      <c r="CN98" s="572">
        <v>361.82015183999999</v>
      </c>
      <c r="CO98" s="571">
        <v>329.62281066000003</v>
      </c>
      <c r="CP98" s="456">
        <v>352.74321003</v>
      </c>
      <c r="CQ98" s="456">
        <v>330.1128104</v>
      </c>
      <c r="CR98" s="456">
        <v>355.24529808</v>
      </c>
      <c r="CS98" s="456">
        <v>371.64446772999997</v>
      </c>
      <c r="CT98" s="456">
        <v>406.23904382000001</v>
      </c>
      <c r="CU98" s="456">
        <v>388.52814347999998</v>
      </c>
      <c r="CV98" s="456">
        <v>379.96425497000001</v>
      </c>
      <c r="CW98" s="456">
        <v>368.42062763000001</v>
      </c>
      <c r="CX98" s="456">
        <v>371.72417401000001</v>
      </c>
      <c r="CY98" s="456">
        <v>355.77057316999998</v>
      </c>
      <c r="CZ98" s="456">
        <v>332.40815744000002</v>
      </c>
      <c r="DA98" s="572">
        <v>361.86379292999999</v>
      </c>
      <c r="DB98" s="571">
        <v>334.05836539000001</v>
      </c>
      <c r="DC98" s="456">
        <v>330.50623078000001</v>
      </c>
      <c r="DD98" s="456">
        <v>330.33123246999997</v>
      </c>
      <c r="DE98" s="456">
        <v>375.35483871000002</v>
      </c>
      <c r="DF98" s="456">
        <v>369.81207905999997</v>
      </c>
      <c r="DG98" s="456">
        <v>417.74087902999997</v>
      </c>
      <c r="DH98" s="456">
        <v>395.71517971999998</v>
      </c>
      <c r="DI98" s="456">
        <v>390.84936577000002</v>
      </c>
      <c r="DJ98" s="456">
        <v>364.978497</v>
      </c>
      <c r="DK98" s="456">
        <v>355.35251390000002</v>
      </c>
      <c r="DL98" s="456">
        <v>343.96475507999997</v>
      </c>
      <c r="DM98" s="456">
        <v>337.52799822999998</v>
      </c>
      <c r="DN98" s="572">
        <v>362.18030673999999</v>
      </c>
      <c r="DO98" s="571">
        <v>338.77595387000002</v>
      </c>
      <c r="DP98" s="456">
        <v>319.25536970000002</v>
      </c>
      <c r="DQ98" s="456">
        <v>318.60837183000001</v>
      </c>
      <c r="DR98" s="456">
        <v>372.55969469000001</v>
      </c>
      <c r="DS98" s="456">
        <v>363.38979496000002</v>
      </c>
      <c r="DT98" s="456">
        <v>406.70920606999999</v>
      </c>
      <c r="DU98" s="456">
        <v>397.82854013000002</v>
      </c>
      <c r="DV98" s="456">
        <v>388.89448199999998</v>
      </c>
      <c r="DW98" s="456">
        <v>365.32156715000002</v>
      </c>
      <c r="DX98" s="456">
        <v>377.72662436000002</v>
      </c>
      <c r="DY98" s="456">
        <v>374.59100609000001</v>
      </c>
      <c r="DZ98" s="456">
        <v>344.84570227</v>
      </c>
      <c r="EA98" s="572">
        <v>364.09667752000001</v>
      </c>
      <c r="EB98" s="571">
        <v>315.86633911000001</v>
      </c>
      <c r="EC98" s="456">
        <v>318.64335466</v>
      </c>
      <c r="ED98" s="456">
        <v>334.97510789</v>
      </c>
      <c r="EE98" s="456">
        <v>365.32395424999999</v>
      </c>
      <c r="EF98" s="456">
        <v>364.82452411000003</v>
      </c>
      <c r="EG98" s="456">
        <v>398.77991345999999</v>
      </c>
      <c r="EH98" s="456">
        <v>389.07653427000002</v>
      </c>
      <c r="EI98" s="456">
        <v>406.27396313999998</v>
      </c>
      <c r="EJ98" s="456">
        <v>397.37775482000001</v>
      </c>
      <c r="EK98" s="456">
        <v>385.08401703999999</v>
      </c>
      <c r="EL98" s="456">
        <v>398.19079489000001</v>
      </c>
      <c r="EM98" s="456">
        <v>406.89964975999999</v>
      </c>
      <c r="EN98" s="572">
        <v>373.28141341999998</v>
      </c>
      <c r="EO98" s="571">
        <v>318.26672504999999</v>
      </c>
      <c r="EP98" s="456">
        <v>368.77692911999998</v>
      </c>
      <c r="EQ98" s="456">
        <v>358.75669342999998</v>
      </c>
      <c r="ER98" s="456">
        <v>388.54534902</v>
      </c>
      <c r="ES98" s="456">
        <v>410.83735597999998</v>
      </c>
      <c r="ET98" s="456">
        <v>412.54471088000003</v>
      </c>
      <c r="EU98" s="456">
        <v>387.50851582000001</v>
      </c>
      <c r="EV98" s="456">
        <v>392.26582671</v>
      </c>
      <c r="EW98" s="456">
        <v>374.33753359000002</v>
      </c>
      <c r="EX98" s="456">
        <v>387.63023227000002</v>
      </c>
      <c r="EY98" s="456">
        <v>389.5310604</v>
      </c>
      <c r="EZ98" s="456">
        <v>324.25836287999999</v>
      </c>
      <c r="FA98" s="572">
        <v>376.08644707000002</v>
      </c>
      <c r="FB98" s="571">
        <v>337.85075684999998</v>
      </c>
      <c r="FC98" s="456">
        <v>347.47774353</v>
      </c>
      <c r="FD98" s="456">
        <v>317.82190078000002</v>
      </c>
      <c r="FE98" s="456">
        <v>338.80888969</v>
      </c>
      <c r="FF98" s="456">
        <v>354.48302801</v>
      </c>
      <c r="FG98" s="456">
        <v>409.15482291000001</v>
      </c>
      <c r="FH98" s="456">
        <v>424.49272776999999</v>
      </c>
      <c r="FI98" s="456">
        <v>346.81841593000001</v>
      </c>
      <c r="FJ98" s="456">
        <v>337.02740907999998</v>
      </c>
      <c r="FK98" s="456">
        <v>349.15115593000002</v>
      </c>
      <c r="FL98" s="456">
        <v>346.93960719</v>
      </c>
      <c r="FM98" s="456">
        <v>301.25737816999998</v>
      </c>
      <c r="FN98" s="572">
        <v>350.33821885999998</v>
      </c>
      <c r="FO98" s="571">
        <v>300.89492653000002</v>
      </c>
      <c r="FP98" s="456">
        <v>285.27538363999997</v>
      </c>
      <c r="FQ98" s="456">
        <v>281.58612749999998</v>
      </c>
      <c r="FR98" s="456">
        <v>308.63812471</v>
      </c>
      <c r="FS98" s="456">
        <v>325.02583426000001</v>
      </c>
      <c r="FT98" s="456">
        <v>350.67788437000002</v>
      </c>
      <c r="FU98" s="456">
        <v>320.61834825</v>
      </c>
      <c r="FV98" s="456">
        <v>325.97962878999999</v>
      </c>
      <c r="FW98" s="456">
        <v>313.45305476999999</v>
      </c>
      <c r="FX98" s="456">
        <v>316.91561034</v>
      </c>
      <c r="FY98" s="456">
        <v>293.84050796000002</v>
      </c>
      <c r="FZ98" s="456">
        <v>269.14943413999998</v>
      </c>
      <c r="GA98" s="572">
        <v>307.33231018999999</v>
      </c>
      <c r="GB98" s="571">
        <v>274.57065282999997</v>
      </c>
      <c r="GC98" s="456">
        <v>304.16352303999997</v>
      </c>
      <c r="GD98" s="456">
        <v>289.54486439999999</v>
      </c>
      <c r="GE98" s="456">
        <v>322.45487158999998</v>
      </c>
      <c r="GF98" s="456">
        <v>320.38127142000002</v>
      </c>
      <c r="GG98" s="456">
        <v>332.17843174000001</v>
      </c>
      <c r="GH98" s="456">
        <v>314.48540227000001</v>
      </c>
      <c r="GI98" s="456">
        <v>331.95030650000001</v>
      </c>
      <c r="GJ98" s="456">
        <v>335.37189129000001</v>
      </c>
      <c r="GK98" s="456">
        <v>328.18535276</v>
      </c>
      <c r="GL98" s="456">
        <v>310.22744590999997</v>
      </c>
      <c r="GM98" s="456">
        <v>287.12124808999999</v>
      </c>
      <c r="GN98" s="572">
        <v>312.59064496000002</v>
      </c>
      <c r="GO98" s="571">
        <v>282.3823218</v>
      </c>
      <c r="GP98" s="456">
        <v>315.30391292000002</v>
      </c>
      <c r="GQ98" s="456">
        <v>308.24283852000002</v>
      </c>
      <c r="GR98" s="456">
        <v>329.42257360000002</v>
      </c>
      <c r="GS98" s="456">
        <v>313.06183522999999</v>
      </c>
      <c r="GT98" s="456">
        <v>470.71463154999998</v>
      </c>
      <c r="GU98" s="456">
        <v>430.12548046000001</v>
      </c>
      <c r="GV98" s="456">
        <v>369.13615605000001</v>
      </c>
      <c r="GW98" s="456">
        <v>344.76431121000002</v>
      </c>
      <c r="GX98" s="456">
        <v>325.06180067999998</v>
      </c>
      <c r="GY98" s="456">
        <v>331.39531174000001</v>
      </c>
      <c r="GZ98" s="456">
        <v>336.41685777999999</v>
      </c>
      <c r="HA98" s="572">
        <v>346.40712321000001</v>
      </c>
      <c r="HB98" s="571">
        <v>323.10000000000002</v>
      </c>
      <c r="HC98" s="456">
        <v>307.3</v>
      </c>
      <c r="HD98" s="456">
        <v>298.39999999999998</v>
      </c>
      <c r="HE98" s="456">
        <v>339.1</v>
      </c>
      <c r="HF98" s="456">
        <v>353.6</v>
      </c>
      <c r="HG98" s="456">
        <v>399</v>
      </c>
      <c r="HH98" s="456">
        <v>377.6</v>
      </c>
      <c r="HI98" s="456">
        <v>365</v>
      </c>
      <c r="HJ98" s="456">
        <v>362.9</v>
      </c>
      <c r="HK98" s="456">
        <v>350.2</v>
      </c>
      <c r="HL98" s="456">
        <v>333</v>
      </c>
      <c r="HM98" s="456">
        <v>340.3</v>
      </c>
      <c r="HN98" s="572">
        <v>345.8</v>
      </c>
      <c r="HO98" s="573">
        <v>338.1</v>
      </c>
      <c r="HP98" s="451">
        <v>336.2</v>
      </c>
      <c r="HQ98" s="451">
        <v>332.5</v>
      </c>
      <c r="HR98" s="451">
        <v>337.1</v>
      </c>
      <c r="HS98" s="451">
        <v>355.1</v>
      </c>
      <c r="HT98" s="451">
        <v>364.4</v>
      </c>
      <c r="HU98" s="451">
        <v>339.7</v>
      </c>
      <c r="HV98" s="451">
        <v>351</v>
      </c>
      <c r="HW98" s="451">
        <v>329.6</v>
      </c>
      <c r="HX98" s="451">
        <v>314.8</v>
      </c>
      <c r="HY98" s="451">
        <v>315</v>
      </c>
      <c r="HZ98" s="451">
        <v>289</v>
      </c>
      <c r="IA98" s="574">
        <v>333.4</v>
      </c>
      <c r="IB98" s="573">
        <v>300.3</v>
      </c>
      <c r="IC98" s="451">
        <v>302.7</v>
      </c>
      <c r="ID98" s="451">
        <v>282.5</v>
      </c>
      <c r="IE98" s="451">
        <v>327.9</v>
      </c>
      <c r="IF98" s="451">
        <v>355.8</v>
      </c>
      <c r="IG98" s="451">
        <v>373.4</v>
      </c>
      <c r="IH98" s="574">
        <v>323.8</v>
      </c>
    </row>
    <row r="99" spans="1:242">
      <c r="A99" s="455" t="s">
        <v>298</v>
      </c>
      <c r="B99" s="571">
        <v>319.46840759999998</v>
      </c>
      <c r="C99" s="456">
        <v>344.93168109999999</v>
      </c>
      <c r="D99" s="456">
        <v>391.78227670000001</v>
      </c>
      <c r="E99" s="456">
        <v>353.67884170000002</v>
      </c>
      <c r="F99" s="456">
        <v>407.95833620000002</v>
      </c>
      <c r="G99" s="456">
        <v>400.45580799999999</v>
      </c>
      <c r="H99" s="456">
        <v>419.25827750000002</v>
      </c>
      <c r="I99" s="456">
        <v>405.2047824</v>
      </c>
      <c r="J99" s="456">
        <v>387.85288759999997</v>
      </c>
      <c r="K99" s="456">
        <v>369.7380526</v>
      </c>
      <c r="L99" s="456">
        <v>401.36022450000002</v>
      </c>
      <c r="M99" s="456">
        <v>351.25355560000003</v>
      </c>
      <c r="N99" s="572">
        <v>379.42860910000002</v>
      </c>
      <c r="O99" s="571">
        <v>340.95556090000002</v>
      </c>
      <c r="P99" s="456">
        <v>354.95203400000003</v>
      </c>
      <c r="Q99" s="456">
        <v>358.56220669999999</v>
      </c>
      <c r="R99" s="456">
        <v>347.16307499999999</v>
      </c>
      <c r="S99" s="456">
        <v>395.4759866</v>
      </c>
      <c r="T99" s="456">
        <v>394.28503419999998</v>
      </c>
      <c r="U99" s="456">
        <v>383.30769500000002</v>
      </c>
      <c r="V99" s="456">
        <v>402.31261640000002</v>
      </c>
      <c r="W99" s="456">
        <v>396.34530460000002</v>
      </c>
      <c r="X99" s="456">
        <v>390.20406759999997</v>
      </c>
      <c r="Y99" s="456">
        <v>382.88289250000003</v>
      </c>
      <c r="Z99" s="456">
        <v>394.06759039999997</v>
      </c>
      <c r="AA99" s="572">
        <v>378.38006510000002</v>
      </c>
      <c r="AB99" s="571">
        <v>328.86353769999999</v>
      </c>
      <c r="AC99" s="456">
        <v>350.35856080000002</v>
      </c>
      <c r="AD99" s="456">
        <v>351.23276720000001</v>
      </c>
      <c r="AE99" s="456">
        <v>334.39893910000001</v>
      </c>
      <c r="AF99" s="456">
        <v>409.76993800000002</v>
      </c>
      <c r="AG99" s="456">
        <v>391.67136019999998</v>
      </c>
      <c r="AH99" s="456">
        <v>424.27646110000001</v>
      </c>
      <c r="AI99" s="456">
        <v>439.20365470000002</v>
      </c>
      <c r="AJ99" s="456">
        <v>334.4021429</v>
      </c>
      <c r="AK99" s="456">
        <v>388.0763134</v>
      </c>
      <c r="AL99" s="456">
        <v>410.18535279999998</v>
      </c>
      <c r="AM99" s="456">
        <v>386.08606680000003</v>
      </c>
      <c r="AN99" s="572">
        <v>379.07403499999998</v>
      </c>
      <c r="AO99" s="571">
        <v>325.53404649999999</v>
      </c>
      <c r="AP99" s="456">
        <v>354.64904460000002</v>
      </c>
      <c r="AQ99" s="456">
        <v>335.91506720000001</v>
      </c>
      <c r="AR99" s="456">
        <v>364.42267620000001</v>
      </c>
      <c r="AS99" s="456">
        <v>411.10847209999997</v>
      </c>
      <c r="AT99" s="456">
        <v>385.13177999999999</v>
      </c>
      <c r="AU99" s="456">
        <v>402.2607802</v>
      </c>
      <c r="AV99" s="456">
        <v>372.28116240000003</v>
      </c>
      <c r="AW99" s="456">
        <v>383.90409979999998</v>
      </c>
      <c r="AX99" s="456">
        <v>375.22336469999999</v>
      </c>
      <c r="AY99" s="456">
        <v>397.0447466</v>
      </c>
      <c r="AZ99" s="456">
        <v>373.91475989999998</v>
      </c>
      <c r="BA99" s="572">
        <v>373.46415080000003</v>
      </c>
      <c r="BB99" s="571">
        <v>321.99900830000001</v>
      </c>
      <c r="BC99" s="456">
        <v>363.02089389999998</v>
      </c>
      <c r="BD99" s="456">
        <v>342.9596694</v>
      </c>
      <c r="BE99" s="456">
        <v>339.87248369999998</v>
      </c>
      <c r="BF99" s="456">
        <v>439.27464379999998</v>
      </c>
      <c r="BG99" s="456">
        <v>402.62203160000001</v>
      </c>
      <c r="BH99" s="456">
        <v>439.2766408</v>
      </c>
      <c r="BI99" s="456">
        <v>429.21816510000002</v>
      </c>
      <c r="BJ99" s="456">
        <v>372.40415059999998</v>
      </c>
      <c r="BK99" s="456">
        <v>420.676129</v>
      </c>
      <c r="BL99" s="456">
        <v>405.66695170000003</v>
      </c>
      <c r="BM99" s="456">
        <v>405.04256190000001</v>
      </c>
      <c r="BN99" s="572">
        <v>390.17865160000002</v>
      </c>
      <c r="BO99" s="571">
        <v>316.3533324</v>
      </c>
      <c r="BP99" s="456">
        <v>375.6747656</v>
      </c>
      <c r="BQ99" s="456">
        <v>420.81962729999998</v>
      </c>
      <c r="BR99" s="456">
        <v>380.64374340000001</v>
      </c>
      <c r="BS99" s="456">
        <v>419.42398400000002</v>
      </c>
      <c r="BT99" s="456">
        <v>423.39995900000002</v>
      </c>
      <c r="BU99" s="456">
        <v>395.03409210000001</v>
      </c>
      <c r="BV99" s="456">
        <v>419.75854880000003</v>
      </c>
      <c r="BW99" s="456">
        <v>378.04948359999997</v>
      </c>
      <c r="BX99" s="456">
        <v>388.74964089999997</v>
      </c>
      <c r="BY99" s="456">
        <v>399.7526512</v>
      </c>
      <c r="BZ99" s="456">
        <v>411.06708609999998</v>
      </c>
      <c r="CA99" s="572">
        <v>391.79495680000002</v>
      </c>
      <c r="CB99" s="571">
        <v>330.63174285000002</v>
      </c>
      <c r="CC99" s="456">
        <v>360.91111948000002</v>
      </c>
      <c r="CD99" s="456">
        <v>324.60381030000002</v>
      </c>
      <c r="CE99" s="456">
        <v>344.23685105999999</v>
      </c>
      <c r="CF99" s="456">
        <v>433.94071065000003</v>
      </c>
      <c r="CG99" s="456">
        <v>395.90569406999998</v>
      </c>
      <c r="CH99" s="456">
        <v>401.12875767999998</v>
      </c>
      <c r="CI99" s="456">
        <v>427.31867799000003</v>
      </c>
      <c r="CJ99" s="456">
        <v>393.99534884000002</v>
      </c>
      <c r="CK99" s="456">
        <v>410.59685546999998</v>
      </c>
      <c r="CL99" s="456">
        <v>353.59447983000001</v>
      </c>
      <c r="CM99" s="456">
        <v>390.51746191000001</v>
      </c>
      <c r="CN99" s="572">
        <v>380.79290874999998</v>
      </c>
      <c r="CO99" s="571">
        <v>331.62618461</v>
      </c>
      <c r="CP99" s="456">
        <v>357.93530987999998</v>
      </c>
      <c r="CQ99" s="456">
        <v>368.86842720999999</v>
      </c>
      <c r="CR99" s="456">
        <v>363.78662888000002</v>
      </c>
      <c r="CS99" s="456">
        <v>379.50183554</v>
      </c>
      <c r="CT99" s="456">
        <v>402.54012877999997</v>
      </c>
      <c r="CU99" s="456">
        <v>415.62943332999998</v>
      </c>
      <c r="CV99" s="456">
        <v>409.62445098000001</v>
      </c>
      <c r="CW99" s="456">
        <v>372.32533985999999</v>
      </c>
      <c r="CX99" s="456">
        <v>383.80419465</v>
      </c>
      <c r="CY99" s="456">
        <v>368.91622776999998</v>
      </c>
      <c r="CZ99" s="456">
        <v>383.46193311000002</v>
      </c>
      <c r="DA99" s="572">
        <v>378.26049089000003</v>
      </c>
      <c r="DB99" s="571">
        <v>333.28864483000001</v>
      </c>
      <c r="DC99" s="456">
        <v>371.05132347</v>
      </c>
      <c r="DD99" s="456">
        <v>327.18297381999997</v>
      </c>
      <c r="DE99" s="456">
        <v>355.35757913999998</v>
      </c>
      <c r="DF99" s="456">
        <v>432.08352782999998</v>
      </c>
      <c r="DG99" s="456">
        <v>409.48990314000002</v>
      </c>
      <c r="DH99" s="456">
        <v>429.75723531</v>
      </c>
      <c r="DI99" s="456">
        <v>431.85655131999999</v>
      </c>
      <c r="DJ99" s="456">
        <v>352.2764348</v>
      </c>
      <c r="DK99" s="456">
        <v>380.14643079000001</v>
      </c>
      <c r="DL99" s="456">
        <v>367.17126729</v>
      </c>
      <c r="DM99" s="456">
        <v>381.08033394</v>
      </c>
      <c r="DN99" s="572">
        <v>380.91556151999998</v>
      </c>
      <c r="DO99" s="571">
        <v>335.37246424</v>
      </c>
      <c r="DP99" s="456">
        <v>355.91686576000001</v>
      </c>
      <c r="DQ99" s="456">
        <v>329.96533058</v>
      </c>
      <c r="DR99" s="456">
        <v>337.97629207</v>
      </c>
      <c r="DS99" s="456">
        <v>405.70477411000002</v>
      </c>
      <c r="DT99" s="456">
        <v>405.34913052000002</v>
      </c>
      <c r="DU99" s="456">
        <v>431.24004962999999</v>
      </c>
      <c r="DV99" s="456">
        <v>407.55579126999999</v>
      </c>
      <c r="DW99" s="456">
        <v>368.56980442999998</v>
      </c>
      <c r="DX99" s="456">
        <v>385.43098731999999</v>
      </c>
      <c r="DY99" s="456">
        <v>382.58858527000001</v>
      </c>
      <c r="DZ99" s="456">
        <v>377.70811891</v>
      </c>
      <c r="EA99" s="572">
        <v>377.14583355000002</v>
      </c>
      <c r="EB99" s="571">
        <v>301.84322515000002</v>
      </c>
      <c r="EC99" s="456">
        <v>337.77527455000001</v>
      </c>
      <c r="ED99" s="456">
        <v>323.37322628999999</v>
      </c>
      <c r="EE99" s="456">
        <v>343.89846499999999</v>
      </c>
      <c r="EF99" s="456">
        <v>379.09593640000003</v>
      </c>
      <c r="EG99" s="456">
        <v>361.49026420000001</v>
      </c>
      <c r="EH99" s="456">
        <v>413.74388614999998</v>
      </c>
      <c r="EI99" s="456">
        <v>401.05423218999999</v>
      </c>
      <c r="EJ99" s="456">
        <v>398.29535400999998</v>
      </c>
      <c r="EK99" s="456">
        <v>390.22159613999997</v>
      </c>
      <c r="EL99" s="456">
        <v>393.25466643999999</v>
      </c>
      <c r="EM99" s="456">
        <v>407.84425241000002</v>
      </c>
      <c r="EN99" s="572">
        <v>371.42501138</v>
      </c>
      <c r="EO99" s="571">
        <v>304.63397940999999</v>
      </c>
      <c r="EP99" s="456">
        <v>370.34878385000002</v>
      </c>
      <c r="EQ99" s="456">
        <v>364.44867282000001</v>
      </c>
      <c r="ER99" s="456">
        <v>370.97627428999999</v>
      </c>
      <c r="ES99" s="456">
        <v>435.73437410000003</v>
      </c>
      <c r="ET99" s="456">
        <v>409.89053389999998</v>
      </c>
      <c r="EU99" s="456">
        <v>377.41366648000002</v>
      </c>
      <c r="EV99" s="456">
        <v>417.48547325999999</v>
      </c>
      <c r="EW99" s="456">
        <v>380.44725362999998</v>
      </c>
      <c r="EX99" s="456">
        <v>407.21988003000001</v>
      </c>
      <c r="EY99" s="456">
        <v>380.73504666000002</v>
      </c>
      <c r="EZ99" s="456">
        <v>383.77508058000001</v>
      </c>
      <c r="FA99" s="572">
        <v>383.63932972999999</v>
      </c>
      <c r="FB99" s="571">
        <v>323.03361899999999</v>
      </c>
      <c r="FC99" s="456">
        <v>364.57578004999999</v>
      </c>
      <c r="FD99" s="456">
        <v>320.50199943000001</v>
      </c>
      <c r="FE99" s="456">
        <v>341.85507866</v>
      </c>
      <c r="FF99" s="456">
        <v>377.94522817000001</v>
      </c>
      <c r="FG99" s="456">
        <v>390.04472558999998</v>
      </c>
      <c r="FH99" s="456">
        <v>401.46630081000001</v>
      </c>
      <c r="FI99" s="456">
        <v>406.76917379000002</v>
      </c>
      <c r="FJ99" s="456">
        <v>356.47601917999998</v>
      </c>
      <c r="FK99" s="456">
        <v>372.38386544999997</v>
      </c>
      <c r="FL99" s="456">
        <v>365.86897892000002</v>
      </c>
      <c r="FM99" s="456">
        <v>367.77832848999998</v>
      </c>
      <c r="FN99" s="572">
        <v>365.74384266999999</v>
      </c>
      <c r="FO99" s="571">
        <v>310.18196098999999</v>
      </c>
      <c r="FP99" s="456">
        <v>341.60981382</v>
      </c>
      <c r="FQ99" s="456">
        <v>304.25270748000003</v>
      </c>
      <c r="FR99" s="456">
        <v>332.89143687000001</v>
      </c>
      <c r="FS99" s="456">
        <v>409.20680814999997</v>
      </c>
      <c r="FT99" s="456">
        <v>374.97279047000001</v>
      </c>
      <c r="FU99" s="456">
        <v>368.13650730000001</v>
      </c>
      <c r="FV99" s="456">
        <v>368.96754448000002</v>
      </c>
      <c r="FW99" s="456">
        <v>367.56601389999997</v>
      </c>
      <c r="FX99" s="456">
        <v>381.44061814999998</v>
      </c>
      <c r="FY99" s="456">
        <v>331.63955622999998</v>
      </c>
      <c r="FZ99" s="456">
        <v>313.97889902999998</v>
      </c>
      <c r="GA99" s="572">
        <v>350.02981102000001</v>
      </c>
      <c r="GB99" s="571">
        <v>322.48892110999998</v>
      </c>
      <c r="GC99" s="456">
        <v>336.01349872999998</v>
      </c>
      <c r="GD99" s="456">
        <v>332.35759959000001</v>
      </c>
      <c r="GE99" s="456">
        <v>347.19569677999999</v>
      </c>
      <c r="GF99" s="456">
        <v>380.18079189000002</v>
      </c>
      <c r="GG99" s="456">
        <v>383.76580283999999</v>
      </c>
      <c r="GH99" s="456">
        <v>357.17090094999998</v>
      </c>
      <c r="GI99" s="456">
        <v>378.85505477999999</v>
      </c>
      <c r="GJ99" s="456">
        <v>383.72738129999999</v>
      </c>
      <c r="GK99" s="456">
        <v>372.50833052000002</v>
      </c>
      <c r="GL99" s="456">
        <v>355.30341764999997</v>
      </c>
      <c r="GM99" s="456">
        <v>340.43880819999998</v>
      </c>
      <c r="GN99" s="572">
        <v>357.33755126</v>
      </c>
      <c r="GO99" s="571">
        <v>296.62073287999999</v>
      </c>
      <c r="GP99" s="456">
        <v>358.55143446</v>
      </c>
      <c r="GQ99" s="456">
        <v>359.66071418000001</v>
      </c>
      <c r="GR99" s="456">
        <v>370.35014237000001</v>
      </c>
      <c r="GS99" s="456">
        <v>376.18214404999998</v>
      </c>
      <c r="GT99" s="456">
        <v>391.62180868000002</v>
      </c>
      <c r="GU99" s="456">
        <v>575.45230403000005</v>
      </c>
      <c r="GV99" s="456">
        <v>427.85240148999998</v>
      </c>
      <c r="GW99" s="456">
        <v>383.33297432000001</v>
      </c>
      <c r="GX99" s="456">
        <v>381.90426880000001</v>
      </c>
      <c r="GY99" s="456">
        <v>368.09682828000001</v>
      </c>
      <c r="GZ99" s="456">
        <v>379.51579477000001</v>
      </c>
      <c r="HA99" s="572">
        <v>389.03003604000003</v>
      </c>
      <c r="HB99" s="571">
        <v>333.6</v>
      </c>
      <c r="HC99" s="456">
        <v>376.8</v>
      </c>
      <c r="HD99" s="456">
        <v>331.1</v>
      </c>
      <c r="HE99" s="456">
        <v>353.6</v>
      </c>
      <c r="HF99" s="456">
        <v>396.9</v>
      </c>
      <c r="HG99" s="456">
        <v>425.2</v>
      </c>
      <c r="HH99" s="456">
        <v>415.1</v>
      </c>
      <c r="HI99" s="456">
        <v>445.8</v>
      </c>
      <c r="HJ99" s="456">
        <v>378.6</v>
      </c>
      <c r="HK99" s="456">
        <v>401.1</v>
      </c>
      <c r="HL99" s="456">
        <v>380.8</v>
      </c>
      <c r="HM99" s="456">
        <v>401.2</v>
      </c>
      <c r="HN99" s="572">
        <v>386.6</v>
      </c>
      <c r="HO99" s="573">
        <v>350.3</v>
      </c>
      <c r="HP99" s="451">
        <v>387.8</v>
      </c>
      <c r="HQ99" s="451">
        <v>342.4</v>
      </c>
      <c r="HR99" s="451">
        <v>372.8</v>
      </c>
      <c r="HS99" s="451">
        <v>384.7</v>
      </c>
      <c r="HT99" s="451">
        <v>380.4</v>
      </c>
      <c r="HU99" s="451">
        <v>358</v>
      </c>
      <c r="HV99" s="451">
        <v>383.1</v>
      </c>
      <c r="HW99" s="451">
        <v>349.9</v>
      </c>
      <c r="HX99" s="451">
        <v>363.7</v>
      </c>
      <c r="HY99" s="451">
        <v>327.10000000000002</v>
      </c>
      <c r="HZ99" s="451">
        <v>343.3</v>
      </c>
      <c r="IA99" s="574">
        <v>361.9</v>
      </c>
      <c r="IB99" s="573">
        <v>322.3</v>
      </c>
      <c r="IC99" s="451">
        <v>336.5</v>
      </c>
      <c r="ID99" s="451">
        <v>293.39999999999998</v>
      </c>
      <c r="IE99" s="451">
        <v>332</v>
      </c>
      <c r="IF99" s="451">
        <v>395.8</v>
      </c>
      <c r="IG99" s="451">
        <v>389.1</v>
      </c>
      <c r="IH99" s="574">
        <v>344.9</v>
      </c>
    </row>
    <row r="100" spans="1:242">
      <c r="A100" s="455" t="s">
        <v>299</v>
      </c>
      <c r="B100" s="571">
        <v>388.43011890000002</v>
      </c>
      <c r="C100" s="456">
        <v>342.72765959999998</v>
      </c>
      <c r="D100" s="456">
        <v>358.6473211</v>
      </c>
      <c r="E100" s="456">
        <v>466.8420605</v>
      </c>
      <c r="F100" s="456">
        <v>420.63078630000001</v>
      </c>
      <c r="G100" s="456">
        <v>467.23715820000001</v>
      </c>
      <c r="H100" s="456">
        <v>428.4985466</v>
      </c>
      <c r="I100" s="456">
        <v>423.43590540000002</v>
      </c>
      <c r="J100" s="456">
        <v>415.41304120000001</v>
      </c>
      <c r="K100" s="456">
        <v>428.09299149999998</v>
      </c>
      <c r="L100" s="456">
        <v>423.6079502</v>
      </c>
      <c r="M100" s="456">
        <v>391.28751290000002</v>
      </c>
      <c r="N100" s="572">
        <v>412.92479129999998</v>
      </c>
      <c r="O100" s="571">
        <v>385.48609499999998</v>
      </c>
      <c r="P100" s="456">
        <v>352.25376060000002</v>
      </c>
      <c r="Q100" s="456">
        <v>365.47440760000001</v>
      </c>
      <c r="R100" s="456">
        <v>418.76253809999997</v>
      </c>
      <c r="S100" s="456">
        <v>415.91865030000002</v>
      </c>
      <c r="T100" s="456">
        <v>433.900531</v>
      </c>
      <c r="U100" s="456">
        <v>416.37256880000001</v>
      </c>
      <c r="V100" s="456">
        <v>439.01710789999998</v>
      </c>
      <c r="W100" s="456">
        <v>429.04389020000002</v>
      </c>
      <c r="X100" s="456">
        <v>411.4742018</v>
      </c>
      <c r="Y100" s="456">
        <v>442.8944042</v>
      </c>
      <c r="Z100" s="456">
        <v>390.15811760000003</v>
      </c>
      <c r="AA100" s="572">
        <v>408.39293850000001</v>
      </c>
      <c r="AB100" s="571">
        <v>406.3381187</v>
      </c>
      <c r="AC100" s="456">
        <v>329.69034590000001</v>
      </c>
      <c r="AD100" s="456">
        <v>355.35930200000001</v>
      </c>
      <c r="AE100" s="456">
        <v>409.26712279999998</v>
      </c>
      <c r="AF100" s="456">
        <v>425.73530629999999</v>
      </c>
      <c r="AG100" s="456">
        <v>440.7445338</v>
      </c>
      <c r="AH100" s="456">
        <v>435.85587579999998</v>
      </c>
      <c r="AI100" s="456">
        <v>446.86564470000002</v>
      </c>
      <c r="AJ100" s="456">
        <v>427.73799339999999</v>
      </c>
      <c r="AK100" s="456">
        <v>413.86348409999999</v>
      </c>
      <c r="AL100" s="456">
        <v>426.89470840000001</v>
      </c>
      <c r="AM100" s="456">
        <v>371.29304300000001</v>
      </c>
      <c r="AN100" s="572">
        <v>407.48549450000002</v>
      </c>
      <c r="AO100" s="571">
        <v>409.12106210000002</v>
      </c>
      <c r="AP100" s="456">
        <v>352.41124459999997</v>
      </c>
      <c r="AQ100" s="456">
        <v>348.37562819999999</v>
      </c>
      <c r="AR100" s="456">
        <v>381.0995489</v>
      </c>
      <c r="AS100" s="456">
        <v>436.48852720000002</v>
      </c>
      <c r="AT100" s="456">
        <v>438.5769884</v>
      </c>
      <c r="AU100" s="456">
        <v>430.6412593</v>
      </c>
      <c r="AV100" s="456">
        <v>409.50706509999998</v>
      </c>
      <c r="AW100" s="456">
        <v>393.4820072</v>
      </c>
      <c r="AX100" s="456">
        <v>413.62264970000001</v>
      </c>
      <c r="AY100" s="456">
        <v>437.73548210000001</v>
      </c>
      <c r="AZ100" s="456">
        <v>363.49085589999999</v>
      </c>
      <c r="BA100" s="572">
        <v>401.22558729999997</v>
      </c>
      <c r="BB100" s="571">
        <v>383.87615849999997</v>
      </c>
      <c r="BC100" s="456">
        <v>331.38001489999999</v>
      </c>
      <c r="BD100" s="456">
        <v>363.53081639999999</v>
      </c>
      <c r="BE100" s="456">
        <v>403.53974449999998</v>
      </c>
      <c r="BF100" s="456">
        <v>402.04944449999999</v>
      </c>
      <c r="BG100" s="456">
        <v>493.14112669999997</v>
      </c>
      <c r="BH100" s="456">
        <v>449.101518</v>
      </c>
      <c r="BI100" s="456">
        <v>424.29812010000001</v>
      </c>
      <c r="BJ100" s="456">
        <v>456.64741989999999</v>
      </c>
      <c r="BK100" s="456">
        <v>423.1481197</v>
      </c>
      <c r="BL100" s="456">
        <v>437.66349409999998</v>
      </c>
      <c r="BM100" s="456">
        <v>374.30246549999998</v>
      </c>
      <c r="BN100" s="572">
        <v>411.88404689999999</v>
      </c>
      <c r="BO100" s="571">
        <v>412.95338770000001</v>
      </c>
      <c r="BP100" s="456">
        <v>359.25765519999999</v>
      </c>
      <c r="BQ100" s="456">
        <v>402.19847600000003</v>
      </c>
      <c r="BR100" s="456">
        <v>451.94433659999999</v>
      </c>
      <c r="BS100" s="456">
        <v>421.73335040000001</v>
      </c>
      <c r="BT100" s="456">
        <v>469.56955299999998</v>
      </c>
      <c r="BU100" s="456">
        <v>453.94475190000003</v>
      </c>
      <c r="BV100" s="456">
        <v>382.30056339999999</v>
      </c>
      <c r="BW100" s="456">
        <v>426.36610200000001</v>
      </c>
      <c r="BX100" s="456">
        <v>403.35181979999999</v>
      </c>
      <c r="BY100" s="456">
        <v>381.57979669999997</v>
      </c>
      <c r="BZ100" s="456">
        <v>360.98297839999998</v>
      </c>
      <c r="CA100" s="572">
        <v>418.39461999999997</v>
      </c>
      <c r="CB100" s="571">
        <v>402.93877499000001</v>
      </c>
      <c r="CC100" s="456">
        <v>343.70320636999998</v>
      </c>
      <c r="CD100" s="456">
        <v>341.78262749999999</v>
      </c>
      <c r="CE100" s="456">
        <v>405.88686483999999</v>
      </c>
      <c r="CF100" s="456">
        <v>401.25191267000002</v>
      </c>
      <c r="CG100" s="456">
        <v>472.91569294999999</v>
      </c>
      <c r="CH100" s="456">
        <v>424.57324130000001</v>
      </c>
      <c r="CI100" s="456">
        <v>450.22207278000002</v>
      </c>
      <c r="CJ100" s="456">
        <v>444.13208695999998</v>
      </c>
      <c r="CK100" s="456">
        <v>399.72064160999997</v>
      </c>
      <c r="CL100" s="456">
        <v>424.44470319999999</v>
      </c>
      <c r="CM100" s="456">
        <v>357.26153691000002</v>
      </c>
      <c r="CN100" s="572">
        <v>405.76582358000002</v>
      </c>
      <c r="CO100" s="571">
        <v>393.59765783</v>
      </c>
      <c r="CP100" s="456">
        <v>371.09908294000002</v>
      </c>
      <c r="CQ100" s="456">
        <v>360.20767739000001</v>
      </c>
      <c r="CR100" s="456">
        <v>398.45893708</v>
      </c>
      <c r="CS100" s="456">
        <v>395.97967602</v>
      </c>
      <c r="CT100" s="456">
        <v>449.14575479000001</v>
      </c>
      <c r="CU100" s="456">
        <v>427.47505401000001</v>
      </c>
      <c r="CV100" s="456">
        <v>414.03103421999998</v>
      </c>
      <c r="CW100" s="456">
        <v>445.16065680999998</v>
      </c>
      <c r="CX100" s="456">
        <v>414.89587519999998</v>
      </c>
      <c r="CY100" s="456">
        <v>419.53547933999999</v>
      </c>
      <c r="CZ100" s="456">
        <v>377.78692353999998</v>
      </c>
      <c r="DA100" s="572">
        <v>405.64594708999999</v>
      </c>
      <c r="DB100" s="571">
        <v>398.22821649999997</v>
      </c>
      <c r="DC100" s="456">
        <v>346.31009022000001</v>
      </c>
      <c r="DD100" s="456">
        <v>355.52347835</v>
      </c>
      <c r="DE100" s="456">
        <v>421.2240036</v>
      </c>
      <c r="DF100" s="456">
        <v>411.89228460999999</v>
      </c>
      <c r="DG100" s="456">
        <v>461.16215</v>
      </c>
      <c r="DH100" s="456">
        <v>431.14866619999998</v>
      </c>
      <c r="DI100" s="456">
        <v>433.96984974999998</v>
      </c>
      <c r="DJ100" s="456">
        <v>441.52073228</v>
      </c>
      <c r="DK100" s="456">
        <v>389.34686640000001</v>
      </c>
      <c r="DL100" s="456">
        <v>423.38771274999999</v>
      </c>
      <c r="DM100" s="456">
        <v>363.96405308999999</v>
      </c>
      <c r="DN100" s="572">
        <v>406.49710961</v>
      </c>
      <c r="DO100" s="571">
        <v>384.09003603999997</v>
      </c>
      <c r="DP100" s="456">
        <v>352.33968505000001</v>
      </c>
      <c r="DQ100" s="456">
        <v>339.81691804000002</v>
      </c>
      <c r="DR100" s="456">
        <v>413.44523125000001</v>
      </c>
      <c r="DS100" s="456">
        <v>400.77565063999998</v>
      </c>
      <c r="DT100" s="456">
        <v>457.78143418000002</v>
      </c>
      <c r="DU100" s="456">
        <v>428.29986738000002</v>
      </c>
      <c r="DV100" s="456">
        <v>463.67158246000002</v>
      </c>
      <c r="DW100" s="456">
        <v>450.13028005000001</v>
      </c>
      <c r="DX100" s="456">
        <v>380.77138513</v>
      </c>
      <c r="DY100" s="456">
        <v>424.74318226000003</v>
      </c>
      <c r="DZ100" s="456">
        <v>395.84634062999999</v>
      </c>
      <c r="EA100" s="572">
        <v>407.69013460999997</v>
      </c>
      <c r="EB100" s="571">
        <v>391.37417047999998</v>
      </c>
      <c r="EC100" s="456">
        <v>333.96249907999999</v>
      </c>
      <c r="ED100" s="456">
        <v>350.55978603</v>
      </c>
      <c r="EE100" s="456">
        <v>417.14645480000001</v>
      </c>
      <c r="EF100" s="456">
        <v>382.57902285</v>
      </c>
      <c r="EG100" s="456">
        <v>443.54670571999998</v>
      </c>
      <c r="EH100" s="456">
        <v>413.90585913000001</v>
      </c>
      <c r="EI100" s="456">
        <v>442.95716119000002</v>
      </c>
      <c r="EJ100" s="456">
        <v>447.76667062000001</v>
      </c>
      <c r="EK100" s="456">
        <v>426.26331563000002</v>
      </c>
      <c r="EL100" s="456">
        <v>444.57044302999998</v>
      </c>
      <c r="EM100" s="456">
        <v>392.69249615000001</v>
      </c>
      <c r="EN100" s="572">
        <v>407.59383319</v>
      </c>
      <c r="EO100" s="571">
        <v>398.27833356000002</v>
      </c>
      <c r="EP100" s="456">
        <v>366.28533634000001</v>
      </c>
      <c r="EQ100" s="456">
        <v>367.84895418999997</v>
      </c>
      <c r="ER100" s="456">
        <v>414.88820558999998</v>
      </c>
      <c r="ES100" s="456">
        <v>404.17348762</v>
      </c>
      <c r="ET100" s="456">
        <v>464.67322660999997</v>
      </c>
      <c r="EU100" s="456">
        <v>415.32989644999998</v>
      </c>
      <c r="EV100" s="456">
        <v>402.28625503000001</v>
      </c>
      <c r="EW100" s="456">
        <v>410.22635288999999</v>
      </c>
      <c r="EX100" s="456">
        <v>406.08054067</v>
      </c>
      <c r="EY100" s="456">
        <v>419.79254852000003</v>
      </c>
      <c r="EZ100" s="456">
        <v>337.00561054999997</v>
      </c>
      <c r="FA100" s="572">
        <v>400.63979298999999</v>
      </c>
      <c r="FB100" s="571">
        <v>383.95426713000001</v>
      </c>
      <c r="FC100" s="456">
        <v>374.95135814000002</v>
      </c>
      <c r="FD100" s="456">
        <v>337.32492139999999</v>
      </c>
      <c r="FE100" s="456">
        <v>351.85959546999999</v>
      </c>
      <c r="FF100" s="456">
        <v>372.06099048999999</v>
      </c>
      <c r="FG100" s="456">
        <v>441.66480117999998</v>
      </c>
      <c r="FH100" s="456">
        <v>402.87337472000002</v>
      </c>
      <c r="FI100" s="456">
        <v>398.62341255000001</v>
      </c>
      <c r="FJ100" s="456">
        <v>411.48408124000002</v>
      </c>
      <c r="FK100" s="456">
        <v>367.08674623000002</v>
      </c>
      <c r="FL100" s="456">
        <v>402.48420765999998</v>
      </c>
      <c r="FM100" s="456">
        <v>356.74375221999998</v>
      </c>
      <c r="FN100" s="572">
        <v>383.45967747999998</v>
      </c>
      <c r="FO100" s="571">
        <v>385.31337021000002</v>
      </c>
      <c r="FP100" s="456">
        <v>315.31213853000003</v>
      </c>
      <c r="FQ100" s="456">
        <v>330.78033198000003</v>
      </c>
      <c r="FR100" s="456">
        <v>393.32224979</v>
      </c>
      <c r="FS100" s="456">
        <v>371.83391202000001</v>
      </c>
      <c r="FT100" s="456">
        <v>415.85476556999998</v>
      </c>
      <c r="FU100" s="456">
        <v>394.73373137999999</v>
      </c>
      <c r="FV100" s="456">
        <v>385.46389483000002</v>
      </c>
      <c r="FW100" s="456">
        <v>386.34891929000003</v>
      </c>
      <c r="FX100" s="456">
        <v>396.45264883999999</v>
      </c>
      <c r="FY100" s="456">
        <v>390.63568206000002</v>
      </c>
      <c r="FZ100" s="456">
        <v>284.59573112999999</v>
      </c>
      <c r="GA100" s="572">
        <v>369.99299882000003</v>
      </c>
      <c r="GB100" s="571">
        <v>334.79223094999998</v>
      </c>
      <c r="GC100" s="456">
        <v>375.20742596000002</v>
      </c>
      <c r="GD100" s="456">
        <v>344.54611367000001</v>
      </c>
      <c r="GE100" s="456">
        <v>384.65608470000001</v>
      </c>
      <c r="GF100" s="456">
        <v>380.16932594999997</v>
      </c>
      <c r="GG100" s="456">
        <v>408.22390653000002</v>
      </c>
      <c r="GH100" s="456">
        <v>391.80057685000003</v>
      </c>
      <c r="GI100" s="456">
        <v>402.55219385999999</v>
      </c>
      <c r="GJ100" s="456">
        <v>397.66009324999999</v>
      </c>
      <c r="GK100" s="456">
        <v>398.51665739999999</v>
      </c>
      <c r="GL100" s="456">
        <v>400.50135969000002</v>
      </c>
      <c r="GM100" s="456">
        <v>349.64270592999998</v>
      </c>
      <c r="GN100" s="572">
        <v>380.42361347999997</v>
      </c>
      <c r="GO100" s="571">
        <v>341.04036871</v>
      </c>
      <c r="GP100" s="456">
        <v>341.05294120000002</v>
      </c>
      <c r="GQ100" s="456">
        <v>373.13810210999998</v>
      </c>
      <c r="GR100" s="456">
        <v>417.87854700999998</v>
      </c>
      <c r="GS100" s="456">
        <v>405.09965502</v>
      </c>
      <c r="GT100" s="456">
        <v>559.21149666999997</v>
      </c>
      <c r="GU100" s="456">
        <v>485.89122737999998</v>
      </c>
      <c r="GV100" s="456">
        <v>400.52618766000001</v>
      </c>
      <c r="GW100" s="456">
        <v>436.12610769999998</v>
      </c>
      <c r="GX100" s="456">
        <v>387.34266001999998</v>
      </c>
      <c r="GY100" s="456">
        <v>417.71570259999999</v>
      </c>
      <c r="GZ100" s="456">
        <v>397.52085478999999</v>
      </c>
      <c r="HA100" s="572">
        <v>413.49767467999999</v>
      </c>
      <c r="HB100" s="571">
        <v>399.5</v>
      </c>
      <c r="HC100" s="456">
        <v>337.9</v>
      </c>
      <c r="HD100" s="456">
        <v>368.8</v>
      </c>
      <c r="HE100" s="456">
        <v>411.1</v>
      </c>
      <c r="HF100" s="456">
        <v>414.7</v>
      </c>
      <c r="HG100" s="456">
        <v>470.8</v>
      </c>
      <c r="HH100" s="456">
        <v>440.5</v>
      </c>
      <c r="HI100" s="456">
        <v>469.3</v>
      </c>
      <c r="HJ100" s="456">
        <v>438.3</v>
      </c>
      <c r="HK100" s="456">
        <v>388.5</v>
      </c>
      <c r="HL100" s="456">
        <v>394.8</v>
      </c>
      <c r="HM100" s="456">
        <v>425.2</v>
      </c>
      <c r="HN100" s="572">
        <v>413.3</v>
      </c>
      <c r="HO100" s="573">
        <v>409.2</v>
      </c>
      <c r="HP100" s="451">
        <v>400.9</v>
      </c>
      <c r="HQ100" s="451">
        <v>371.9</v>
      </c>
      <c r="HR100" s="451">
        <v>392.8</v>
      </c>
      <c r="HS100" s="451">
        <v>421.5</v>
      </c>
      <c r="HT100" s="451">
        <v>444.5</v>
      </c>
      <c r="HU100" s="451">
        <v>399.3</v>
      </c>
      <c r="HV100" s="451">
        <v>403.8</v>
      </c>
      <c r="HW100" s="451">
        <v>402.5</v>
      </c>
      <c r="HX100" s="451">
        <v>358</v>
      </c>
      <c r="HY100" s="451">
        <v>391.7</v>
      </c>
      <c r="HZ100" s="451">
        <v>359.6</v>
      </c>
      <c r="IA100" s="574">
        <v>396.3</v>
      </c>
      <c r="IB100" s="573">
        <v>368.6</v>
      </c>
      <c r="IC100" s="451">
        <v>348.1</v>
      </c>
      <c r="ID100" s="451">
        <v>325.2</v>
      </c>
      <c r="IE100" s="451">
        <v>370.7</v>
      </c>
      <c r="IF100" s="451">
        <v>389.6</v>
      </c>
      <c r="IG100" s="451">
        <v>438.5</v>
      </c>
      <c r="IH100" s="574">
        <v>373.6</v>
      </c>
    </row>
    <row r="101" spans="1:242">
      <c r="A101" s="455" t="s">
        <v>300</v>
      </c>
      <c r="B101" s="571">
        <v>289.96317679999999</v>
      </c>
      <c r="C101" s="456">
        <v>273.24327219999998</v>
      </c>
      <c r="D101" s="456">
        <v>306.62245510000002</v>
      </c>
      <c r="E101" s="456">
        <v>309.43912879999999</v>
      </c>
      <c r="F101" s="456">
        <v>352.36576509999998</v>
      </c>
      <c r="G101" s="456">
        <v>332.96766100000002</v>
      </c>
      <c r="H101" s="456">
        <v>349.33122350000002</v>
      </c>
      <c r="I101" s="456">
        <v>324.01780400000001</v>
      </c>
      <c r="J101" s="456">
        <v>324.6072949</v>
      </c>
      <c r="K101" s="456">
        <v>313.71950859999998</v>
      </c>
      <c r="L101" s="456">
        <v>339.34994239999997</v>
      </c>
      <c r="M101" s="456">
        <v>301.78361009999998</v>
      </c>
      <c r="N101" s="572">
        <v>318.14742469999999</v>
      </c>
      <c r="O101" s="571">
        <v>282.04863180000001</v>
      </c>
      <c r="P101" s="456">
        <v>293.08831570000001</v>
      </c>
      <c r="Q101" s="456">
        <v>291.21692869999998</v>
      </c>
      <c r="R101" s="456">
        <v>286.27549399999998</v>
      </c>
      <c r="S101" s="456">
        <v>326.3408293</v>
      </c>
      <c r="T101" s="456">
        <v>322.97398090000002</v>
      </c>
      <c r="U101" s="456">
        <v>325.30921419999999</v>
      </c>
      <c r="V101" s="456">
        <v>325.31879830000003</v>
      </c>
      <c r="W101" s="456">
        <v>352.20663150000001</v>
      </c>
      <c r="X101" s="456">
        <v>318.48571179999999</v>
      </c>
      <c r="Y101" s="456">
        <v>340.09489710000003</v>
      </c>
      <c r="Z101" s="456">
        <v>315.42567250000002</v>
      </c>
      <c r="AA101" s="572">
        <v>314.86135200000001</v>
      </c>
      <c r="AB101" s="571">
        <v>283.09359160000002</v>
      </c>
      <c r="AC101" s="456">
        <v>283.4176938</v>
      </c>
      <c r="AD101" s="456">
        <v>272.01818179999998</v>
      </c>
      <c r="AE101" s="456">
        <v>282.51538729999999</v>
      </c>
      <c r="AF101" s="456">
        <v>339.74091420000002</v>
      </c>
      <c r="AG101" s="456">
        <v>329.3332188</v>
      </c>
      <c r="AH101" s="456">
        <v>353.66960330000001</v>
      </c>
      <c r="AI101" s="456">
        <v>355.43658049999999</v>
      </c>
      <c r="AJ101" s="456">
        <v>306.49781380000002</v>
      </c>
      <c r="AK101" s="456">
        <v>314.43701329999999</v>
      </c>
      <c r="AL101" s="456">
        <v>330.24017930000002</v>
      </c>
      <c r="AM101" s="456">
        <v>329.66585620000001</v>
      </c>
      <c r="AN101" s="572">
        <v>315.02597630000002</v>
      </c>
      <c r="AO101" s="571">
        <v>285.39326080000001</v>
      </c>
      <c r="AP101" s="456">
        <v>285.4064621</v>
      </c>
      <c r="AQ101" s="456">
        <v>273.57000729999999</v>
      </c>
      <c r="AR101" s="456">
        <v>295.99150520000001</v>
      </c>
      <c r="AS101" s="456">
        <v>331.3135398</v>
      </c>
      <c r="AT101" s="456">
        <v>325.55032840000001</v>
      </c>
      <c r="AU101" s="456">
        <v>340.40891850000003</v>
      </c>
      <c r="AV101" s="456">
        <v>308.63705809999999</v>
      </c>
      <c r="AW101" s="456">
        <v>319.9859161</v>
      </c>
      <c r="AX101" s="456">
        <v>324.77507609999998</v>
      </c>
      <c r="AY101" s="456">
        <v>329.46967710000001</v>
      </c>
      <c r="AZ101" s="456">
        <v>299.99478699999997</v>
      </c>
      <c r="BA101" s="572">
        <v>310.07006369999999</v>
      </c>
      <c r="BB101" s="571">
        <v>288.86674870000002</v>
      </c>
      <c r="BC101" s="456">
        <v>291.29912209999998</v>
      </c>
      <c r="BD101" s="456">
        <v>274.28379640000003</v>
      </c>
      <c r="BE101" s="456">
        <v>286.42964810000001</v>
      </c>
      <c r="BF101" s="456">
        <v>349.57849279999999</v>
      </c>
      <c r="BG101" s="456">
        <v>336.54872990000001</v>
      </c>
      <c r="BH101" s="456">
        <v>376.96658489999999</v>
      </c>
      <c r="BI101" s="456">
        <v>357.28633170000001</v>
      </c>
      <c r="BJ101" s="456">
        <v>326.07950169999998</v>
      </c>
      <c r="BK101" s="456">
        <v>333.80430699999999</v>
      </c>
      <c r="BL101" s="456">
        <v>346.66521349999999</v>
      </c>
      <c r="BM101" s="456">
        <v>339.65291980000001</v>
      </c>
      <c r="BN101" s="572">
        <v>325.61585700000001</v>
      </c>
      <c r="BO101" s="571">
        <v>276.39660429999998</v>
      </c>
      <c r="BP101" s="456">
        <v>301.28609590000002</v>
      </c>
      <c r="BQ101" s="456">
        <v>327.15903320000001</v>
      </c>
      <c r="BR101" s="456">
        <v>327.16550239999998</v>
      </c>
      <c r="BS101" s="456">
        <v>338.83619629999998</v>
      </c>
      <c r="BT101" s="456">
        <v>351.58190200000001</v>
      </c>
      <c r="BU101" s="456">
        <v>354.77203209999999</v>
      </c>
      <c r="BV101" s="456">
        <v>338.29817809999997</v>
      </c>
      <c r="BW101" s="456">
        <v>314.7848874</v>
      </c>
      <c r="BX101" s="456">
        <v>331.10509810000002</v>
      </c>
      <c r="BY101" s="456">
        <v>348.27143990000002</v>
      </c>
      <c r="BZ101" s="456">
        <v>366.32778089999999</v>
      </c>
      <c r="CA101" s="572">
        <v>326.15177039999998</v>
      </c>
      <c r="CB101" s="571">
        <v>289.75662069999998</v>
      </c>
      <c r="CC101" s="456">
        <v>291.94170650000001</v>
      </c>
      <c r="CD101" s="456">
        <v>255.43912842</v>
      </c>
      <c r="CE101" s="456">
        <v>290.88870579000002</v>
      </c>
      <c r="CF101" s="456">
        <v>326.80683117000001</v>
      </c>
      <c r="CG101" s="456">
        <v>335.79065737000002</v>
      </c>
      <c r="CH101" s="456">
        <v>363.38719872000001</v>
      </c>
      <c r="CI101" s="456">
        <v>348.29807206999999</v>
      </c>
      <c r="CJ101" s="456">
        <v>339.94725320999999</v>
      </c>
      <c r="CK101" s="456">
        <v>333.09661936999998</v>
      </c>
      <c r="CL101" s="456">
        <v>297.48678784999998</v>
      </c>
      <c r="CM101" s="456">
        <v>314.82252373</v>
      </c>
      <c r="CN101" s="572">
        <v>315.66530626999997</v>
      </c>
      <c r="CO101" s="571">
        <v>281.53468597</v>
      </c>
      <c r="CP101" s="456">
        <v>293.29725757</v>
      </c>
      <c r="CQ101" s="456">
        <v>293.86252716000001</v>
      </c>
      <c r="CR101" s="456">
        <v>290.39717406</v>
      </c>
      <c r="CS101" s="456">
        <v>317.82440550000001</v>
      </c>
      <c r="CT101" s="456">
        <v>314.55097967</v>
      </c>
      <c r="CU101" s="456">
        <v>340.70799771999998</v>
      </c>
      <c r="CV101" s="456">
        <v>332.26562626999998</v>
      </c>
      <c r="CW101" s="456">
        <v>312.09825667000001</v>
      </c>
      <c r="CX101" s="456">
        <v>307.41921432999999</v>
      </c>
      <c r="CY101" s="456">
        <v>327.40982121000002</v>
      </c>
      <c r="CZ101" s="456">
        <v>301.77415618999999</v>
      </c>
      <c r="DA101" s="572">
        <v>309.60428908</v>
      </c>
      <c r="DB101" s="571">
        <v>280.16129432999998</v>
      </c>
      <c r="DC101" s="456">
        <v>289.05764432000001</v>
      </c>
      <c r="DD101" s="456">
        <v>277.54873242000002</v>
      </c>
      <c r="DE101" s="456">
        <v>295.26930734000001</v>
      </c>
      <c r="DF101" s="456">
        <v>350.25981144999997</v>
      </c>
      <c r="DG101" s="456">
        <v>345.65115314000002</v>
      </c>
      <c r="DH101" s="456">
        <v>355.52644230999999</v>
      </c>
      <c r="DI101" s="456">
        <v>360.22973759000001</v>
      </c>
      <c r="DJ101" s="456">
        <v>312.24538960000001</v>
      </c>
      <c r="DK101" s="456">
        <v>321.96750093000003</v>
      </c>
      <c r="DL101" s="456">
        <v>320.89595015999998</v>
      </c>
      <c r="DM101" s="456">
        <v>309.77408514000001</v>
      </c>
      <c r="DN101" s="572">
        <v>318.21539690999998</v>
      </c>
      <c r="DO101" s="571">
        <v>278.22363674000002</v>
      </c>
      <c r="DP101" s="456">
        <v>285.80683519000002</v>
      </c>
      <c r="DQ101" s="456">
        <v>259.23874957999999</v>
      </c>
      <c r="DR101" s="456">
        <v>291.61115257</v>
      </c>
      <c r="DS101" s="456">
        <v>350.99357247</v>
      </c>
      <c r="DT101" s="456">
        <v>339.27934485999998</v>
      </c>
      <c r="DU101" s="456">
        <v>366.08257146</v>
      </c>
      <c r="DV101" s="456">
        <v>361.93139121000002</v>
      </c>
      <c r="DW101" s="456">
        <v>318.14815121999999</v>
      </c>
      <c r="DX101" s="456">
        <v>327.83088265999999</v>
      </c>
      <c r="DY101" s="456">
        <v>337.71439228000003</v>
      </c>
      <c r="DZ101" s="456">
        <v>326.00910821999997</v>
      </c>
      <c r="EA101" s="572">
        <v>320.27491461</v>
      </c>
      <c r="EB101" s="571">
        <v>281.76927198999999</v>
      </c>
      <c r="EC101" s="456">
        <v>282.17716153999999</v>
      </c>
      <c r="ED101" s="456">
        <v>260.02656073999998</v>
      </c>
      <c r="EE101" s="456">
        <v>287.44363374</v>
      </c>
      <c r="EF101" s="456">
        <v>325.73288466999998</v>
      </c>
      <c r="EG101" s="456">
        <v>328.95198238</v>
      </c>
      <c r="EH101" s="456">
        <v>363.17129147999998</v>
      </c>
      <c r="EI101" s="456">
        <v>352.85077441999999</v>
      </c>
      <c r="EJ101" s="456">
        <v>349.12928368000001</v>
      </c>
      <c r="EK101" s="456">
        <v>339.16989298999999</v>
      </c>
      <c r="EL101" s="456">
        <v>352.00577686999998</v>
      </c>
      <c r="EM101" s="456">
        <v>346.32557580999998</v>
      </c>
      <c r="EN101" s="572">
        <v>322.51982419000001</v>
      </c>
      <c r="EO101" s="571">
        <v>281.20459182000002</v>
      </c>
      <c r="EP101" s="456">
        <v>309.71773579000001</v>
      </c>
      <c r="EQ101" s="456">
        <v>299.78844921000001</v>
      </c>
      <c r="ER101" s="456">
        <v>324.60298293</v>
      </c>
      <c r="ES101" s="456">
        <v>364.87082485000002</v>
      </c>
      <c r="ET101" s="456">
        <v>367.00752059000001</v>
      </c>
      <c r="EU101" s="456">
        <v>339.40008740000002</v>
      </c>
      <c r="EV101" s="456">
        <v>349.82095237999999</v>
      </c>
      <c r="EW101" s="456">
        <v>333.35895713999997</v>
      </c>
      <c r="EX101" s="456">
        <v>341.45916002000001</v>
      </c>
      <c r="EY101" s="456">
        <v>321.62028034999997</v>
      </c>
      <c r="EZ101" s="456">
        <v>324.51063499000003</v>
      </c>
      <c r="FA101" s="572">
        <v>329.82097750000003</v>
      </c>
      <c r="FB101" s="571">
        <v>267.42558301999998</v>
      </c>
      <c r="FC101" s="456">
        <v>304.98640693999999</v>
      </c>
      <c r="FD101" s="456">
        <v>276.53965063999999</v>
      </c>
      <c r="FE101" s="456">
        <v>288.69819697999998</v>
      </c>
      <c r="FF101" s="456">
        <v>307.14456530000001</v>
      </c>
      <c r="FG101" s="456">
        <v>328.40654079000001</v>
      </c>
      <c r="FH101" s="456">
        <v>349.39010968000002</v>
      </c>
      <c r="FI101" s="456">
        <v>333.46108521999997</v>
      </c>
      <c r="FJ101" s="456">
        <v>307.45087684999999</v>
      </c>
      <c r="FK101" s="456">
        <v>308.49303128999998</v>
      </c>
      <c r="FL101" s="456">
        <v>316.56109544999998</v>
      </c>
      <c r="FM101" s="456">
        <v>303.12738031999999</v>
      </c>
      <c r="FN101" s="572">
        <v>307.67509846000002</v>
      </c>
      <c r="FO101" s="571">
        <v>260.75156291000002</v>
      </c>
      <c r="FP101" s="456">
        <v>274.99954385000001</v>
      </c>
      <c r="FQ101" s="456">
        <v>254.21470611000001</v>
      </c>
      <c r="FR101" s="456">
        <v>278.70598348999999</v>
      </c>
      <c r="FS101" s="456">
        <v>320.69088907999998</v>
      </c>
      <c r="FT101" s="456">
        <v>312.98094837000002</v>
      </c>
      <c r="FU101" s="456">
        <v>309.32654781999997</v>
      </c>
      <c r="FV101" s="456">
        <v>322.71381553999998</v>
      </c>
      <c r="FW101" s="456">
        <v>323.93405558000001</v>
      </c>
      <c r="FX101" s="456">
        <v>316.18354649000003</v>
      </c>
      <c r="FY101" s="456">
        <v>297.19848134</v>
      </c>
      <c r="FZ101" s="456">
        <v>292.42121421000002</v>
      </c>
      <c r="GA101" s="572">
        <v>296.9367249</v>
      </c>
      <c r="GB101" s="571">
        <v>279.70300637000003</v>
      </c>
      <c r="GC101" s="456">
        <v>287.06403809</v>
      </c>
      <c r="GD101" s="456">
        <v>281.35859478999998</v>
      </c>
      <c r="GE101" s="456">
        <v>298.80733346</v>
      </c>
      <c r="GF101" s="456">
        <v>335.14077266999999</v>
      </c>
      <c r="GG101" s="456">
        <v>268.66261218</v>
      </c>
      <c r="GH101" s="456">
        <v>290.70559566999998</v>
      </c>
      <c r="GI101" s="456">
        <v>314.84139413999998</v>
      </c>
      <c r="GJ101" s="456">
        <v>319.45374041000002</v>
      </c>
      <c r="GK101" s="456">
        <v>319.65461226000002</v>
      </c>
      <c r="GL101" s="456">
        <v>302.36859795999999</v>
      </c>
      <c r="GM101" s="456">
        <v>297.68139072999998</v>
      </c>
      <c r="GN101" s="572">
        <v>299.10513788999998</v>
      </c>
      <c r="GO101" s="571">
        <v>255.79620921</v>
      </c>
      <c r="GP101" s="456">
        <v>286.15960669999998</v>
      </c>
      <c r="GQ101" s="456">
        <v>279.35802340999999</v>
      </c>
      <c r="GR101" s="456">
        <v>315.84033923999999</v>
      </c>
      <c r="GS101" s="456">
        <v>310.84089899000003</v>
      </c>
      <c r="GT101" s="456">
        <v>345.22043094999998</v>
      </c>
      <c r="GU101" s="456">
        <v>476.54752814</v>
      </c>
      <c r="GV101" s="456">
        <v>345.79833006000001</v>
      </c>
      <c r="GW101" s="456">
        <v>318.17693061</v>
      </c>
      <c r="GX101" s="456">
        <v>310.87780445999999</v>
      </c>
      <c r="GY101" s="456">
        <v>309.57519468999999</v>
      </c>
      <c r="GZ101" s="456">
        <v>324.49144761999997</v>
      </c>
      <c r="HA101" s="572">
        <v>323.24484204999999</v>
      </c>
      <c r="HB101" s="571">
        <v>289.5</v>
      </c>
      <c r="HC101" s="456">
        <v>297.2</v>
      </c>
      <c r="HD101" s="456">
        <v>272</v>
      </c>
      <c r="HE101" s="456">
        <v>300</v>
      </c>
      <c r="HF101" s="456">
        <v>320.5</v>
      </c>
      <c r="HG101" s="456">
        <v>360.1</v>
      </c>
      <c r="HH101" s="456">
        <v>367.3</v>
      </c>
      <c r="HI101" s="456">
        <v>366.5</v>
      </c>
      <c r="HJ101" s="456">
        <v>315.8</v>
      </c>
      <c r="HK101" s="456">
        <v>338.1</v>
      </c>
      <c r="HL101" s="456">
        <v>330.4</v>
      </c>
      <c r="HM101" s="456">
        <v>332.9</v>
      </c>
      <c r="HN101" s="572">
        <v>324.3</v>
      </c>
      <c r="HO101" s="573">
        <v>301.8</v>
      </c>
      <c r="HP101" s="451">
        <v>319.89999999999998</v>
      </c>
      <c r="HQ101" s="451">
        <v>279.89999999999998</v>
      </c>
      <c r="HR101" s="451">
        <v>312.10000000000002</v>
      </c>
      <c r="HS101" s="451">
        <v>315.60000000000002</v>
      </c>
      <c r="HT101" s="451">
        <v>349.3</v>
      </c>
      <c r="HU101" s="451">
        <v>308.8</v>
      </c>
      <c r="HV101" s="451">
        <v>334.6</v>
      </c>
      <c r="HW101" s="451">
        <v>312.2</v>
      </c>
      <c r="HX101" s="451">
        <v>307.60000000000002</v>
      </c>
      <c r="HY101" s="451">
        <v>288.8</v>
      </c>
      <c r="HZ101" s="451">
        <v>285.5</v>
      </c>
      <c r="IA101" s="574">
        <v>309.60000000000002</v>
      </c>
      <c r="IB101" s="573">
        <v>256.3</v>
      </c>
      <c r="IC101" s="451">
        <v>278.89999999999998</v>
      </c>
      <c r="ID101" s="451">
        <v>240.8</v>
      </c>
      <c r="IE101" s="451">
        <v>270.7</v>
      </c>
      <c r="IF101" s="451">
        <v>302.89999999999998</v>
      </c>
      <c r="IG101" s="451">
        <v>332.7</v>
      </c>
      <c r="IH101" s="574">
        <v>280.7</v>
      </c>
    </row>
    <row r="102" spans="1:242">
      <c r="A102" s="455" t="s">
        <v>301</v>
      </c>
      <c r="B102" s="571">
        <v>334.3350342</v>
      </c>
      <c r="C102" s="456">
        <v>340.83312069999999</v>
      </c>
      <c r="D102" s="456">
        <v>324.63059620000001</v>
      </c>
      <c r="E102" s="456">
        <v>422.93377659999999</v>
      </c>
      <c r="F102" s="456">
        <v>379.41323629999999</v>
      </c>
      <c r="G102" s="456">
        <v>431.9667776</v>
      </c>
      <c r="H102" s="456">
        <v>403.77040069999998</v>
      </c>
      <c r="I102" s="456">
        <v>394.1260982</v>
      </c>
      <c r="J102" s="456">
        <v>378.82443439999997</v>
      </c>
      <c r="K102" s="456">
        <v>387.00943530000001</v>
      </c>
      <c r="L102" s="456">
        <v>368.8259898</v>
      </c>
      <c r="M102" s="456">
        <v>359.06890270000002</v>
      </c>
      <c r="N102" s="572">
        <v>377.14519469999999</v>
      </c>
      <c r="O102" s="571">
        <v>345.93948929999999</v>
      </c>
      <c r="P102" s="456">
        <v>325.69245519999998</v>
      </c>
      <c r="Q102" s="456">
        <v>331.14010680000001</v>
      </c>
      <c r="R102" s="456">
        <v>391.78401239999999</v>
      </c>
      <c r="S102" s="456">
        <v>350.76111209999999</v>
      </c>
      <c r="T102" s="456">
        <v>391.63035819999999</v>
      </c>
      <c r="U102" s="456">
        <v>373.61176089999998</v>
      </c>
      <c r="V102" s="456">
        <v>406.30034289999998</v>
      </c>
      <c r="W102" s="456">
        <v>386.2744103</v>
      </c>
      <c r="X102" s="456">
        <v>399.06549819999998</v>
      </c>
      <c r="Y102" s="456">
        <v>380.73915419999997</v>
      </c>
      <c r="Z102" s="456">
        <v>325.99521249999998</v>
      </c>
      <c r="AA102" s="572">
        <v>367.3923638</v>
      </c>
      <c r="AB102" s="571">
        <v>355.08472949999998</v>
      </c>
      <c r="AC102" s="456">
        <v>309.48424660000001</v>
      </c>
      <c r="AD102" s="456">
        <v>323.33556800000002</v>
      </c>
      <c r="AE102" s="456">
        <v>378.57110290000003</v>
      </c>
      <c r="AF102" s="456">
        <v>375.88950629999999</v>
      </c>
      <c r="AG102" s="456">
        <v>405.43971950000002</v>
      </c>
      <c r="AH102" s="456">
        <v>385.71101900000002</v>
      </c>
      <c r="AI102" s="456">
        <v>408.80525210000002</v>
      </c>
      <c r="AJ102" s="456">
        <v>381.6030078</v>
      </c>
      <c r="AK102" s="456">
        <v>360.32509520000002</v>
      </c>
      <c r="AL102" s="456">
        <v>386.84006540000001</v>
      </c>
      <c r="AM102" s="456">
        <v>335.21738929999998</v>
      </c>
      <c r="AN102" s="572">
        <v>367.21376939999999</v>
      </c>
      <c r="AO102" s="571">
        <v>334.8633557</v>
      </c>
      <c r="AP102" s="456">
        <v>356.73227170000001</v>
      </c>
      <c r="AQ102" s="456">
        <v>308.3224257</v>
      </c>
      <c r="AR102" s="456">
        <v>350.63056660000001</v>
      </c>
      <c r="AS102" s="456">
        <v>358.11786210000002</v>
      </c>
      <c r="AT102" s="456">
        <v>410.34313059999999</v>
      </c>
      <c r="AU102" s="456">
        <v>373.23914710000003</v>
      </c>
      <c r="AV102" s="456">
        <v>356.44092360000002</v>
      </c>
      <c r="AW102" s="456">
        <v>357.01930429999999</v>
      </c>
      <c r="AX102" s="456">
        <v>366.50571150000002</v>
      </c>
      <c r="AY102" s="456">
        <v>380.27123519999998</v>
      </c>
      <c r="AZ102" s="456">
        <v>331.0234231</v>
      </c>
      <c r="BA102" s="572">
        <v>356.98708929999998</v>
      </c>
      <c r="BB102" s="571">
        <v>343.25466729999999</v>
      </c>
      <c r="BC102" s="456">
        <v>321.42963200000003</v>
      </c>
      <c r="BD102" s="456">
        <v>312.4322133</v>
      </c>
      <c r="BE102" s="456">
        <v>362.68916000000002</v>
      </c>
      <c r="BF102" s="456">
        <v>365.40897230000002</v>
      </c>
      <c r="BG102" s="456">
        <v>452.13639230000001</v>
      </c>
      <c r="BH102" s="456">
        <v>401.42262520000003</v>
      </c>
      <c r="BI102" s="456">
        <v>398.24866470000001</v>
      </c>
      <c r="BJ102" s="456">
        <v>382.5895787</v>
      </c>
      <c r="BK102" s="456">
        <v>382.58041489999999</v>
      </c>
      <c r="BL102" s="456">
        <v>384.30965859999998</v>
      </c>
      <c r="BM102" s="456">
        <v>341.65043070000002</v>
      </c>
      <c r="BN102" s="572">
        <v>370.70136630000002</v>
      </c>
      <c r="BO102" s="571">
        <v>354.00251509999998</v>
      </c>
      <c r="BP102" s="456">
        <v>349.22665949999998</v>
      </c>
      <c r="BQ102" s="456">
        <v>353.15813830000002</v>
      </c>
      <c r="BR102" s="456">
        <v>405.50908029999999</v>
      </c>
      <c r="BS102" s="456">
        <v>380.11629690000001</v>
      </c>
      <c r="BT102" s="456">
        <v>415.28795109999999</v>
      </c>
      <c r="BU102" s="456">
        <v>401.16743709999997</v>
      </c>
      <c r="BV102" s="456">
        <v>362.35805679999999</v>
      </c>
      <c r="BW102" s="456">
        <v>367.21882019999998</v>
      </c>
      <c r="BX102" s="456">
        <v>387.462221</v>
      </c>
      <c r="BY102" s="456">
        <v>408.8215649</v>
      </c>
      <c r="BZ102" s="456">
        <v>431.3583696</v>
      </c>
      <c r="CA102" s="572">
        <v>377.55810459999998</v>
      </c>
      <c r="CB102" s="571">
        <v>358.83501576999998</v>
      </c>
      <c r="CC102" s="456">
        <v>301.43161851000002</v>
      </c>
      <c r="CD102" s="456">
        <v>309.70206463</v>
      </c>
      <c r="CE102" s="456">
        <v>370.56271901999997</v>
      </c>
      <c r="CF102" s="456">
        <v>368.60448933999999</v>
      </c>
      <c r="CG102" s="456">
        <v>413.27052684</v>
      </c>
      <c r="CH102" s="456">
        <v>393.63727869000002</v>
      </c>
      <c r="CI102" s="456">
        <v>398.02318358000002</v>
      </c>
      <c r="CJ102" s="456">
        <v>397.49052954000001</v>
      </c>
      <c r="CK102" s="456">
        <v>367.23337239</v>
      </c>
      <c r="CL102" s="456">
        <v>367.43418035000002</v>
      </c>
      <c r="CM102" s="456">
        <v>333.69423051000001</v>
      </c>
      <c r="CN102" s="572">
        <v>365.02288129999999</v>
      </c>
      <c r="CO102" s="571">
        <v>339.68269707000002</v>
      </c>
      <c r="CP102" s="456">
        <v>341.94208981999998</v>
      </c>
      <c r="CQ102" s="456">
        <v>331.93063429</v>
      </c>
      <c r="CR102" s="456">
        <v>354.83729861</v>
      </c>
      <c r="CS102" s="456">
        <v>342.52222318999998</v>
      </c>
      <c r="CT102" s="456">
        <v>399.55635139999998</v>
      </c>
      <c r="CU102" s="456">
        <v>378.35572630000001</v>
      </c>
      <c r="CV102" s="456">
        <v>374.90080394</v>
      </c>
      <c r="CW102" s="456">
        <v>379.91843280000001</v>
      </c>
      <c r="CX102" s="456">
        <v>347.77356526</v>
      </c>
      <c r="CY102" s="456">
        <v>369.99747629000001</v>
      </c>
      <c r="CZ102" s="456">
        <v>333.59298520999999</v>
      </c>
      <c r="DA102" s="572">
        <v>358.15403569</v>
      </c>
      <c r="DB102" s="571">
        <v>330.74175155</v>
      </c>
      <c r="DC102" s="456">
        <v>331.48846979000001</v>
      </c>
      <c r="DD102" s="456">
        <v>318.18193312</v>
      </c>
      <c r="DE102" s="456">
        <v>362.36509728999999</v>
      </c>
      <c r="DF102" s="456">
        <v>371.51791616000003</v>
      </c>
      <c r="DG102" s="456">
        <v>419.20173526000002</v>
      </c>
      <c r="DH102" s="456">
        <v>388.82510744000001</v>
      </c>
      <c r="DI102" s="456">
        <v>410.92637344000002</v>
      </c>
      <c r="DJ102" s="456">
        <v>383.00286557999999</v>
      </c>
      <c r="DK102" s="456">
        <v>316.6781714</v>
      </c>
      <c r="DL102" s="456">
        <v>368.74983713</v>
      </c>
      <c r="DM102" s="456">
        <v>336.25612297999999</v>
      </c>
      <c r="DN102" s="572">
        <v>361.51010207000002</v>
      </c>
      <c r="DO102" s="571">
        <v>333.70532846999998</v>
      </c>
      <c r="DP102" s="456">
        <v>315.67320885999999</v>
      </c>
      <c r="DQ102" s="456">
        <v>312.69172283</v>
      </c>
      <c r="DR102" s="456">
        <v>353.45585569999997</v>
      </c>
      <c r="DS102" s="456">
        <v>370.69324597999997</v>
      </c>
      <c r="DT102" s="456">
        <v>418.69651098000003</v>
      </c>
      <c r="DU102" s="456">
        <v>379.47208931</v>
      </c>
      <c r="DV102" s="456">
        <v>418.76039911999999</v>
      </c>
      <c r="DW102" s="456">
        <v>386.43754581000002</v>
      </c>
      <c r="DX102" s="456">
        <v>353.79459552999998</v>
      </c>
      <c r="DY102" s="456">
        <v>386.38634209000003</v>
      </c>
      <c r="DZ102" s="456">
        <v>333.27120102999999</v>
      </c>
      <c r="EA102" s="572">
        <v>363.62736174999998</v>
      </c>
      <c r="EB102" s="571">
        <v>339.32377014000002</v>
      </c>
      <c r="EC102" s="456">
        <v>291.55452616999997</v>
      </c>
      <c r="ED102" s="456">
        <v>320.17934150999997</v>
      </c>
      <c r="EE102" s="456">
        <v>385.93657423000002</v>
      </c>
      <c r="EF102" s="456">
        <v>369.68656074</v>
      </c>
      <c r="EG102" s="456">
        <v>388.17305374</v>
      </c>
      <c r="EH102" s="456">
        <v>382.60326273999999</v>
      </c>
      <c r="EI102" s="456">
        <v>423.24935355999997</v>
      </c>
      <c r="EJ102" s="456">
        <v>392.79193041000002</v>
      </c>
      <c r="EK102" s="456">
        <v>388.72620366000001</v>
      </c>
      <c r="EL102" s="456">
        <v>389.99021026999998</v>
      </c>
      <c r="EM102" s="456">
        <v>353.95163000000002</v>
      </c>
      <c r="EN102" s="572">
        <v>368.89580253999998</v>
      </c>
      <c r="EO102" s="571">
        <v>359.03508475000001</v>
      </c>
      <c r="EP102" s="456">
        <v>354.99008558999998</v>
      </c>
      <c r="EQ102" s="456">
        <v>330.74187017999998</v>
      </c>
      <c r="ER102" s="456">
        <v>386.87317938000001</v>
      </c>
      <c r="ES102" s="456">
        <v>389.16912106000001</v>
      </c>
      <c r="ET102" s="456">
        <v>434.31259516</v>
      </c>
      <c r="EU102" s="456">
        <v>399.54526600999998</v>
      </c>
      <c r="EV102" s="456">
        <v>386.40041608000001</v>
      </c>
      <c r="EW102" s="456">
        <v>390.63687625</v>
      </c>
      <c r="EX102" s="456">
        <v>388.39786404</v>
      </c>
      <c r="EY102" s="456">
        <v>380.89662901999998</v>
      </c>
      <c r="EZ102" s="456">
        <v>342.55219254999997</v>
      </c>
      <c r="FA102" s="572">
        <v>378.62743112999999</v>
      </c>
      <c r="FB102" s="571">
        <v>370.61605555</v>
      </c>
      <c r="FC102" s="456">
        <v>316.12806354000003</v>
      </c>
      <c r="FD102" s="456">
        <v>323.28115771</v>
      </c>
      <c r="FE102" s="456">
        <v>359.64250169000002</v>
      </c>
      <c r="FF102" s="456">
        <v>343.59780497999998</v>
      </c>
      <c r="FG102" s="456">
        <v>429.89913935999999</v>
      </c>
      <c r="FH102" s="456">
        <v>386.43204971</v>
      </c>
      <c r="FI102" s="456">
        <v>337.35058318</v>
      </c>
      <c r="FJ102" s="456">
        <v>366.51859199</v>
      </c>
      <c r="FK102" s="456">
        <v>360.72494103999998</v>
      </c>
      <c r="FL102" s="456">
        <v>351.33442940999998</v>
      </c>
      <c r="FM102" s="456">
        <v>327.16057193</v>
      </c>
      <c r="FN102" s="572">
        <v>356.03738847</v>
      </c>
      <c r="FO102" s="571">
        <v>342.18926434999997</v>
      </c>
      <c r="FP102" s="456">
        <v>273.15782152000003</v>
      </c>
      <c r="FQ102" s="456">
        <v>317.31897495999999</v>
      </c>
      <c r="FR102" s="456">
        <v>355.35334616</v>
      </c>
      <c r="FS102" s="456">
        <v>319.04801659999998</v>
      </c>
      <c r="FT102" s="456">
        <v>359.68880981000001</v>
      </c>
      <c r="FU102" s="456">
        <v>339.45155770999997</v>
      </c>
      <c r="FV102" s="456">
        <v>343.32867456999998</v>
      </c>
      <c r="FW102" s="456">
        <v>349.32876448000002</v>
      </c>
      <c r="FX102" s="456">
        <v>348.98355021999998</v>
      </c>
      <c r="FY102" s="456">
        <v>331.86806113</v>
      </c>
      <c r="FZ102" s="456">
        <v>304.10091661000001</v>
      </c>
      <c r="GA102" s="572">
        <v>332.20559800000001</v>
      </c>
      <c r="GB102" s="571">
        <v>340.38347587999999</v>
      </c>
      <c r="GC102" s="456">
        <v>336.19839839999997</v>
      </c>
      <c r="GD102" s="456">
        <v>325.76991472999998</v>
      </c>
      <c r="GE102" s="456">
        <v>361.64469179999998</v>
      </c>
      <c r="GF102" s="456">
        <v>352.12091765000002</v>
      </c>
      <c r="GG102" s="456">
        <v>369.36662323000002</v>
      </c>
      <c r="GH102" s="456">
        <v>355.87869317000002</v>
      </c>
      <c r="GI102" s="456">
        <v>373.52856155000001</v>
      </c>
      <c r="GJ102" s="456">
        <v>370.53869594000003</v>
      </c>
      <c r="GK102" s="456">
        <v>338.67693101999998</v>
      </c>
      <c r="GL102" s="456">
        <v>350.64927963000002</v>
      </c>
      <c r="GM102" s="456">
        <v>306.13575109999999</v>
      </c>
      <c r="GN102" s="572">
        <v>348.44480040000002</v>
      </c>
      <c r="GO102" s="571">
        <v>314.14898355000003</v>
      </c>
      <c r="GP102" s="456">
        <v>343.92883269999999</v>
      </c>
      <c r="GQ102" s="456">
        <v>319.47908639000002</v>
      </c>
      <c r="GR102" s="456">
        <v>365.99360554999998</v>
      </c>
      <c r="GS102" s="456">
        <v>395.13579037</v>
      </c>
      <c r="GT102" s="456">
        <v>497.88695299</v>
      </c>
      <c r="GU102" s="456">
        <v>377.10063757</v>
      </c>
      <c r="GV102" s="456">
        <v>398.16621696999999</v>
      </c>
      <c r="GW102" s="456">
        <v>366.83808701999999</v>
      </c>
      <c r="GX102" s="456">
        <v>344.29173087999999</v>
      </c>
      <c r="GY102" s="456">
        <v>368.37615796</v>
      </c>
      <c r="GZ102" s="456">
        <v>347.07680384999998</v>
      </c>
      <c r="HA102" s="572">
        <v>369.87075778000002</v>
      </c>
      <c r="HB102" s="571">
        <v>339.3</v>
      </c>
      <c r="HC102" s="456">
        <v>332.2</v>
      </c>
      <c r="HD102" s="456">
        <v>314.7</v>
      </c>
      <c r="HE102" s="456">
        <v>360.5</v>
      </c>
      <c r="HF102" s="456">
        <v>360.8</v>
      </c>
      <c r="HG102" s="456">
        <v>434.2</v>
      </c>
      <c r="HH102" s="456">
        <v>370.3</v>
      </c>
      <c r="HI102" s="456">
        <v>416.3</v>
      </c>
      <c r="HJ102" s="456">
        <v>366</v>
      </c>
      <c r="HK102" s="456">
        <v>366.8</v>
      </c>
      <c r="HL102" s="456">
        <v>342.8</v>
      </c>
      <c r="HM102" s="456">
        <v>354.4</v>
      </c>
      <c r="HN102" s="572">
        <v>363.1</v>
      </c>
      <c r="HO102" s="573">
        <v>358.8</v>
      </c>
      <c r="HP102" s="451">
        <v>347.5</v>
      </c>
      <c r="HQ102" s="451">
        <v>325.8</v>
      </c>
      <c r="HR102" s="451">
        <v>355.2</v>
      </c>
      <c r="HS102" s="451">
        <v>373.9</v>
      </c>
      <c r="HT102" s="451">
        <v>383.4</v>
      </c>
      <c r="HU102" s="451">
        <v>364.2</v>
      </c>
      <c r="HV102" s="451">
        <v>353</v>
      </c>
      <c r="HW102" s="451">
        <v>352.1</v>
      </c>
      <c r="HX102" s="451">
        <v>327.60000000000002</v>
      </c>
      <c r="HY102" s="451">
        <v>337</v>
      </c>
      <c r="HZ102" s="451">
        <v>310.89999999999998</v>
      </c>
      <c r="IA102" s="574">
        <v>349.1</v>
      </c>
      <c r="IB102" s="573">
        <v>329.2</v>
      </c>
      <c r="IC102" s="451">
        <v>298.3</v>
      </c>
      <c r="ID102" s="451">
        <v>295.60000000000002</v>
      </c>
      <c r="IE102" s="451">
        <v>341.4</v>
      </c>
      <c r="IF102" s="451">
        <v>362</v>
      </c>
      <c r="IG102" s="451">
        <v>396.7</v>
      </c>
      <c r="IH102" s="574">
        <v>337.2</v>
      </c>
    </row>
    <row r="103" spans="1:242">
      <c r="A103" s="455" t="s">
        <v>302</v>
      </c>
      <c r="B103" s="571">
        <v>333.02032630000002</v>
      </c>
      <c r="C103" s="456">
        <v>346.78496669999998</v>
      </c>
      <c r="D103" s="456">
        <v>394.110522</v>
      </c>
      <c r="E103" s="456">
        <v>380.47057960000001</v>
      </c>
      <c r="F103" s="456">
        <v>422.93925669999999</v>
      </c>
      <c r="G103" s="456">
        <v>419.84272929999997</v>
      </c>
      <c r="H103" s="456">
        <v>421.46226610000002</v>
      </c>
      <c r="I103" s="456">
        <v>406.70248309999999</v>
      </c>
      <c r="J103" s="456">
        <v>405.4500875</v>
      </c>
      <c r="K103" s="456">
        <v>382.55276079999999</v>
      </c>
      <c r="L103" s="456">
        <v>400.53693959999998</v>
      </c>
      <c r="M103" s="456">
        <v>367.49260420000002</v>
      </c>
      <c r="N103" s="572">
        <v>390.1397824</v>
      </c>
      <c r="O103" s="571">
        <v>352.70132869999998</v>
      </c>
      <c r="P103" s="456">
        <v>350.10164880000002</v>
      </c>
      <c r="Q103" s="456">
        <v>372.5475773</v>
      </c>
      <c r="R103" s="456">
        <v>363.571594</v>
      </c>
      <c r="S103" s="456">
        <v>407.98207739999998</v>
      </c>
      <c r="T103" s="456">
        <v>398.26320190000001</v>
      </c>
      <c r="U103" s="456">
        <v>396.99889239999999</v>
      </c>
      <c r="V103" s="456">
        <v>406.95233819999999</v>
      </c>
      <c r="W103" s="456">
        <v>419.88221620000002</v>
      </c>
      <c r="X103" s="456">
        <v>391.78485810000001</v>
      </c>
      <c r="Y103" s="456">
        <v>403.69141839999998</v>
      </c>
      <c r="Z103" s="456">
        <v>385.74230240000003</v>
      </c>
      <c r="AA103" s="572">
        <v>387.5592426</v>
      </c>
      <c r="AB103" s="571">
        <v>332.28872289999998</v>
      </c>
      <c r="AC103" s="456">
        <v>352.66352280000001</v>
      </c>
      <c r="AD103" s="456">
        <v>339.99036039999999</v>
      </c>
      <c r="AE103" s="456">
        <v>357.57017089999999</v>
      </c>
      <c r="AF103" s="456">
        <v>411.32851799999997</v>
      </c>
      <c r="AG103" s="456">
        <v>408.7386932</v>
      </c>
      <c r="AH103" s="456">
        <v>426.12116300000002</v>
      </c>
      <c r="AI103" s="456">
        <v>421.52426530000002</v>
      </c>
      <c r="AJ103" s="456">
        <v>363.21200900000002</v>
      </c>
      <c r="AK103" s="456">
        <v>399.46696739999999</v>
      </c>
      <c r="AL103" s="456">
        <v>397.52081779999997</v>
      </c>
      <c r="AM103" s="456">
        <v>385.4210933</v>
      </c>
      <c r="AN103" s="572">
        <v>383.11792759999997</v>
      </c>
      <c r="AO103" s="571">
        <v>330.92733850000002</v>
      </c>
      <c r="AP103" s="456">
        <v>351.60082030000001</v>
      </c>
      <c r="AQ103" s="456">
        <v>333.74440909999998</v>
      </c>
      <c r="AR103" s="456">
        <v>364.28033829999998</v>
      </c>
      <c r="AS103" s="456">
        <v>403.13036199999999</v>
      </c>
      <c r="AT103" s="456">
        <v>399.79232810000002</v>
      </c>
      <c r="AU103" s="456">
        <v>396.89419720000001</v>
      </c>
      <c r="AV103" s="456">
        <v>372.35646000000003</v>
      </c>
      <c r="AW103" s="456">
        <v>393.70047149999999</v>
      </c>
      <c r="AX103" s="456">
        <v>383.14186480000001</v>
      </c>
      <c r="AY103" s="456">
        <v>375.50040899999999</v>
      </c>
      <c r="AZ103" s="456">
        <v>370.79853789999999</v>
      </c>
      <c r="BA103" s="572">
        <v>373.08455559999999</v>
      </c>
      <c r="BB103" s="571">
        <v>348.49355179999998</v>
      </c>
      <c r="BC103" s="456">
        <v>364.53985219999998</v>
      </c>
      <c r="BD103" s="456">
        <v>341.23851610000003</v>
      </c>
      <c r="BE103" s="456">
        <v>365.90678830000002</v>
      </c>
      <c r="BF103" s="456">
        <v>421.74918889999998</v>
      </c>
      <c r="BG103" s="456">
        <v>425.52080969999997</v>
      </c>
      <c r="BH103" s="456">
        <v>444.21508060000002</v>
      </c>
      <c r="BI103" s="456">
        <v>439.43397090000002</v>
      </c>
      <c r="BJ103" s="456">
        <v>396.50601940000001</v>
      </c>
      <c r="BK103" s="456">
        <v>411.78520270000001</v>
      </c>
      <c r="BL103" s="456">
        <v>397.02222319999998</v>
      </c>
      <c r="BM103" s="456">
        <v>394.32354750000002</v>
      </c>
      <c r="BN103" s="572">
        <v>395.91667169999999</v>
      </c>
      <c r="BO103" s="571">
        <v>339.37084399999998</v>
      </c>
      <c r="BP103" s="456">
        <v>390.39069039999998</v>
      </c>
      <c r="BQ103" s="456">
        <v>399.72745880000002</v>
      </c>
      <c r="BR103" s="456">
        <v>408.04437949999999</v>
      </c>
      <c r="BS103" s="456">
        <v>423.83047160000001</v>
      </c>
      <c r="BT103" s="456">
        <v>436.63189890000001</v>
      </c>
      <c r="BU103" s="456">
        <v>408.2051305</v>
      </c>
      <c r="BV103" s="456">
        <v>418.29076079999999</v>
      </c>
      <c r="BW103" s="456">
        <v>392.4093039</v>
      </c>
      <c r="BX103" s="456">
        <v>401.75280550000002</v>
      </c>
      <c r="BY103" s="456">
        <v>411.3187815</v>
      </c>
      <c r="BZ103" s="456">
        <v>421.11252899999999</v>
      </c>
      <c r="CA103" s="572">
        <v>401.8927387</v>
      </c>
      <c r="CB103" s="571">
        <v>338.61813715</v>
      </c>
      <c r="CC103" s="456">
        <v>360.96710818999998</v>
      </c>
      <c r="CD103" s="456">
        <v>330.23231633</v>
      </c>
      <c r="CE103" s="456">
        <v>363.70076609</v>
      </c>
      <c r="CF103" s="456">
        <v>425.37965799</v>
      </c>
      <c r="CG103" s="456">
        <v>416.97012983000002</v>
      </c>
      <c r="CH103" s="456">
        <v>422.37954391</v>
      </c>
      <c r="CI103" s="456">
        <v>435.42453567000001</v>
      </c>
      <c r="CJ103" s="456">
        <v>418.39701915000001</v>
      </c>
      <c r="CK103" s="456">
        <v>410.25295076999998</v>
      </c>
      <c r="CL103" s="456">
        <v>369.50491368000002</v>
      </c>
      <c r="CM103" s="456">
        <v>379.90438189000002</v>
      </c>
      <c r="CN103" s="572">
        <v>389.37900508000001</v>
      </c>
      <c r="CO103" s="571">
        <v>341.39393310999998</v>
      </c>
      <c r="CP103" s="456">
        <v>371.55971684000002</v>
      </c>
      <c r="CQ103" s="456">
        <v>369.39119613999998</v>
      </c>
      <c r="CR103" s="456">
        <v>383.23570663999999</v>
      </c>
      <c r="CS103" s="456">
        <v>407.90630929999998</v>
      </c>
      <c r="CT103" s="456">
        <v>420.60489731000001</v>
      </c>
      <c r="CU103" s="456">
        <v>435.07550364999997</v>
      </c>
      <c r="CV103" s="456">
        <v>420.24668009999999</v>
      </c>
      <c r="CW103" s="456">
        <v>390.67768093000001</v>
      </c>
      <c r="CX103" s="456">
        <v>399.75026207000002</v>
      </c>
      <c r="CY103" s="456">
        <v>390.76812303999998</v>
      </c>
      <c r="CZ103" s="456">
        <v>389.06967551999998</v>
      </c>
      <c r="DA103" s="572">
        <v>393.33748681999998</v>
      </c>
      <c r="DB103" s="571">
        <v>341.44325419</v>
      </c>
      <c r="DC103" s="456">
        <v>368.29752874000002</v>
      </c>
      <c r="DD103" s="456">
        <v>345.14019893</v>
      </c>
      <c r="DE103" s="456">
        <v>389.71423098999998</v>
      </c>
      <c r="DF103" s="456">
        <v>434.77146440000001</v>
      </c>
      <c r="DG103" s="456">
        <v>425.85187859000001</v>
      </c>
      <c r="DH103" s="456">
        <v>443.94047126999999</v>
      </c>
      <c r="DI103" s="456">
        <v>450.68599318000003</v>
      </c>
      <c r="DJ103" s="456">
        <v>367.90723169</v>
      </c>
      <c r="DK103" s="456">
        <v>389.84817665999998</v>
      </c>
      <c r="DL103" s="456">
        <v>381.58809676999999</v>
      </c>
      <c r="DM103" s="456">
        <v>386.89148544</v>
      </c>
      <c r="DN103" s="572">
        <v>393.85953115000001</v>
      </c>
      <c r="DO103" s="571">
        <v>351.72466853999998</v>
      </c>
      <c r="DP103" s="456">
        <v>363.01840364999998</v>
      </c>
      <c r="DQ103" s="456">
        <v>338.85422208</v>
      </c>
      <c r="DR103" s="456">
        <v>376.97333429999998</v>
      </c>
      <c r="DS103" s="456">
        <v>423.42062675</v>
      </c>
      <c r="DT103" s="456">
        <v>413.58658224999999</v>
      </c>
      <c r="DU103" s="456">
        <v>441.43574515</v>
      </c>
      <c r="DV103" s="456">
        <v>435.86452606</v>
      </c>
      <c r="DW103" s="456">
        <v>388.97951618000002</v>
      </c>
      <c r="DX103" s="456">
        <v>401.25812038999999</v>
      </c>
      <c r="DY103" s="456">
        <v>403.19988354999998</v>
      </c>
      <c r="DZ103" s="456">
        <v>397.23536833999998</v>
      </c>
      <c r="EA103" s="572">
        <v>394.80427232</v>
      </c>
      <c r="EB103" s="571">
        <v>340.12267831999998</v>
      </c>
      <c r="EC103" s="456">
        <v>355.31202751000001</v>
      </c>
      <c r="ED103" s="456">
        <v>342.56212472999999</v>
      </c>
      <c r="EE103" s="456">
        <v>376.16926928999999</v>
      </c>
      <c r="EF103" s="456">
        <v>414.50613788999999</v>
      </c>
      <c r="EG103" s="456">
        <v>409.75347282000001</v>
      </c>
      <c r="EH103" s="456">
        <v>452.58068823999997</v>
      </c>
      <c r="EI103" s="456">
        <v>442.39964445999999</v>
      </c>
      <c r="EJ103" s="456">
        <v>422.12884623999997</v>
      </c>
      <c r="EK103" s="456">
        <v>431.45983423000001</v>
      </c>
      <c r="EL103" s="456">
        <v>432.05048597000001</v>
      </c>
      <c r="EM103" s="456">
        <v>422.12749360999999</v>
      </c>
      <c r="EN103" s="572">
        <v>403.35633938000001</v>
      </c>
      <c r="EO103" s="571">
        <v>339.29891923999998</v>
      </c>
      <c r="EP103" s="456">
        <v>400.53298431000002</v>
      </c>
      <c r="EQ103" s="456">
        <v>388.85446069</v>
      </c>
      <c r="ER103" s="456">
        <v>412.85705588000002</v>
      </c>
      <c r="ES103" s="456">
        <v>467.98952262</v>
      </c>
      <c r="ET103" s="456">
        <v>446.86108636</v>
      </c>
      <c r="EU103" s="456">
        <v>419.42104217000002</v>
      </c>
      <c r="EV103" s="456">
        <v>450.29817487000003</v>
      </c>
      <c r="EW103" s="456">
        <v>415.71112405000002</v>
      </c>
      <c r="EX103" s="456">
        <v>419.75853210999998</v>
      </c>
      <c r="EY103" s="456">
        <v>420.3825865</v>
      </c>
      <c r="EZ103" s="456">
        <v>408.58516185000002</v>
      </c>
      <c r="FA103" s="572">
        <v>415.92435029000001</v>
      </c>
      <c r="FB103" s="571">
        <v>341.56818569000001</v>
      </c>
      <c r="FC103" s="456">
        <v>386.05990912999999</v>
      </c>
      <c r="FD103" s="456">
        <v>341.69337481000002</v>
      </c>
      <c r="FE103" s="456">
        <v>368.98948940999998</v>
      </c>
      <c r="FF103" s="456">
        <v>399.00643807</v>
      </c>
      <c r="FG103" s="456">
        <v>424.07236777000003</v>
      </c>
      <c r="FH103" s="456">
        <v>442.38530126000001</v>
      </c>
      <c r="FI103" s="456">
        <v>427.00245560000002</v>
      </c>
      <c r="FJ103" s="456">
        <v>358.83423420999998</v>
      </c>
      <c r="FK103" s="456">
        <v>400.87886859000002</v>
      </c>
      <c r="FL103" s="456">
        <v>388.78496998999998</v>
      </c>
      <c r="FM103" s="456">
        <v>383.61081522000001</v>
      </c>
      <c r="FN103" s="572">
        <v>388.61973146000003</v>
      </c>
      <c r="FO103" s="571">
        <v>327.45982451999998</v>
      </c>
      <c r="FP103" s="456">
        <v>351.8511148</v>
      </c>
      <c r="FQ103" s="456">
        <v>332.04740262000001</v>
      </c>
      <c r="FR103" s="456">
        <v>345.90170282000003</v>
      </c>
      <c r="FS103" s="456">
        <v>359.92504463</v>
      </c>
      <c r="FT103" s="456">
        <v>382.75084607999997</v>
      </c>
      <c r="FU103" s="456">
        <v>365.28325926000002</v>
      </c>
      <c r="FV103" s="456">
        <v>382.86936427000001</v>
      </c>
      <c r="FW103" s="456">
        <v>374.09074543000003</v>
      </c>
      <c r="FX103" s="456">
        <v>376.36454972000001</v>
      </c>
      <c r="FY103" s="456">
        <v>359.50675663999999</v>
      </c>
      <c r="FZ103" s="456">
        <v>352.29163856999998</v>
      </c>
      <c r="GA103" s="572">
        <v>359.50575669</v>
      </c>
      <c r="GB103" s="571">
        <v>346.43954452999998</v>
      </c>
      <c r="GC103" s="456">
        <v>372.26751375999999</v>
      </c>
      <c r="GD103" s="456">
        <v>358.37256408000002</v>
      </c>
      <c r="GE103" s="456">
        <v>381.05603710000003</v>
      </c>
      <c r="GF103" s="456">
        <v>394.24952905999999</v>
      </c>
      <c r="GG103" s="456">
        <v>398.50176082000002</v>
      </c>
      <c r="GH103" s="456">
        <v>389.17623098000001</v>
      </c>
      <c r="GI103" s="456">
        <v>404.99150673000003</v>
      </c>
      <c r="GJ103" s="456">
        <v>414.15716235999997</v>
      </c>
      <c r="GK103" s="456">
        <v>389.30497724000003</v>
      </c>
      <c r="GL103" s="456">
        <v>361.52756112999998</v>
      </c>
      <c r="GM103" s="456">
        <v>349.79146448</v>
      </c>
      <c r="GN103" s="572">
        <v>380.01245616</v>
      </c>
      <c r="GO103" s="571">
        <v>314.38146338000001</v>
      </c>
      <c r="GP103" s="456">
        <v>373.81858499999998</v>
      </c>
      <c r="GQ103" s="456">
        <v>375.18319172999998</v>
      </c>
      <c r="GR103" s="456">
        <v>393.55048269999998</v>
      </c>
      <c r="GS103" s="456">
        <v>389.37302835999998</v>
      </c>
      <c r="GT103" s="456">
        <v>452.19882353000003</v>
      </c>
      <c r="GU103" s="456">
        <v>556.63106370000003</v>
      </c>
      <c r="GV103" s="456">
        <v>446.22682665000002</v>
      </c>
      <c r="GW103" s="456">
        <v>386.26666065000001</v>
      </c>
      <c r="GX103" s="456">
        <v>404.22388386</v>
      </c>
      <c r="GY103" s="456">
        <v>383.81247662999999</v>
      </c>
      <c r="GZ103" s="456">
        <v>398.28373470999998</v>
      </c>
      <c r="HA103" s="572">
        <v>406.20185047000001</v>
      </c>
      <c r="HB103" s="571">
        <v>354.1</v>
      </c>
      <c r="HC103" s="456">
        <v>376.3</v>
      </c>
      <c r="HD103" s="456">
        <v>343.8</v>
      </c>
      <c r="HE103" s="456">
        <v>387.9</v>
      </c>
      <c r="HF103" s="456">
        <v>422.3</v>
      </c>
      <c r="HG103" s="456">
        <v>435.8</v>
      </c>
      <c r="HH103" s="456">
        <v>442.8</v>
      </c>
      <c r="HI103" s="456">
        <v>456.1</v>
      </c>
      <c r="HJ103" s="456">
        <v>400.1</v>
      </c>
      <c r="HK103" s="456">
        <v>419.2</v>
      </c>
      <c r="HL103" s="456">
        <v>410.1</v>
      </c>
      <c r="HM103" s="456">
        <v>407</v>
      </c>
      <c r="HN103" s="572">
        <v>404.6</v>
      </c>
      <c r="HO103" s="573">
        <v>367.2</v>
      </c>
      <c r="HP103" s="451">
        <v>405</v>
      </c>
      <c r="HQ103" s="451">
        <v>362.2</v>
      </c>
      <c r="HR103" s="451">
        <v>397.7</v>
      </c>
      <c r="HS103" s="451">
        <v>405.7</v>
      </c>
      <c r="HT103" s="451">
        <v>422.3</v>
      </c>
      <c r="HU103" s="451">
        <v>388.1</v>
      </c>
      <c r="HV103" s="451">
        <v>402.8</v>
      </c>
      <c r="HW103" s="451">
        <v>380.9</v>
      </c>
      <c r="HX103" s="451">
        <v>378.9</v>
      </c>
      <c r="HY103" s="451">
        <v>362</v>
      </c>
      <c r="HZ103" s="451">
        <v>355</v>
      </c>
      <c r="IA103" s="574">
        <v>385.7</v>
      </c>
      <c r="IB103" s="573">
        <v>331.4</v>
      </c>
      <c r="IC103" s="451">
        <v>355</v>
      </c>
      <c r="ID103" s="451">
        <v>315</v>
      </c>
      <c r="IE103" s="451">
        <v>363.4</v>
      </c>
      <c r="IF103" s="451">
        <v>414.7</v>
      </c>
      <c r="IG103" s="451">
        <v>413.9</v>
      </c>
      <c r="IH103" s="574">
        <v>365.6</v>
      </c>
    </row>
    <row r="104" spans="1:242">
      <c r="A104" s="457" t="s">
        <v>303</v>
      </c>
      <c r="B104" s="581" t="s">
        <v>99</v>
      </c>
      <c r="C104" s="582" t="s">
        <v>99</v>
      </c>
      <c r="D104" s="582" t="s">
        <v>99</v>
      </c>
      <c r="E104" s="582" t="s">
        <v>99</v>
      </c>
      <c r="F104" s="582" t="s">
        <v>99</v>
      </c>
      <c r="G104" s="582" t="s">
        <v>99</v>
      </c>
      <c r="H104" s="582" t="s">
        <v>99</v>
      </c>
      <c r="I104" s="582" t="s">
        <v>99</v>
      </c>
      <c r="J104" s="582" t="s">
        <v>99</v>
      </c>
      <c r="K104" s="582" t="s">
        <v>99</v>
      </c>
      <c r="L104" s="582" t="s">
        <v>99</v>
      </c>
      <c r="M104" s="582" t="s">
        <v>99</v>
      </c>
      <c r="N104" s="583" t="s">
        <v>99</v>
      </c>
      <c r="O104" s="581" t="s">
        <v>99</v>
      </c>
      <c r="P104" s="582" t="s">
        <v>99</v>
      </c>
      <c r="Q104" s="582" t="s">
        <v>99</v>
      </c>
      <c r="R104" s="582" t="s">
        <v>99</v>
      </c>
      <c r="S104" s="582" t="s">
        <v>99</v>
      </c>
      <c r="T104" s="582" t="s">
        <v>99</v>
      </c>
      <c r="U104" s="582" t="s">
        <v>99</v>
      </c>
      <c r="V104" s="582" t="s">
        <v>99</v>
      </c>
      <c r="W104" s="582" t="s">
        <v>99</v>
      </c>
      <c r="X104" s="582" t="s">
        <v>99</v>
      </c>
      <c r="Y104" s="582" t="s">
        <v>99</v>
      </c>
      <c r="Z104" s="582" t="s">
        <v>99</v>
      </c>
      <c r="AA104" s="583" t="s">
        <v>99</v>
      </c>
      <c r="AB104" s="581" t="s">
        <v>99</v>
      </c>
      <c r="AC104" s="582" t="s">
        <v>99</v>
      </c>
      <c r="AD104" s="582" t="s">
        <v>99</v>
      </c>
      <c r="AE104" s="582" t="s">
        <v>99</v>
      </c>
      <c r="AF104" s="582" t="s">
        <v>99</v>
      </c>
      <c r="AG104" s="582" t="s">
        <v>99</v>
      </c>
      <c r="AH104" s="582" t="s">
        <v>99</v>
      </c>
      <c r="AI104" s="582" t="s">
        <v>99</v>
      </c>
      <c r="AJ104" s="582" t="s">
        <v>99</v>
      </c>
      <c r="AK104" s="582" t="s">
        <v>99</v>
      </c>
      <c r="AL104" s="582" t="s">
        <v>99</v>
      </c>
      <c r="AM104" s="582" t="s">
        <v>99</v>
      </c>
      <c r="AN104" s="583" t="s">
        <v>99</v>
      </c>
      <c r="AO104" s="581" t="s">
        <v>99</v>
      </c>
      <c r="AP104" s="582" t="s">
        <v>99</v>
      </c>
      <c r="AQ104" s="582" t="s">
        <v>99</v>
      </c>
      <c r="AR104" s="582" t="s">
        <v>99</v>
      </c>
      <c r="AS104" s="582" t="s">
        <v>99</v>
      </c>
      <c r="AT104" s="582" t="s">
        <v>99</v>
      </c>
      <c r="AU104" s="582" t="s">
        <v>99</v>
      </c>
      <c r="AV104" s="582" t="s">
        <v>99</v>
      </c>
      <c r="AW104" s="582" t="s">
        <v>99</v>
      </c>
      <c r="AX104" s="582" t="s">
        <v>99</v>
      </c>
      <c r="AY104" s="582" t="s">
        <v>99</v>
      </c>
      <c r="AZ104" s="582" t="s">
        <v>99</v>
      </c>
      <c r="BA104" s="583" t="s">
        <v>99</v>
      </c>
      <c r="BB104" s="581" t="s">
        <v>99</v>
      </c>
      <c r="BC104" s="582" t="s">
        <v>99</v>
      </c>
      <c r="BD104" s="582" t="s">
        <v>99</v>
      </c>
      <c r="BE104" s="582" t="s">
        <v>99</v>
      </c>
      <c r="BF104" s="582" t="s">
        <v>99</v>
      </c>
      <c r="BG104" s="582" t="s">
        <v>99</v>
      </c>
      <c r="BH104" s="582" t="s">
        <v>99</v>
      </c>
      <c r="BI104" s="582" t="s">
        <v>99</v>
      </c>
      <c r="BJ104" s="582" t="s">
        <v>99</v>
      </c>
      <c r="BK104" s="582" t="s">
        <v>99</v>
      </c>
      <c r="BL104" s="582" t="s">
        <v>99</v>
      </c>
      <c r="BM104" s="582" t="s">
        <v>99</v>
      </c>
      <c r="BN104" s="583" t="s">
        <v>99</v>
      </c>
      <c r="BO104" s="581" t="s">
        <v>99</v>
      </c>
      <c r="BP104" s="582" t="s">
        <v>99</v>
      </c>
      <c r="BQ104" s="582" t="s">
        <v>99</v>
      </c>
      <c r="BR104" s="582" t="s">
        <v>99</v>
      </c>
      <c r="BS104" s="582" t="s">
        <v>99</v>
      </c>
      <c r="BT104" s="582" t="s">
        <v>99</v>
      </c>
      <c r="BU104" s="582" t="s">
        <v>99</v>
      </c>
      <c r="BV104" s="582" t="s">
        <v>99</v>
      </c>
      <c r="BW104" s="582" t="s">
        <v>99</v>
      </c>
      <c r="BX104" s="582" t="s">
        <v>99</v>
      </c>
      <c r="BY104" s="582" t="s">
        <v>99</v>
      </c>
      <c r="BZ104" s="582" t="s">
        <v>99</v>
      </c>
      <c r="CA104" s="583" t="s">
        <v>99</v>
      </c>
      <c r="CB104" s="581" t="s">
        <v>99</v>
      </c>
      <c r="CC104" s="582" t="s">
        <v>99</v>
      </c>
      <c r="CD104" s="582" t="s">
        <v>99</v>
      </c>
      <c r="CE104" s="582" t="s">
        <v>99</v>
      </c>
      <c r="CF104" s="582" t="s">
        <v>99</v>
      </c>
      <c r="CG104" s="582" t="s">
        <v>99</v>
      </c>
      <c r="CH104" s="582" t="s">
        <v>99</v>
      </c>
      <c r="CI104" s="582" t="s">
        <v>99</v>
      </c>
      <c r="CJ104" s="582" t="s">
        <v>99</v>
      </c>
      <c r="CK104" s="582" t="s">
        <v>99</v>
      </c>
      <c r="CL104" s="582" t="s">
        <v>99</v>
      </c>
      <c r="CM104" s="582" t="s">
        <v>99</v>
      </c>
      <c r="CN104" s="583" t="s">
        <v>99</v>
      </c>
      <c r="CO104" s="581" t="s">
        <v>99</v>
      </c>
      <c r="CP104" s="582" t="s">
        <v>99</v>
      </c>
      <c r="CQ104" s="582" t="s">
        <v>99</v>
      </c>
      <c r="CR104" s="582" t="s">
        <v>99</v>
      </c>
      <c r="CS104" s="582" t="s">
        <v>99</v>
      </c>
      <c r="CT104" s="582" t="s">
        <v>99</v>
      </c>
      <c r="CU104" s="582" t="s">
        <v>99</v>
      </c>
      <c r="CV104" s="582" t="s">
        <v>99</v>
      </c>
      <c r="CW104" s="582" t="s">
        <v>99</v>
      </c>
      <c r="CX104" s="582" t="s">
        <v>99</v>
      </c>
      <c r="CY104" s="582" t="s">
        <v>99</v>
      </c>
      <c r="CZ104" s="582" t="s">
        <v>99</v>
      </c>
      <c r="DA104" s="583" t="s">
        <v>99</v>
      </c>
      <c r="DB104" s="581" t="s">
        <v>99</v>
      </c>
      <c r="DC104" s="582" t="s">
        <v>99</v>
      </c>
      <c r="DD104" s="582" t="s">
        <v>99</v>
      </c>
      <c r="DE104" s="582" t="s">
        <v>99</v>
      </c>
      <c r="DF104" s="582" t="s">
        <v>99</v>
      </c>
      <c r="DG104" s="582" t="s">
        <v>99</v>
      </c>
      <c r="DH104" s="582" t="s">
        <v>99</v>
      </c>
      <c r="DI104" s="582" t="s">
        <v>99</v>
      </c>
      <c r="DJ104" s="582" t="s">
        <v>99</v>
      </c>
      <c r="DK104" s="582" t="s">
        <v>99</v>
      </c>
      <c r="DL104" s="582" t="s">
        <v>99</v>
      </c>
      <c r="DM104" s="582" t="s">
        <v>99</v>
      </c>
      <c r="DN104" s="583" t="s">
        <v>99</v>
      </c>
      <c r="DO104" s="581" t="s">
        <v>99</v>
      </c>
      <c r="DP104" s="582" t="s">
        <v>99</v>
      </c>
      <c r="DQ104" s="582" t="s">
        <v>99</v>
      </c>
      <c r="DR104" s="582" t="s">
        <v>99</v>
      </c>
      <c r="DS104" s="582" t="s">
        <v>99</v>
      </c>
      <c r="DT104" s="582" t="s">
        <v>99</v>
      </c>
      <c r="DU104" s="582" t="s">
        <v>99</v>
      </c>
      <c r="DV104" s="582" t="s">
        <v>99</v>
      </c>
      <c r="DW104" s="582" t="s">
        <v>99</v>
      </c>
      <c r="DX104" s="582" t="s">
        <v>99</v>
      </c>
      <c r="DY104" s="582" t="s">
        <v>99</v>
      </c>
      <c r="DZ104" s="582" t="s">
        <v>99</v>
      </c>
      <c r="EA104" s="583" t="s">
        <v>99</v>
      </c>
      <c r="EB104" s="581" t="s">
        <v>99</v>
      </c>
      <c r="EC104" s="582" t="s">
        <v>99</v>
      </c>
      <c r="ED104" s="582" t="s">
        <v>99</v>
      </c>
      <c r="EE104" s="582" t="s">
        <v>99</v>
      </c>
      <c r="EF104" s="582" t="s">
        <v>99</v>
      </c>
      <c r="EG104" s="582" t="s">
        <v>99</v>
      </c>
      <c r="EH104" s="582" t="s">
        <v>99</v>
      </c>
      <c r="EI104" s="582" t="s">
        <v>99</v>
      </c>
      <c r="EJ104" s="582" t="s">
        <v>99</v>
      </c>
      <c r="EK104" s="582" t="s">
        <v>99</v>
      </c>
      <c r="EL104" s="582" t="s">
        <v>99</v>
      </c>
      <c r="EM104" s="582" t="s">
        <v>99</v>
      </c>
      <c r="EN104" s="583" t="s">
        <v>99</v>
      </c>
      <c r="EO104" s="581" t="s">
        <v>99</v>
      </c>
      <c r="EP104" s="582" t="s">
        <v>99</v>
      </c>
      <c r="EQ104" s="582" t="s">
        <v>99</v>
      </c>
      <c r="ER104" s="582" t="s">
        <v>99</v>
      </c>
      <c r="ES104" s="582" t="s">
        <v>99</v>
      </c>
      <c r="ET104" s="582" t="s">
        <v>99</v>
      </c>
      <c r="EU104" s="582" t="s">
        <v>99</v>
      </c>
      <c r="EV104" s="582" t="s">
        <v>99</v>
      </c>
      <c r="EW104" s="582" t="s">
        <v>99</v>
      </c>
      <c r="EX104" s="582" t="s">
        <v>99</v>
      </c>
      <c r="EY104" s="582" t="s">
        <v>99</v>
      </c>
      <c r="EZ104" s="582" t="s">
        <v>99</v>
      </c>
      <c r="FA104" s="583" t="s">
        <v>99</v>
      </c>
      <c r="FB104" s="581" t="s">
        <v>99</v>
      </c>
      <c r="FC104" s="582" t="s">
        <v>99</v>
      </c>
      <c r="FD104" s="582" t="s">
        <v>99</v>
      </c>
      <c r="FE104" s="582" t="s">
        <v>99</v>
      </c>
      <c r="FF104" s="582" t="s">
        <v>99</v>
      </c>
      <c r="FG104" s="582" t="s">
        <v>99</v>
      </c>
      <c r="FH104" s="582" t="s">
        <v>99</v>
      </c>
      <c r="FI104" s="582" t="s">
        <v>99</v>
      </c>
      <c r="FJ104" s="582" t="s">
        <v>99</v>
      </c>
      <c r="FK104" s="582" t="s">
        <v>99</v>
      </c>
      <c r="FL104" s="582" t="s">
        <v>99</v>
      </c>
      <c r="FM104" s="582" t="s">
        <v>99</v>
      </c>
      <c r="FN104" s="583" t="s">
        <v>99</v>
      </c>
      <c r="FO104" s="581" t="s">
        <v>99</v>
      </c>
      <c r="FP104" s="582" t="s">
        <v>99</v>
      </c>
      <c r="FQ104" s="582" t="s">
        <v>99</v>
      </c>
      <c r="FR104" s="582" t="s">
        <v>99</v>
      </c>
      <c r="FS104" s="582" t="s">
        <v>99</v>
      </c>
      <c r="FT104" s="582" t="s">
        <v>99</v>
      </c>
      <c r="FU104" s="582" t="s">
        <v>99</v>
      </c>
      <c r="FV104" s="582" t="s">
        <v>99</v>
      </c>
      <c r="FW104" s="582" t="s">
        <v>99</v>
      </c>
      <c r="FX104" s="582" t="s">
        <v>99</v>
      </c>
      <c r="FY104" s="582" t="s">
        <v>99</v>
      </c>
      <c r="FZ104" s="582" t="s">
        <v>99</v>
      </c>
      <c r="GA104" s="583" t="s">
        <v>99</v>
      </c>
      <c r="GB104" s="581" t="s">
        <v>99</v>
      </c>
      <c r="GC104" s="582" t="s">
        <v>99</v>
      </c>
      <c r="GD104" s="582" t="s">
        <v>99</v>
      </c>
      <c r="GE104" s="582" t="s">
        <v>99</v>
      </c>
      <c r="GF104" s="582" t="s">
        <v>99</v>
      </c>
      <c r="GG104" s="582" t="s">
        <v>99</v>
      </c>
      <c r="GH104" s="582" t="s">
        <v>274</v>
      </c>
      <c r="GI104" s="582" t="s">
        <v>274</v>
      </c>
      <c r="GJ104" s="582" t="s">
        <v>274</v>
      </c>
      <c r="GK104" s="582" t="s">
        <v>274</v>
      </c>
      <c r="GL104" s="582" t="s">
        <v>274</v>
      </c>
      <c r="GM104" s="582" t="s">
        <v>274</v>
      </c>
      <c r="GN104" s="583" t="s">
        <v>274</v>
      </c>
      <c r="GO104" s="581" t="s">
        <v>274</v>
      </c>
      <c r="GP104" s="582" t="s">
        <v>274</v>
      </c>
      <c r="GQ104" s="582" t="s">
        <v>274</v>
      </c>
      <c r="GR104" s="582" t="s">
        <v>274</v>
      </c>
      <c r="GS104" s="582" t="s">
        <v>274</v>
      </c>
      <c r="GT104" s="582" t="s">
        <v>274</v>
      </c>
      <c r="GU104" s="582" t="s">
        <v>99</v>
      </c>
      <c r="GV104" s="582" t="s">
        <v>99</v>
      </c>
      <c r="GW104" s="582" t="s">
        <v>99</v>
      </c>
      <c r="GX104" s="582" t="s">
        <v>99</v>
      </c>
      <c r="GY104" s="582" t="s">
        <v>99</v>
      </c>
      <c r="GZ104" s="582" t="s">
        <v>99</v>
      </c>
      <c r="HA104" s="583" t="s">
        <v>274</v>
      </c>
      <c r="HB104" s="582" t="s">
        <v>99</v>
      </c>
      <c r="HC104" s="582" t="s">
        <v>99</v>
      </c>
      <c r="HD104" s="582" t="s">
        <v>99</v>
      </c>
      <c r="HE104" s="582" t="s">
        <v>99</v>
      </c>
      <c r="HF104" s="582" t="s">
        <v>99</v>
      </c>
      <c r="HG104" s="582" t="s">
        <v>99</v>
      </c>
      <c r="HH104" s="582" t="s">
        <v>99</v>
      </c>
      <c r="HI104" s="582" t="s">
        <v>99</v>
      </c>
      <c r="HJ104" s="582" t="s">
        <v>99</v>
      </c>
      <c r="HK104" s="582" t="s">
        <v>99</v>
      </c>
      <c r="HL104" s="582" t="s">
        <v>99</v>
      </c>
      <c r="HM104" s="582" t="s">
        <v>99</v>
      </c>
      <c r="HN104" s="582" t="s">
        <v>99</v>
      </c>
      <c r="HO104" s="584" t="s">
        <v>99</v>
      </c>
      <c r="HP104" s="585" t="s">
        <v>99</v>
      </c>
      <c r="HQ104" s="585" t="s">
        <v>99</v>
      </c>
      <c r="HR104" s="585" t="s">
        <v>99</v>
      </c>
      <c r="HS104" s="585" t="s">
        <v>99</v>
      </c>
      <c r="HT104" s="585" t="s">
        <v>99</v>
      </c>
      <c r="HU104" s="585" t="s">
        <v>99</v>
      </c>
      <c r="HV104" s="585" t="s">
        <v>99</v>
      </c>
      <c r="HW104" s="585" t="s">
        <v>99</v>
      </c>
      <c r="HX104" s="585" t="s">
        <v>99</v>
      </c>
      <c r="HY104" s="585" t="s">
        <v>99</v>
      </c>
      <c r="HZ104" s="585" t="s">
        <v>99</v>
      </c>
      <c r="IA104" s="586" t="s">
        <v>99</v>
      </c>
      <c r="IB104" s="585" t="s">
        <v>99</v>
      </c>
      <c r="IC104" s="585" t="s">
        <v>99</v>
      </c>
      <c r="ID104" s="585" t="s">
        <v>99</v>
      </c>
      <c r="IE104" s="585" t="s">
        <v>99</v>
      </c>
      <c r="IF104" s="585" t="s">
        <v>99</v>
      </c>
      <c r="IG104" s="585" t="s">
        <v>99</v>
      </c>
      <c r="IH104" s="586" t="s">
        <v>99</v>
      </c>
    </row>
    <row r="106" spans="1:242">
      <c r="A106" s="831" t="s">
        <v>304</v>
      </c>
      <c r="B106" s="833">
        <v>2005</v>
      </c>
      <c r="C106" s="833"/>
      <c r="D106" s="833"/>
      <c r="E106" s="833"/>
      <c r="F106" s="833"/>
      <c r="G106" s="833"/>
      <c r="H106" s="833"/>
      <c r="I106" s="833"/>
      <c r="J106" s="833"/>
      <c r="K106" s="833"/>
      <c r="L106" s="833"/>
      <c r="M106" s="833"/>
      <c r="N106" s="833"/>
      <c r="O106" s="833">
        <v>2006</v>
      </c>
      <c r="P106" s="833"/>
      <c r="Q106" s="833"/>
      <c r="R106" s="833"/>
      <c r="S106" s="833"/>
      <c r="T106" s="833"/>
      <c r="U106" s="833"/>
      <c r="V106" s="833"/>
      <c r="W106" s="833"/>
      <c r="X106" s="833"/>
      <c r="Y106" s="833"/>
      <c r="Z106" s="833"/>
      <c r="AA106" s="833"/>
      <c r="AB106" s="833">
        <v>2007</v>
      </c>
      <c r="AC106" s="833"/>
      <c r="AD106" s="833"/>
      <c r="AE106" s="833"/>
      <c r="AF106" s="833"/>
      <c r="AG106" s="833"/>
      <c r="AH106" s="833"/>
      <c r="AI106" s="833"/>
      <c r="AJ106" s="833"/>
      <c r="AK106" s="833"/>
      <c r="AL106" s="833"/>
      <c r="AM106" s="833"/>
      <c r="AN106" s="833"/>
      <c r="AO106" s="833">
        <v>2008</v>
      </c>
      <c r="AP106" s="833"/>
      <c r="AQ106" s="833"/>
      <c r="AR106" s="833"/>
      <c r="AS106" s="833"/>
      <c r="AT106" s="833"/>
      <c r="AU106" s="833"/>
      <c r="AV106" s="833"/>
      <c r="AW106" s="833"/>
      <c r="AX106" s="833"/>
      <c r="AY106" s="833"/>
      <c r="AZ106" s="833"/>
      <c r="BA106" s="833"/>
      <c r="BB106" s="833">
        <v>2009</v>
      </c>
      <c r="BC106" s="833"/>
      <c r="BD106" s="833"/>
      <c r="BE106" s="833"/>
      <c r="BF106" s="833"/>
      <c r="BG106" s="833"/>
      <c r="BH106" s="833"/>
      <c r="BI106" s="833"/>
      <c r="BJ106" s="833"/>
      <c r="BK106" s="833"/>
      <c r="BL106" s="833"/>
      <c r="BM106" s="833"/>
      <c r="BN106" s="833"/>
      <c r="BO106" s="833">
        <v>2010</v>
      </c>
      <c r="BP106" s="833"/>
      <c r="BQ106" s="833"/>
      <c r="BR106" s="833"/>
      <c r="BS106" s="833"/>
      <c r="BT106" s="833"/>
      <c r="BU106" s="833"/>
      <c r="BV106" s="833"/>
      <c r="BW106" s="833"/>
      <c r="BX106" s="833"/>
      <c r="BY106" s="833"/>
      <c r="BZ106" s="833"/>
      <c r="CA106" s="833"/>
      <c r="CB106" s="833">
        <v>2011</v>
      </c>
      <c r="CC106" s="833"/>
      <c r="CD106" s="833"/>
      <c r="CE106" s="833"/>
      <c r="CF106" s="833"/>
      <c r="CG106" s="833"/>
      <c r="CH106" s="833"/>
      <c r="CI106" s="833"/>
      <c r="CJ106" s="833"/>
      <c r="CK106" s="833"/>
      <c r="CL106" s="833"/>
      <c r="CM106" s="833"/>
      <c r="CN106" s="833"/>
      <c r="CO106" s="833">
        <v>2012</v>
      </c>
      <c r="CP106" s="833"/>
      <c r="CQ106" s="833"/>
      <c r="CR106" s="833"/>
      <c r="CS106" s="833"/>
      <c r="CT106" s="833"/>
      <c r="CU106" s="833"/>
      <c r="CV106" s="833"/>
      <c r="CW106" s="833"/>
      <c r="CX106" s="833"/>
      <c r="CY106" s="833"/>
      <c r="CZ106" s="833"/>
      <c r="DA106" s="833"/>
      <c r="DB106" s="833">
        <v>2013</v>
      </c>
      <c r="DC106" s="833"/>
      <c r="DD106" s="833"/>
      <c r="DE106" s="833"/>
      <c r="DF106" s="833"/>
      <c r="DG106" s="833"/>
      <c r="DH106" s="833"/>
      <c r="DI106" s="833"/>
      <c r="DJ106" s="833"/>
      <c r="DK106" s="833"/>
      <c r="DL106" s="833"/>
      <c r="DM106" s="833"/>
      <c r="DN106" s="833"/>
      <c r="DO106" s="833">
        <v>2014</v>
      </c>
      <c r="DP106" s="833"/>
      <c r="DQ106" s="833"/>
      <c r="DR106" s="833"/>
      <c r="DS106" s="833"/>
      <c r="DT106" s="833"/>
      <c r="DU106" s="833"/>
      <c r="DV106" s="833"/>
      <c r="DW106" s="833"/>
      <c r="DX106" s="833"/>
      <c r="DY106" s="833"/>
      <c r="DZ106" s="833"/>
      <c r="EA106" s="833"/>
      <c r="EB106" s="833">
        <v>2015</v>
      </c>
      <c r="EC106" s="833"/>
      <c r="ED106" s="833"/>
      <c r="EE106" s="833"/>
      <c r="EF106" s="833"/>
      <c r="EG106" s="833"/>
      <c r="EH106" s="833"/>
      <c r="EI106" s="833"/>
      <c r="EJ106" s="833"/>
      <c r="EK106" s="833"/>
      <c r="EL106" s="833"/>
      <c r="EM106" s="833"/>
      <c r="EN106" s="833"/>
      <c r="EO106" s="833">
        <v>2016</v>
      </c>
      <c r="EP106" s="833"/>
      <c r="EQ106" s="833"/>
      <c r="ER106" s="833"/>
      <c r="ES106" s="833"/>
      <c r="ET106" s="833"/>
      <c r="EU106" s="833"/>
      <c r="EV106" s="833"/>
      <c r="EW106" s="833"/>
      <c r="EX106" s="833"/>
      <c r="EY106" s="833"/>
      <c r="EZ106" s="833"/>
      <c r="FA106" s="833"/>
      <c r="FB106" s="833">
        <v>2017</v>
      </c>
      <c r="FC106" s="833"/>
      <c r="FD106" s="833"/>
      <c r="FE106" s="833"/>
      <c r="FF106" s="833"/>
      <c r="FG106" s="833"/>
      <c r="FH106" s="833"/>
      <c r="FI106" s="833"/>
      <c r="FJ106" s="833"/>
      <c r="FK106" s="833"/>
      <c r="FL106" s="833"/>
      <c r="FM106" s="833"/>
      <c r="FN106" s="833"/>
      <c r="FO106" s="833">
        <v>2018</v>
      </c>
      <c r="FP106" s="833"/>
      <c r="FQ106" s="833"/>
      <c r="FR106" s="833"/>
      <c r="FS106" s="833"/>
      <c r="FT106" s="833"/>
      <c r="FU106" s="833"/>
      <c r="FV106" s="833"/>
      <c r="FW106" s="833"/>
      <c r="FX106" s="833"/>
      <c r="FY106" s="833"/>
      <c r="FZ106" s="833"/>
      <c r="GA106" s="833"/>
      <c r="GB106" s="833">
        <v>2019</v>
      </c>
      <c r="GC106" s="833"/>
      <c r="GD106" s="833"/>
      <c r="GE106" s="833"/>
      <c r="GF106" s="833"/>
      <c r="GG106" s="833"/>
      <c r="GH106" s="833"/>
      <c r="GI106" s="833"/>
      <c r="GJ106" s="833"/>
      <c r="GK106" s="833"/>
      <c r="GL106" s="833"/>
      <c r="GM106" s="833"/>
      <c r="GN106" s="833"/>
      <c r="GO106" s="833">
        <v>2020</v>
      </c>
      <c r="GP106" s="833"/>
      <c r="GQ106" s="833"/>
      <c r="GR106" s="833"/>
      <c r="GS106" s="833"/>
      <c r="GT106" s="833"/>
      <c r="GU106" s="833"/>
      <c r="GV106" s="833"/>
      <c r="GW106" s="833"/>
      <c r="GX106" s="833"/>
      <c r="GY106" s="833"/>
      <c r="GZ106" s="833"/>
      <c r="HA106" s="833"/>
      <c r="HB106" s="833">
        <v>2021</v>
      </c>
      <c r="HC106" s="833"/>
      <c r="HD106" s="833"/>
      <c r="HE106" s="833"/>
      <c r="HF106" s="833"/>
      <c r="HG106" s="833"/>
      <c r="HH106" s="833"/>
      <c r="HI106" s="833"/>
      <c r="HJ106" s="833"/>
      <c r="HK106" s="833"/>
      <c r="HL106" s="833"/>
      <c r="HM106" s="833"/>
      <c r="HN106" s="833"/>
      <c r="HO106" s="836">
        <v>2022</v>
      </c>
      <c r="HP106" s="837"/>
      <c r="HQ106" s="837"/>
      <c r="HR106" s="837"/>
      <c r="HS106" s="837"/>
      <c r="HT106" s="837"/>
      <c r="HU106" s="837"/>
      <c r="HV106" s="837"/>
      <c r="HW106" s="837"/>
      <c r="HX106" s="837"/>
      <c r="HY106" s="837"/>
      <c r="HZ106" s="837"/>
      <c r="IA106" s="838"/>
      <c r="IB106" s="836">
        <v>2023</v>
      </c>
      <c r="IC106" s="837"/>
      <c r="ID106" s="837"/>
      <c r="IE106" s="837"/>
      <c r="IF106" s="837"/>
      <c r="IG106" s="837"/>
      <c r="IH106" s="838"/>
    </row>
    <row r="107" spans="1:242">
      <c r="A107" s="832"/>
      <c r="B107" s="452">
        <v>1</v>
      </c>
      <c r="C107" s="453">
        <v>2</v>
      </c>
      <c r="D107" s="453">
        <v>3</v>
      </c>
      <c r="E107" s="453">
        <v>4</v>
      </c>
      <c r="F107" s="453">
        <v>5</v>
      </c>
      <c r="G107" s="453">
        <v>6</v>
      </c>
      <c r="H107" s="453">
        <v>7</v>
      </c>
      <c r="I107" s="453">
        <v>8</v>
      </c>
      <c r="J107" s="453">
        <v>9</v>
      </c>
      <c r="K107" s="453">
        <v>10</v>
      </c>
      <c r="L107" s="453">
        <v>11</v>
      </c>
      <c r="M107" s="453">
        <v>12</v>
      </c>
      <c r="N107" s="454" t="s">
        <v>243</v>
      </c>
      <c r="O107" s="452">
        <v>1</v>
      </c>
      <c r="P107" s="453">
        <v>2</v>
      </c>
      <c r="Q107" s="453">
        <v>3</v>
      </c>
      <c r="R107" s="453">
        <v>4</v>
      </c>
      <c r="S107" s="453">
        <v>5</v>
      </c>
      <c r="T107" s="453">
        <v>6</v>
      </c>
      <c r="U107" s="453">
        <v>7</v>
      </c>
      <c r="V107" s="453">
        <v>8</v>
      </c>
      <c r="W107" s="453">
        <v>9</v>
      </c>
      <c r="X107" s="453">
        <v>10</v>
      </c>
      <c r="Y107" s="453">
        <v>11</v>
      </c>
      <c r="Z107" s="453">
        <v>12</v>
      </c>
      <c r="AA107" s="454" t="s">
        <v>243</v>
      </c>
      <c r="AB107" s="452">
        <v>1</v>
      </c>
      <c r="AC107" s="453">
        <v>2</v>
      </c>
      <c r="AD107" s="453">
        <v>3</v>
      </c>
      <c r="AE107" s="453">
        <v>4</v>
      </c>
      <c r="AF107" s="453">
        <v>5</v>
      </c>
      <c r="AG107" s="453">
        <v>6</v>
      </c>
      <c r="AH107" s="453">
        <v>7</v>
      </c>
      <c r="AI107" s="453">
        <v>8</v>
      </c>
      <c r="AJ107" s="453">
        <v>9</v>
      </c>
      <c r="AK107" s="453">
        <v>10</v>
      </c>
      <c r="AL107" s="453">
        <v>11</v>
      </c>
      <c r="AM107" s="453">
        <v>12</v>
      </c>
      <c r="AN107" s="454" t="s">
        <v>243</v>
      </c>
      <c r="AO107" s="452">
        <v>1</v>
      </c>
      <c r="AP107" s="453">
        <v>2</v>
      </c>
      <c r="AQ107" s="453">
        <v>3</v>
      </c>
      <c r="AR107" s="453">
        <v>4</v>
      </c>
      <c r="AS107" s="453">
        <v>5</v>
      </c>
      <c r="AT107" s="453">
        <v>6</v>
      </c>
      <c r="AU107" s="453">
        <v>7</v>
      </c>
      <c r="AV107" s="453">
        <v>8</v>
      </c>
      <c r="AW107" s="453">
        <v>9</v>
      </c>
      <c r="AX107" s="453">
        <v>10</v>
      </c>
      <c r="AY107" s="453">
        <v>11</v>
      </c>
      <c r="AZ107" s="453">
        <v>12</v>
      </c>
      <c r="BA107" s="454" t="s">
        <v>243</v>
      </c>
      <c r="BB107" s="452">
        <v>1</v>
      </c>
      <c r="BC107" s="453">
        <v>2</v>
      </c>
      <c r="BD107" s="453">
        <v>3</v>
      </c>
      <c r="BE107" s="453">
        <v>4</v>
      </c>
      <c r="BF107" s="453">
        <v>5</v>
      </c>
      <c r="BG107" s="453">
        <v>6</v>
      </c>
      <c r="BH107" s="453">
        <v>7</v>
      </c>
      <c r="BI107" s="453">
        <v>8</v>
      </c>
      <c r="BJ107" s="453">
        <v>9</v>
      </c>
      <c r="BK107" s="453">
        <v>10</v>
      </c>
      <c r="BL107" s="453">
        <v>11</v>
      </c>
      <c r="BM107" s="453">
        <v>12</v>
      </c>
      <c r="BN107" s="454" t="s">
        <v>243</v>
      </c>
      <c r="BO107" s="452">
        <v>1</v>
      </c>
      <c r="BP107" s="453">
        <v>2</v>
      </c>
      <c r="BQ107" s="453">
        <v>3</v>
      </c>
      <c r="BR107" s="453">
        <v>4</v>
      </c>
      <c r="BS107" s="453">
        <v>5</v>
      </c>
      <c r="BT107" s="453">
        <v>6</v>
      </c>
      <c r="BU107" s="453">
        <v>7</v>
      </c>
      <c r="BV107" s="453">
        <v>8</v>
      </c>
      <c r="BW107" s="453">
        <v>9</v>
      </c>
      <c r="BX107" s="453">
        <v>10</v>
      </c>
      <c r="BY107" s="453">
        <v>11</v>
      </c>
      <c r="BZ107" s="453">
        <v>12</v>
      </c>
      <c r="CA107" s="454" t="s">
        <v>243</v>
      </c>
      <c r="CB107" s="452">
        <v>1</v>
      </c>
      <c r="CC107" s="453">
        <v>2</v>
      </c>
      <c r="CD107" s="453">
        <v>3</v>
      </c>
      <c r="CE107" s="453">
        <v>4</v>
      </c>
      <c r="CF107" s="453">
        <v>5</v>
      </c>
      <c r="CG107" s="453">
        <v>6</v>
      </c>
      <c r="CH107" s="453">
        <v>7</v>
      </c>
      <c r="CI107" s="453">
        <v>8</v>
      </c>
      <c r="CJ107" s="453">
        <v>9</v>
      </c>
      <c r="CK107" s="453">
        <v>10</v>
      </c>
      <c r="CL107" s="453">
        <v>11</v>
      </c>
      <c r="CM107" s="453">
        <v>12</v>
      </c>
      <c r="CN107" s="454" t="s">
        <v>243</v>
      </c>
      <c r="CO107" s="452">
        <v>1</v>
      </c>
      <c r="CP107" s="453">
        <v>2</v>
      </c>
      <c r="CQ107" s="453">
        <v>3</v>
      </c>
      <c r="CR107" s="453">
        <v>4</v>
      </c>
      <c r="CS107" s="453">
        <v>5</v>
      </c>
      <c r="CT107" s="453">
        <v>6</v>
      </c>
      <c r="CU107" s="453">
        <v>7</v>
      </c>
      <c r="CV107" s="453">
        <v>8</v>
      </c>
      <c r="CW107" s="453">
        <v>9</v>
      </c>
      <c r="CX107" s="453">
        <v>10</v>
      </c>
      <c r="CY107" s="453">
        <v>11</v>
      </c>
      <c r="CZ107" s="453">
        <v>12</v>
      </c>
      <c r="DA107" s="454" t="s">
        <v>243</v>
      </c>
      <c r="DB107" s="452">
        <v>1</v>
      </c>
      <c r="DC107" s="453">
        <v>2</v>
      </c>
      <c r="DD107" s="453">
        <v>3</v>
      </c>
      <c r="DE107" s="453">
        <v>4</v>
      </c>
      <c r="DF107" s="453">
        <v>5</v>
      </c>
      <c r="DG107" s="453">
        <v>6</v>
      </c>
      <c r="DH107" s="453">
        <v>7</v>
      </c>
      <c r="DI107" s="453">
        <v>8</v>
      </c>
      <c r="DJ107" s="453">
        <v>9</v>
      </c>
      <c r="DK107" s="453">
        <v>10</v>
      </c>
      <c r="DL107" s="453">
        <v>11</v>
      </c>
      <c r="DM107" s="453">
        <v>12</v>
      </c>
      <c r="DN107" s="454" t="s">
        <v>243</v>
      </c>
      <c r="DO107" s="452">
        <v>1</v>
      </c>
      <c r="DP107" s="453">
        <v>2</v>
      </c>
      <c r="DQ107" s="453">
        <v>3</v>
      </c>
      <c r="DR107" s="453">
        <v>4</v>
      </c>
      <c r="DS107" s="453">
        <v>5</v>
      </c>
      <c r="DT107" s="453">
        <v>6</v>
      </c>
      <c r="DU107" s="453">
        <v>7</v>
      </c>
      <c r="DV107" s="453">
        <v>8</v>
      </c>
      <c r="DW107" s="453">
        <v>9</v>
      </c>
      <c r="DX107" s="453">
        <v>10</v>
      </c>
      <c r="DY107" s="453">
        <v>11</v>
      </c>
      <c r="DZ107" s="453">
        <v>12</v>
      </c>
      <c r="EA107" s="454" t="s">
        <v>243</v>
      </c>
      <c r="EB107" s="452">
        <v>1</v>
      </c>
      <c r="EC107" s="453">
        <v>2</v>
      </c>
      <c r="ED107" s="453">
        <v>3</v>
      </c>
      <c r="EE107" s="453">
        <v>4</v>
      </c>
      <c r="EF107" s="453">
        <v>5</v>
      </c>
      <c r="EG107" s="453">
        <v>6</v>
      </c>
      <c r="EH107" s="453">
        <v>7</v>
      </c>
      <c r="EI107" s="453">
        <v>8</v>
      </c>
      <c r="EJ107" s="453">
        <v>9</v>
      </c>
      <c r="EK107" s="453">
        <v>10</v>
      </c>
      <c r="EL107" s="453">
        <v>11</v>
      </c>
      <c r="EM107" s="453">
        <v>12</v>
      </c>
      <c r="EN107" s="454" t="s">
        <v>243</v>
      </c>
      <c r="EO107" s="452">
        <v>1</v>
      </c>
      <c r="EP107" s="453">
        <v>2</v>
      </c>
      <c r="EQ107" s="453">
        <v>3</v>
      </c>
      <c r="ER107" s="453">
        <v>4</v>
      </c>
      <c r="ES107" s="453">
        <v>5</v>
      </c>
      <c r="ET107" s="453">
        <v>6</v>
      </c>
      <c r="EU107" s="453">
        <v>7</v>
      </c>
      <c r="EV107" s="453">
        <v>8</v>
      </c>
      <c r="EW107" s="453">
        <v>9</v>
      </c>
      <c r="EX107" s="453">
        <v>10</v>
      </c>
      <c r="EY107" s="453">
        <v>11</v>
      </c>
      <c r="EZ107" s="453">
        <v>12</v>
      </c>
      <c r="FA107" s="454" t="s">
        <v>243</v>
      </c>
      <c r="FB107" s="452">
        <v>1</v>
      </c>
      <c r="FC107" s="453">
        <v>2</v>
      </c>
      <c r="FD107" s="453">
        <v>3</v>
      </c>
      <c r="FE107" s="453">
        <v>4</v>
      </c>
      <c r="FF107" s="453">
        <v>5</v>
      </c>
      <c r="FG107" s="453">
        <v>6</v>
      </c>
      <c r="FH107" s="453">
        <v>7</v>
      </c>
      <c r="FI107" s="453">
        <v>8</v>
      </c>
      <c r="FJ107" s="453">
        <v>9</v>
      </c>
      <c r="FK107" s="453">
        <v>10</v>
      </c>
      <c r="FL107" s="453">
        <v>11</v>
      </c>
      <c r="FM107" s="453">
        <v>12</v>
      </c>
      <c r="FN107" s="454" t="s">
        <v>243</v>
      </c>
      <c r="FO107" s="452">
        <v>1</v>
      </c>
      <c r="FP107" s="453">
        <v>2</v>
      </c>
      <c r="FQ107" s="453">
        <v>3</v>
      </c>
      <c r="FR107" s="453">
        <v>4</v>
      </c>
      <c r="FS107" s="453">
        <v>5</v>
      </c>
      <c r="FT107" s="453">
        <v>6</v>
      </c>
      <c r="FU107" s="453">
        <v>7</v>
      </c>
      <c r="FV107" s="453">
        <v>8</v>
      </c>
      <c r="FW107" s="453">
        <v>9</v>
      </c>
      <c r="FX107" s="453">
        <v>10</v>
      </c>
      <c r="FY107" s="453">
        <v>11</v>
      </c>
      <c r="FZ107" s="453">
        <v>12</v>
      </c>
      <c r="GA107" s="454" t="s">
        <v>243</v>
      </c>
      <c r="GB107" s="452">
        <v>1</v>
      </c>
      <c r="GC107" s="453">
        <v>2</v>
      </c>
      <c r="GD107" s="453">
        <v>3</v>
      </c>
      <c r="GE107" s="453">
        <v>4</v>
      </c>
      <c r="GF107" s="453">
        <v>5</v>
      </c>
      <c r="GG107" s="453">
        <v>6</v>
      </c>
      <c r="GH107" s="453">
        <v>7</v>
      </c>
      <c r="GI107" s="453">
        <v>8</v>
      </c>
      <c r="GJ107" s="453">
        <v>9</v>
      </c>
      <c r="GK107" s="453">
        <v>10</v>
      </c>
      <c r="GL107" s="453">
        <v>11</v>
      </c>
      <c r="GM107" s="453">
        <v>12</v>
      </c>
      <c r="GN107" s="454" t="s">
        <v>243</v>
      </c>
      <c r="GO107" s="452">
        <v>1</v>
      </c>
      <c r="GP107" s="453">
        <v>2</v>
      </c>
      <c r="GQ107" s="453">
        <v>3</v>
      </c>
      <c r="GR107" s="453">
        <v>4</v>
      </c>
      <c r="GS107" s="453">
        <v>5</v>
      </c>
      <c r="GT107" s="453">
        <v>6</v>
      </c>
      <c r="GU107" s="453">
        <v>7</v>
      </c>
      <c r="GV107" s="453">
        <v>8</v>
      </c>
      <c r="GW107" s="453">
        <v>9</v>
      </c>
      <c r="GX107" s="453">
        <v>10</v>
      </c>
      <c r="GY107" s="453">
        <v>11</v>
      </c>
      <c r="GZ107" s="453">
        <v>12</v>
      </c>
      <c r="HA107" s="454" t="s">
        <v>243</v>
      </c>
      <c r="HB107" s="452">
        <v>1</v>
      </c>
      <c r="HC107" s="453">
        <v>2</v>
      </c>
      <c r="HD107" s="453">
        <v>3</v>
      </c>
      <c r="HE107" s="453">
        <v>4</v>
      </c>
      <c r="HF107" s="453">
        <v>5</v>
      </c>
      <c r="HG107" s="453">
        <v>6</v>
      </c>
      <c r="HH107" s="453">
        <v>7</v>
      </c>
      <c r="HI107" s="453">
        <v>8</v>
      </c>
      <c r="HJ107" s="453">
        <v>9</v>
      </c>
      <c r="HK107" s="453">
        <v>10</v>
      </c>
      <c r="HL107" s="453">
        <v>11</v>
      </c>
      <c r="HM107" s="453">
        <v>12</v>
      </c>
      <c r="HN107" s="454" t="s">
        <v>243</v>
      </c>
      <c r="HO107" s="452">
        <v>1</v>
      </c>
      <c r="HP107" s="453">
        <v>2</v>
      </c>
      <c r="HQ107" s="453">
        <v>3</v>
      </c>
      <c r="HR107" s="453">
        <v>4</v>
      </c>
      <c r="HS107" s="453">
        <v>5</v>
      </c>
      <c r="HT107" s="453">
        <v>6</v>
      </c>
      <c r="HU107" s="453">
        <v>7</v>
      </c>
      <c r="HV107" s="453">
        <v>8</v>
      </c>
      <c r="HW107" s="453">
        <v>9</v>
      </c>
      <c r="HX107" s="453">
        <v>10</v>
      </c>
      <c r="HY107" s="453">
        <v>11</v>
      </c>
      <c r="HZ107" s="453">
        <v>12</v>
      </c>
      <c r="IA107" s="454" t="s">
        <v>243</v>
      </c>
      <c r="IB107" s="452">
        <v>1</v>
      </c>
      <c r="IC107" s="453">
        <v>2</v>
      </c>
      <c r="ID107" s="453">
        <v>3</v>
      </c>
      <c r="IE107" s="453">
        <v>4</v>
      </c>
      <c r="IF107" s="453">
        <v>5</v>
      </c>
      <c r="IG107" s="453">
        <v>6</v>
      </c>
      <c r="IH107" s="454" t="s">
        <v>253</v>
      </c>
    </row>
    <row r="108" spans="1:242">
      <c r="A108" s="720" t="s">
        <v>220</v>
      </c>
      <c r="B108" s="565">
        <v>135.2297499</v>
      </c>
      <c r="C108" s="566">
        <v>128.96171279999999</v>
      </c>
      <c r="D108" s="566">
        <v>131.54636980000001</v>
      </c>
      <c r="E108" s="566">
        <v>148.04544379999999</v>
      </c>
      <c r="F108" s="566">
        <v>147.00915380000001</v>
      </c>
      <c r="G108" s="566">
        <v>151.1261538</v>
      </c>
      <c r="H108" s="566">
        <v>147.77663039999999</v>
      </c>
      <c r="I108" s="566">
        <v>148.8253819</v>
      </c>
      <c r="J108" s="566">
        <v>141.21569890000001</v>
      </c>
      <c r="K108" s="566">
        <v>139.66296510000001</v>
      </c>
      <c r="L108" s="566">
        <v>140.43955249999999</v>
      </c>
      <c r="M108" s="566">
        <v>132.7443931</v>
      </c>
      <c r="N108" s="567">
        <v>141.08880730000001</v>
      </c>
      <c r="O108" s="565">
        <v>131.14839549999999</v>
      </c>
      <c r="P108" s="566">
        <v>125.1529261</v>
      </c>
      <c r="Q108" s="566">
        <v>124.7594383</v>
      </c>
      <c r="R108" s="566">
        <v>137.08910220000001</v>
      </c>
      <c r="S108" s="566">
        <v>139.5282843</v>
      </c>
      <c r="T108" s="566">
        <v>142.54908459999999</v>
      </c>
      <c r="U108" s="566">
        <v>138.6748929</v>
      </c>
      <c r="V108" s="566">
        <v>143.61514829999999</v>
      </c>
      <c r="W108" s="566">
        <v>143.87613870000001</v>
      </c>
      <c r="X108" s="566">
        <v>141.08253189999999</v>
      </c>
      <c r="Y108" s="566">
        <v>143.53086039999999</v>
      </c>
      <c r="Z108" s="566">
        <v>135.87109889999999</v>
      </c>
      <c r="AA108" s="567">
        <v>137.1793059</v>
      </c>
      <c r="AB108" s="565">
        <v>133.68892159999999</v>
      </c>
      <c r="AC108" s="566">
        <v>128.0288706</v>
      </c>
      <c r="AD108" s="566">
        <v>123.8337805</v>
      </c>
      <c r="AE108" s="566">
        <v>136.10164940000001</v>
      </c>
      <c r="AF108" s="566">
        <v>145.69269929999999</v>
      </c>
      <c r="AG108" s="566">
        <v>148.9182619</v>
      </c>
      <c r="AH108" s="566">
        <v>150.8450536</v>
      </c>
      <c r="AI108" s="566">
        <v>147.78697320000001</v>
      </c>
      <c r="AJ108" s="566">
        <v>143.72675480000001</v>
      </c>
      <c r="AK108" s="566">
        <v>139.54891939999999</v>
      </c>
      <c r="AL108" s="566">
        <v>149.29239200000001</v>
      </c>
      <c r="AM108" s="566">
        <v>137.731358</v>
      </c>
      <c r="AN108" s="567">
        <v>140.4223144</v>
      </c>
      <c r="AO108" s="565">
        <v>135.25992289999999</v>
      </c>
      <c r="AP108" s="566">
        <v>133.367672</v>
      </c>
      <c r="AQ108" s="566">
        <v>125.75101239999999</v>
      </c>
      <c r="AR108" s="566">
        <v>137.15424859999999</v>
      </c>
      <c r="AS108" s="566">
        <v>148.71761739999999</v>
      </c>
      <c r="AT108" s="566">
        <v>153.58793299999999</v>
      </c>
      <c r="AU108" s="566">
        <v>145.49313129999999</v>
      </c>
      <c r="AV108" s="566">
        <v>141.48071530000001</v>
      </c>
      <c r="AW108" s="566">
        <v>144.0747944</v>
      </c>
      <c r="AX108" s="566">
        <v>144.9001998</v>
      </c>
      <c r="AY108" s="566">
        <v>149.66280219999999</v>
      </c>
      <c r="AZ108" s="566">
        <v>134.7968875</v>
      </c>
      <c r="BA108" s="567">
        <v>141.18178019999999</v>
      </c>
      <c r="BB108" s="565">
        <v>138.81486530000001</v>
      </c>
      <c r="BC108" s="566">
        <v>132.5785224</v>
      </c>
      <c r="BD108" s="566">
        <v>129.6708198</v>
      </c>
      <c r="BE108" s="566">
        <v>142.3971803</v>
      </c>
      <c r="BF108" s="566">
        <v>152.86262099999999</v>
      </c>
      <c r="BG108" s="566">
        <v>159.43019169999999</v>
      </c>
      <c r="BH108" s="566">
        <v>158.73258440000001</v>
      </c>
      <c r="BI108" s="566">
        <v>158.41484080000001</v>
      </c>
      <c r="BJ108" s="566">
        <v>153.19284490000001</v>
      </c>
      <c r="BK108" s="566">
        <v>154.06276020000001</v>
      </c>
      <c r="BL108" s="566">
        <v>156.4046883</v>
      </c>
      <c r="BM108" s="566">
        <v>145.64828499999999</v>
      </c>
      <c r="BN108" s="567">
        <v>148.5617412</v>
      </c>
      <c r="BO108" s="565">
        <v>143.2419463</v>
      </c>
      <c r="BP108" s="566">
        <v>142.67990990000001</v>
      </c>
      <c r="BQ108" s="566">
        <v>146.60894669999999</v>
      </c>
      <c r="BR108" s="566">
        <v>156.04440020000001</v>
      </c>
      <c r="BS108" s="566">
        <v>159.5456604</v>
      </c>
      <c r="BT108" s="566">
        <v>163.27823129999999</v>
      </c>
      <c r="BU108" s="566">
        <v>158.0551226</v>
      </c>
      <c r="BV108" s="566">
        <v>154.93870530000001</v>
      </c>
      <c r="BW108" s="566">
        <v>150.4328141</v>
      </c>
      <c r="BX108" s="566">
        <v>156.80741159999999</v>
      </c>
      <c r="BY108" s="566">
        <v>160.7607841</v>
      </c>
      <c r="BZ108" s="566">
        <v>149.55180720000001</v>
      </c>
      <c r="CA108" s="567">
        <v>153.53221780000001</v>
      </c>
      <c r="CB108" s="565">
        <v>147.80047637000001</v>
      </c>
      <c r="CC108" s="566">
        <v>135.79728438000001</v>
      </c>
      <c r="CD108" s="566">
        <v>132.7942194</v>
      </c>
      <c r="CE108" s="566">
        <v>147.67095867</v>
      </c>
      <c r="CF108" s="566">
        <v>157.67210896</v>
      </c>
      <c r="CG108" s="566">
        <v>164.25708383</v>
      </c>
      <c r="CH108" s="566">
        <v>164.45512890000001</v>
      </c>
      <c r="CI108" s="566">
        <v>164.19424892999999</v>
      </c>
      <c r="CJ108" s="566">
        <v>163.00232880999999</v>
      </c>
      <c r="CK108" s="566">
        <v>157.28477143999999</v>
      </c>
      <c r="CL108" s="566">
        <v>154.60787866000001</v>
      </c>
      <c r="CM108" s="566">
        <v>145.09080621000001</v>
      </c>
      <c r="CN108" s="567">
        <v>152.96227872</v>
      </c>
      <c r="CO108" s="565">
        <v>148.94586548000001</v>
      </c>
      <c r="CP108" s="566">
        <v>143.24404451000001</v>
      </c>
      <c r="CQ108" s="566">
        <v>143.42789495</v>
      </c>
      <c r="CR108" s="566">
        <v>151.91226842</v>
      </c>
      <c r="CS108" s="566">
        <v>153.72405240000001</v>
      </c>
      <c r="CT108" s="566">
        <v>164.39278257999999</v>
      </c>
      <c r="CU108" s="566">
        <v>162.15565106</v>
      </c>
      <c r="CV108" s="566">
        <v>161.58934092999999</v>
      </c>
      <c r="CW108" s="566">
        <v>158.90068769000001</v>
      </c>
      <c r="CX108" s="566">
        <v>151.03266639</v>
      </c>
      <c r="CY108" s="566">
        <v>156.20996363</v>
      </c>
      <c r="CZ108" s="566">
        <v>149.95761309</v>
      </c>
      <c r="DA108" s="567">
        <v>153.83384074</v>
      </c>
      <c r="DB108" s="565">
        <v>149.55313860999999</v>
      </c>
      <c r="DC108" s="566">
        <v>143.19729735000001</v>
      </c>
      <c r="DD108" s="566">
        <v>139.01373956</v>
      </c>
      <c r="DE108" s="566">
        <v>154.76175189</v>
      </c>
      <c r="DF108" s="566">
        <v>164.36926054</v>
      </c>
      <c r="DG108" s="566">
        <v>171.84608335999999</v>
      </c>
      <c r="DH108" s="566">
        <v>167.03592179</v>
      </c>
      <c r="DI108" s="566">
        <v>173.34652262</v>
      </c>
      <c r="DJ108" s="566">
        <v>161.64881657999999</v>
      </c>
      <c r="DK108" s="566">
        <v>154.94378856</v>
      </c>
      <c r="DL108" s="566">
        <v>161.11701260999999</v>
      </c>
      <c r="DM108" s="566">
        <v>154.85428296000001</v>
      </c>
      <c r="DN108" s="567">
        <v>158.04577897999999</v>
      </c>
      <c r="DO108" s="565">
        <v>151.37914719</v>
      </c>
      <c r="DP108" s="566">
        <v>144.71008773</v>
      </c>
      <c r="DQ108" s="566">
        <v>137.21696161</v>
      </c>
      <c r="DR108" s="566">
        <v>154.80715513000001</v>
      </c>
      <c r="DS108" s="566">
        <v>167.44663516</v>
      </c>
      <c r="DT108" s="566">
        <v>173.28317695000001</v>
      </c>
      <c r="DU108" s="566">
        <v>171.93583448999999</v>
      </c>
      <c r="DV108" s="566">
        <v>176.59346808999999</v>
      </c>
      <c r="DW108" s="566">
        <v>166.49555742000001</v>
      </c>
      <c r="DX108" s="566">
        <v>160.93565878999999</v>
      </c>
      <c r="DY108" s="566">
        <v>171.66539510000001</v>
      </c>
      <c r="DZ108" s="566">
        <v>161.18217161000001</v>
      </c>
      <c r="EA108" s="567">
        <v>161.70193581000001</v>
      </c>
      <c r="EB108" s="565">
        <v>153.07128678999999</v>
      </c>
      <c r="EC108" s="566">
        <v>144.82790355</v>
      </c>
      <c r="ED108" s="566">
        <v>143.27548447000001</v>
      </c>
      <c r="EE108" s="566">
        <v>163.58646805999999</v>
      </c>
      <c r="EF108" s="566">
        <v>170.96302498</v>
      </c>
      <c r="EG108" s="566">
        <v>173.33698863000001</v>
      </c>
      <c r="EH108" s="566">
        <v>177.15117516000001</v>
      </c>
      <c r="EI108" s="566">
        <v>183.29404434</v>
      </c>
      <c r="EJ108" s="566">
        <v>178.41955288</v>
      </c>
      <c r="EK108" s="566">
        <v>175.37100405999999</v>
      </c>
      <c r="EL108" s="566">
        <v>179.83603997</v>
      </c>
      <c r="EM108" s="566">
        <v>174.51997707999999</v>
      </c>
      <c r="EN108" s="567">
        <v>168.28038246</v>
      </c>
      <c r="EO108" s="565">
        <v>167.03768980000001</v>
      </c>
      <c r="EP108" s="566">
        <v>163.71703216</v>
      </c>
      <c r="EQ108" s="566">
        <v>158.22993217000001</v>
      </c>
      <c r="ER108" s="566">
        <v>175.83780537000001</v>
      </c>
      <c r="ES108" s="566">
        <v>187.50724004</v>
      </c>
      <c r="ET108" s="566">
        <v>192.30494855000001</v>
      </c>
      <c r="EU108" s="566">
        <v>181.02337080999999</v>
      </c>
      <c r="EV108" s="566">
        <v>182.1059947</v>
      </c>
      <c r="EW108" s="566">
        <v>179.54342586000001</v>
      </c>
      <c r="EX108" s="566">
        <v>178.58342461999999</v>
      </c>
      <c r="EY108" s="566">
        <v>178.52239606000001</v>
      </c>
      <c r="EZ108" s="566">
        <v>163.43975893999999</v>
      </c>
      <c r="FA108" s="567">
        <v>175.68177589000001</v>
      </c>
      <c r="FB108" s="565">
        <v>164.53651606</v>
      </c>
      <c r="FC108" s="566">
        <v>164.11248395000001</v>
      </c>
      <c r="FD108" s="566">
        <v>148.82495202999999</v>
      </c>
      <c r="FE108" s="566">
        <v>161.86547071000001</v>
      </c>
      <c r="FF108" s="566">
        <v>174.71086846</v>
      </c>
      <c r="FG108" s="566">
        <v>184.34258510000001</v>
      </c>
      <c r="FH108" s="566">
        <v>193.50764133999999</v>
      </c>
      <c r="FI108" s="566">
        <v>171.94315086</v>
      </c>
      <c r="FJ108" s="566">
        <v>166.67790914</v>
      </c>
      <c r="FK108" s="566">
        <v>167.59481065</v>
      </c>
      <c r="FL108" s="566">
        <v>169.60023584999999</v>
      </c>
      <c r="FM108" s="566">
        <v>159.34068653</v>
      </c>
      <c r="FN108" s="567">
        <v>168.85910201999999</v>
      </c>
      <c r="FO108" s="565">
        <v>154.39073271000001</v>
      </c>
      <c r="FP108" s="566">
        <v>145.9492784</v>
      </c>
      <c r="FQ108" s="566">
        <v>140.86746832</v>
      </c>
      <c r="FR108" s="566">
        <v>158.40055247000001</v>
      </c>
      <c r="FS108" s="566">
        <v>165.29348031000001</v>
      </c>
      <c r="FT108" s="566">
        <v>177.80484078000001</v>
      </c>
      <c r="FU108" s="566">
        <v>167.34992714000001</v>
      </c>
      <c r="FV108" s="566">
        <v>164.26384727999999</v>
      </c>
      <c r="FW108" s="566">
        <v>164.08636071999999</v>
      </c>
      <c r="FX108" s="566">
        <v>160.17527161999999</v>
      </c>
      <c r="FY108" s="566">
        <v>156.93849535999999</v>
      </c>
      <c r="FZ108" s="566">
        <v>148.31198814000001</v>
      </c>
      <c r="GA108" s="567">
        <v>158.68217408999999</v>
      </c>
      <c r="GB108" s="565">
        <v>153.61635630999999</v>
      </c>
      <c r="GC108" s="566">
        <v>154.01018174999999</v>
      </c>
      <c r="GD108" s="566">
        <v>147.21890852999999</v>
      </c>
      <c r="GE108" s="566">
        <v>159.85106282999999</v>
      </c>
      <c r="GF108" s="566">
        <v>166.62999467</v>
      </c>
      <c r="GG108" s="566">
        <v>168.42207342</v>
      </c>
      <c r="GH108" s="566">
        <v>163.90938122</v>
      </c>
      <c r="GI108" s="566">
        <v>169.65606779000001</v>
      </c>
      <c r="GJ108" s="566">
        <v>171.33270164000001</v>
      </c>
      <c r="GK108" s="566">
        <v>165.34048247000001</v>
      </c>
      <c r="GL108" s="566">
        <v>161.97243330000001</v>
      </c>
      <c r="GM108" s="566">
        <v>151.50332435999999</v>
      </c>
      <c r="GN108" s="567">
        <v>161.18142841</v>
      </c>
      <c r="GO108" s="565">
        <v>146.43276270999999</v>
      </c>
      <c r="GP108" s="566">
        <v>150.94363301999999</v>
      </c>
      <c r="GQ108" s="566">
        <v>150.67723670000001</v>
      </c>
      <c r="GR108" s="566">
        <v>160.33593131000001</v>
      </c>
      <c r="GS108" s="566">
        <v>165.85138420000001</v>
      </c>
      <c r="GT108" s="566">
        <v>207.63241296000001</v>
      </c>
      <c r="GU108" s="566">
        <v>215.55118612999999</v>
      </c>
      <c r="GV108" s="566">
        <v>181.20976465999999</v>
      </c>
      <c r="GW108" s="566">
        <v>175.27956992</v>
      </c>
      <c r="GX108" s="566">
        <v>170.29653375000001</v>
      </c>
      <c r="GY108" s="566">
        <v>176.43480276</v>
      </c>
      <c r="GZ108" s="566">
        <v>171.15855445</v>
      </c>
      <c r="HA108" s="567">
        <v>172.89312719</v>
      </c>
      <c r="HB108" s="565">
        <v>164</v>
      </c>
      <c r="HC108" s="566">
        <v>152.80000000000001</v>
      </c>
      <c r="HD108" s="566">
        <v>151.9</v>
      </c>
      <c r="HE108" s="566">
        <v>170.8</v>
      </c>
      <c r="HF108" s="566">
        <v>182.5</v>
      </c>
      <c r="HG108" s="566">
        <v>199.2</v>
      </c>
      <c r="HH108" s="566">
        <v>192.7</v>
      </c>
      <c r="HI108" s="566">
        <v>198.2</v>
      </c>
      <c r="HJ108" s="566">
        <v>185.9</v>
      </c>
      <c r="HK108" s="566">
        <v>179.1</v>
      </c>
      <c r="HL108" s="566">
        <v>179.5</v>
      </c>
      <c r="HM108" s="566">
        <v>180.4</v>
      </c>
      <c r="HN108" s="567">
        <v>178.1</v>
      </c>
      <c r="HO108" s="568">
        <v>173.8</v>
      </c>
      <c r="HP108" s="569">
        <v>171.6</v>
      </c>
      <c r="HQ108" s="569">
        <v>161.19999999999999</v>
      </c>
      <c r="HR108" s="569">
        <v>174.9</v>
      </c>
      <c r="HS108" s="569">
        <v>181.6</v>
      </c>
      <c r="HT108" s="569">
        <v>190.1</v>
      </c>
      <c r="HU108" s="569">
        <v>177.3</v>
      </c>
      <c r="HV108" s="569">
        <v>178.7</v>
      </c>
      <c r="HW108" s="569">
        <v>175.2</v>
      </c>
      <c r="HX108" s="569">
        <v>164.4</v>
      </c>
      <c r="HY108" s="569">
        <v>164.1</v>
      </c>
      <c r="HZ108" s="569">
        <v>157.69999999999999</v>
      </c>
      <c r="IA108" s="570">
        <v>172.5</v>
      </c>
      <c r="IB108" s="568">
        <v>157.69999999999999</v>
      </c>
      <c r="IC108" s="569">
        <v>151</v>
      </c>
      <c r="ID108" s="569">
        <v>139.6</v>
      </c>
      <c r="IE108" s="569">
        <v>159.1</v>
      </c>
      <c r="IF108" s="569">
        <v>177.7</v>
      </c>
      <c r="IG108" s="569">
        <v>193.3</v>
      </c>
      <c r="IH108" s="570">
        <v>163.19999999999999</v>
      </c>
    </row>
    <row r="109" spans="1:242">
      <c r="A109" s="455"/>
      <c r="B109" s="571"/>
      <c r="C109" s="456"/>
      <c r="D109" s="456"/>
      <c r="E109" s="456"/>
      <c r="F109" s="456"/>
      <c r="G109" s="456"/>
      <c r="H109" s="456"/>
      <c r="I109" s="456"/>
      <c r="J109" s="456"/>
      <c r="K109" s="456"/>
      <c r="L109" s="456"/>
      <c r="M109" s="456"/>
      <c r="N109" s="572"/>
      <c r="O109" s="571"/>
      <c r="P109" s="456"/>
      <c r="Q109" s="456"/>
      <c r="R109" s="456"/>
      <c r="S109" s="456"/>
      <c r="T109" s="456"/>
      <c r="U109" s="456"/>
      <c r="V109" s="456"/>
      <c r="W109" s="456"/>
      <c r="X109" s="456"/>
      <c r="Y109" s="456"/>
      <c r="Z109" s="456"/>
      <c r="AA109" s="572"/>
      <c r="AB109" s="571"/>
      <c r="AC109" s="456"/>
      <c r="AD109" s="456"/>
      <c r="AE109" s="456"/>
      <c r="AF109" s="456"/>
      <c r="AG109" s="456"/>
      <c r="AH109" s="456"/>
      <c r="AI109" s="456"/>
      <c r="AJ109" s="456"/>
      <c r="AK109" s="456"/>
      <c r="AL109" s="456"/>
      <c r="AM109" s="456"/>
      <c r="AN109" s="572"/>
      <c r="AO109" s="571"/>
      <c r="AP109" s="456"/>
      <c r="AQ109" s="456"/>
      <c r="AR109" s="456"/>
      <c r="AS109" s="456"/>
      <c r="AT109" s="456"/>
      <c r="AU109" s="456"/>
      <c r="AV109" s="456"/>
      <c r="AW109" s="456"/>
      <c r="AX109" s="456"/>
      <c r="AY109" s="456"/>
      <c r="AZ109" s="456"/>
      <c r="BA109" s="572"/>
      <c r="BB109" s="571"/>
      <c r="BC109" s="456"/>
      <c r="BD109" s="456"/>
      <c r="BE109" s="456"/>
      <c r="BF109" s="456"/>
      <c r="BG109" s="456"/>
      <c r="BH109" s="456"/>
      <c r="BI109" s="456"/>
      <c r="BJ109" s="456"/>
      <c r="BK109" s="456"/>
      <c r="BL109" s="456"/>
      <c r="BM109" s="456"/>
      <c r="BN109" s="572"/>
      <c r="BO109" s="571"/>
      <c r="BP109" s="456"/>
      <c r="BQ109" s="456"/>
      <c r="BR109" s="456"/>
      <c r="BS109" s="456"/>
      <c r="BT109" s="456"/>
      <c r="BU109" s="456"/>
      <c r="BV109" s="456"/>
      <c r="BW109" s="456"/>
      <c r="BX109" s="456"/>
      <c r="BY109" s="456"/>
      <c r="BZ109" s="456"/>
      <c r="CA109" s="572"/>
      <c r="CB109" s="571"/>
      <c r="CC109" s="456"/>
      <c r="CD109" s="456"/>
      <c r="CE109" s="456"/>
      <c r="CF109" s="456"/>
      <c r="CG109" s="456"/>
      <c r="CH109" s="456"/>
      <c r="CI109" s="456"/>
      <c r="CJ109" s="456"/>
      <c r="CK109" s="456"/>
      <c r="CL109" s="456"/>
      <c r="CM109" s="456"/>
      <c r="CN109" s="572"/>
      <c r="CO109" s="571"/>
      <c r="CP109" s="456"/>
      <c r="CQ109" s="456"/>
      <c r="CR109" s="456"/>
      <c r="CS109" s="456"/>
      <c r="CT109" s="456"/>
      <c r="CU109" s="456"/>
      <c r="CV109" s="456"/>
      <c r="CW109" s="456"/>
      <c r="CX109" s="456"/>
      <c r="CY109" s="456"/>
      <c r="CZ109" s="456"/>
      <c r="DA109" s="572"/>
      <c r="DB109" s="571"/>
      <c r="DC109" s="456"/>
      <c r="DD109" s="456"/>
      <c r="DE109" s="456"/>
      <c r="DF109" s="456"/>
      <c r="DG109" s="456"/>
      <c r="DH109" s="456"/>
      <c r="DI109" s="456"/>
      <c r="DJ109" s="456"/>
      <c r="DK109" s="456"/>
      <c r="DL109" s="456"/>
      <c r="DM109" s="456"/>
      <c r="DN109" s="572"/>
      <c r="DO109" s="571"/>
      <c r="DP109" s="456"/>
      <c r="DQ109" s="456"/>
      <c r="DR109" s="456"/>
      <c r="DS109" s="456"/>
      <c r="DT109" s="456"/>
      <c r="DU109" s="456"/>
      <c r="DV109" s="456"/>
      <c r="DW109" s="456"/>
      <c r="DX109" s="456"/>
      <c r="DY109" s="456"/>
      <c r="DZ109" s="456"/>
      <c r="EA109" s="572"/>
      <c r="EB109" s="571"/>
      <c r="EC109" s="456"/>
      <c r="ED109" s="456"/>
      <c r="EE109" s="456"/>
      <c r="EF109" s="456"/>
      <c r="EG109" s="456"/>
      <c r="EH109" s="456"/>
      <c r="EI109" s="456"/>
      <c r="EJ109" s="456"/>
      <c r="EK109" s="456"/>
      <c r="EL109" s="456"/>
      <c r="EM109" s="456"/>
      <c r="EN109" s="572"/>
      <c r="EO109" s="571"/>
      <c r="EP109" s="456"/>
      <c r="EQ109" s="456"/>
      <c r="ER109" s="456"/>
      <c r="ES109" s="456"/>
      <c r="ET109" s="456"/>
      <c r="EU109" s="456"/>
      <c r="EV109" s="456"/>
      <c r="EW109" s="456"/>
      <c r="EX109" s="456"/>
      <c r="EY109" s="456"/>
      <c r="EZ109" s="456"/>
      <c r="FA109" s="572"/>
      <c r="FB109" s="571"/>
      <c r="FC109" s="456"/>
      <c r="FD109" s="456"/>
      <c r="FE109" s="456"/>
      <c r="FF109" s="456"/>
      <c r="FG109" s="456"/>
      <c r="FH109" s="456"/>
      <c r="FI109" s="456"/>
      <c r="FJ109" s="456"/>
      <c r="FK109" s="456"/>
      <c r="FL109" s="456"/>
      <c r="FM109" s="456"/>
      <c r="FN109" s="572"/>
      <c r="FO109" s="571"/>
      <c r="FP109" s="456"/>
      <c r="FQ109" s="456"/>
      <c r="FR109" s="456"/>
      <c r="FS109" s="456"/>
      <c r="FT109" s="456"/>
      <c r="FU109" s="456"/>
      <c r="FV109" s="456"/>
      <c r="FW109" s="456"/>
      <c r="FX109" s="456"/>
      <c r="FY109" s="456"/>
      <c r="FZ109" s="456"/>
      <c r="GA109" s="572"/>
      <c r="GB109" s="571"/>
      <c r="GC109" s="456"/>
      <c r="GD109" s="456"/>
      <c r="GE109" s="456"/>
      <c r="GF109" s="456"/>
      <c r="GG109" s="456"/>
      <c r="GH109" s="456"/>
      <c r="GI109" s="456"/>
      <c r="GJ109" s="456"/>
      <c r="GK109" s="456"/>
      <c r="GL109" s="456"/>
      <c r="GM109" s="456"/>
      <c r="GN109" s="572"/>
      <c r="GO109" s="571"/>
      <c r="GP109" s="456"/>
      <c r="GQ109" s="456"/>
      <c r="GR109" s="456"/>
      <c r="GS109" s="456"/>
      <c r="GT109" s="456"/>
      <c r="GU109" s="456"/>
      <c r="GV109" s="456"/>
      <c r="GW109" s="456"/>
      <c r="GX109" s="456"/>
      <c r="GY109" s="456"/>
      <c r="GZ109" s="456"/>
      <c r="HA109" s="572"/>
      <c r="HB109" s="571"/>
      <c r="HC109" s="456"/>
      <c r="HD109" s="456"/>
      <c r="HE109" s="456"/>
      <c r="HF109" s="456"/>
      <c r="HG109" s="456"/>
      <c r="HH109" s="456"/>
      <c r="HI109" s="456"/>
      <c r="HJ109" s="456"/>
      <c r="HK109" s="456"/>
      <c r="HL109" s="456"/>
      <c r="HM109" s="456"/>
      <c r="HN109" s="572"/>
      <c r="HO109" s="573"/>
      <c r="IA109" s="574"/>
      <c r="IB109" s="573"/>
      <c r="IH109" s="574"/>
    </row>
    <row r="110" spans="1:242">
      <c r="A110" s="719" t="s">
        <v>256</v>
      </c>
      <c r="B110" s="575">
        <v>136.4784233</v>
      </c>
      <c r="C110" s="576">
        <v>127.35494420000001</v>
      </c>
      <c r="D110" s="576">
        <v>128.5780029</v>
      </c>
      <c r="E110" s="576">
        <v>146.47434380000001</v>
      </c>
      <c r="F110" s="576">
        <v>147.2515119</v>
      </c>
      <c r="G110" s="576">
        <v>149.41919730000001</v>
      </c>
      <c r="H110" s="576">
        <v>148.22804149999999</v>
      </c>
      <c r="I110" s="576">
        <v>148.0000301</v>
      </c>
      <c r="J110" s="576">
        <v>140.62873010000001</v>
      </c>
      <c r="K110" s="576">
        <v>139.8977338</v>
      </c>
      <c r="L110" s="576">
        <v>140.2253565</v>
      </c>
      <c r="M110" s="576">
        <v>132.89186580000001</v>
      </c>
      <c r="N110" s="577">
        <v>140.48987120000001</v>
      </c>
      <c r="O110" s="575">
        <v>131.6085678</v>
      </c>
      <c r="P110" s="576">
        <v>124.8355162</v>
      </c>
      <c r="Q110" s="576">
        <v>122.4354984</v>
      </c>
      <c r="R110" s="576">
        <v>135.9414902</v>
      </c>
      <c r="S110" s="576">
        <v>139.18759789999999</v>
      </c>
      <c r="T110" s="576">
        <v>142.15653649999999</v>
      </c>
      <c r="U110" s="576">
        <v>139.3322216</v>
      </c>
      <c r="V110" s="576">
        <v>141.64613969999999</v>
      </c>
      <c r="W110" s="576">
        <v>143.6959804</v>
      </c>
      <c r="X110" s="576">
        <v>139.7285258</v>
      </c>
      <c r="Y110" s="576">
        <v>143.64793639999999</v>
      </c>
      <c r="Z110" s="576">
        <v>135.74346059999999</v>
      </c>
      <c r="AA110" s="577">
        <v>136.61167449999999</v>
      </c>
      <c r="AB110" s="575">
        <v>134.69913740000001</v>
      </c>
      <c r="AC110" s="576">
        <v>127.93034179999999</v>
      </c>
      <c r="AD110" s="576">
        <v>122.26030590000001</v>
      </c>
      <c r="AE110" s="576">
        <v>134.5971691</v>
      </c>
      <c r="AF110" s="576">
        <v>145.74632869999999</v>
      </c>
      <c r="AG110" s="576">
        <v>147.85025959999999</v>
      </c>
      <c r="AH110" s="576">
        <v>151.5268031</v>
      </c>
      <c r="AI110" s="576">
        <v>147.44927630000001</v>
      </c>
      <c r="AJ110" s="576">
        <v>145.32230870000001</v>
      </c>
      <c r="AK110" s="576">
        <v>138.33349620000001</v>
      </c>
      <c r="AL110" s="576">
        <v>149.8133038</v>
      </c>
      <c r="AM110" s="576">
        <v>137.8438846</v>
      </c>
      <c r="AN110" s="577">
        <v>140.2720736</v>
      </c>
      <c r="AO110" s="575">
        <v>136.0540072</v>
      </c>
      <c r="AP110" s="576">
        <v>133.24101160000001</v>
      </c>
      <c r="AQ110" s="576">
        <v>125.82665230000001</v>
      </c>
      <c r="AR110" s="576">
        <v>136.413332</v>
      </c>
      <c r="AS110" s="576">
        <v>149.83605320000001</v>
      </c>
      <c r="AT110" s="576">
        <v>153.99103460000001</v>
      </c>
      <c r="AU110" s="576">
        <v>145.89538339999999</v>
      </c>
      <c r="AV110" s="576">
        <v>140.65429900000001</v>
      </c>
      <c r="AW110" s="576">
        <v>142.38017289999999</v>
      </c>
      <c r="AX110" s="576">
        <v>144.3202986</v>
      </c>
      <c r="AY110" s="576">
        <v>149.4226208</v>
      </c>
      <c r="AZ110" s="576">
        <v>133.3001016</v>
      </c>
      <c r="BA110" s="577">
        <v>140.9262258</v>
      </c>
      <c r="BB110" s="575">
        <v>138.75056499999999</v>
      </c>
      <c r="BC110" s="576">
        <v>130.0361844</v>
      </c>
      <c r="BD110" s="576">
        <v>127.00371749999999</v>
      </c>
      <c r="BE110" s="576">
        <v>140.16924829999999</v>
      </c>
      <c r="BF110" s="576">
        <v>151.8823453</v>
      </c>
      <c r="BG110" s="576">
        <v>155.6266641</v>
      </c>
      <c r="BH110" s="576">
        <v>157.90286929999999</v>
      </c>
      <c r="BI110" s="576">
        <v>156.43109559999999</v>
      </c>
      <c r="BJ110" s="576">
        <v>151.05362729999999</v>
      </c>
      <c r="BK110" s="576">
        <v>152.44319350000001</v>
      </c>
      <c r="BL110" s="576">
        <v>155.62918099999999</v>
      </c>
      <c r="BM110" s="576">
        <v>144.86046590000001</v>
      </c>
      <c r="BN110" s="577">
        <v>146.86750069999999</v>
      </c>
      <c r="BO110" s="575">
        <v>142.8632503</v>
      </c>
      <c r="BP110" s="576">
        <v>139.79326040000001</v>
      </c>
      <c r="BQ110" s="576">
        <v>143.67589169999999</v>
      </c>
      <c r="BR110" s="576">
        <v>155.14436900000001</v>
      </c>
      <c r="BS110" s="576">
        <v>159.07797600000001</v>
      </c>
      <c r="BT110" s="576">
        <v>162.62337579999999</v>
      </c>
      <c r="BU110" s="576">
        <v>158.72363780000001</v>
      </c>
      <c r="BV110" s="576">
        <v>154.4641254</v>
      </c>
      <c r="BW110" s="576">
        <v>149.2878035</v>
      </c>
      <c r="BX110" s="576">
        <v>156.74776919999999</v>
      </c>
      <c r="BY110" s="576">
        <v>164.580512</v>
      </c>
      <c r="BZ110" s="576">
        <v>172.80465989999999</v>
      </c>
      <c r="CA110" s="577">
        <v>152.24189770000001</v>
      </c>
      <c r="CB110" s="575">
        <v>149.44632242</v>
      </c>
      <c r="CC110" s="576">
        <v>134.53695329000001</v>
      </c>
      <c r="CD110" s="576">
        <v>130.57848426000001</v>
      </c>
      <c r="CE110" s="576">
        <v>146.20876504</v>
      </c>
      <c r="CF110" s="576">
        <v>156.27638691999999</v>
      </c>
      <c r="CG110" s="576">
        <v>163.05179296</v>
      </c>
      <c r="CH110" s="576">
        <v>166.55801796</v>
      </c>
      <c r="CI110" s="576">
        <v>162.25355268000001</v>
      </c>
      <c r="CJ110" s="576">
        <v>160.93363170999999</v>
      </c>
      <c r="CK110" s="576">
        <v>157.03102236000001</v>
      </c>
      <c r="CL110" s="576">
        <v>154.51468901000001</v>
      </c>
      <c r="CM110" s="576">
        <v>144.19607153999999</v>
      </c>
      <c r="CN110" s="577">
        <v>152.14664146999999</v>
      </c>
      <c r="CO110" s="575">
        <v>148.56513778999999</v>
      </c>
      <c r="CP110" s="576">
        <v>142.16159145</v>
      </c>
      <c r="CQ110" s="576">
        <v>142.34204267999999</v>
      </c>
      <c r="CR110" s="576">
        <v>151.16673634</v>
      </c>
      <c r="CS110" s="576">
        <v>152.92237134000001</v>
      </c>
      <c r="CT110" s="576">
        <v>164.30672092</v>
      </c>
      <c r="CU110" s="576">
        <v>163.47339894000001</v>
      </c>
      <c r="CV110" s="576">
        <v>161.61856474000001</v>
      </c>
      <c r="CW110" s="576">
        <v>158.69695797</v>
      </c>
      <c r="CX110" s="576">
        <v>149.61531496999999</v>
      </c>
      <c r="CY110" s="576">
        <v>155.63239472999999</v>
      </c>
      <c r="CZ110" s="576">
        <v>148.74119472999999</v>
      </c>
      <c r="DA110" s="577">
        <v>153.25758830000001</v>
      </c>
      <c r="DB110" s="575">
        <v>147.97830106000001</v>
      </c>
      <c r="DC110" s="576">
        <v>141.07197389999999</v>
      </c>
      <c r="DD110" s="576">
        <v>137.03981325000001</v>
      </c>
      <c r="DE110" s="576">
        <v>152.72646305999999</v>
      </c>
      <c r="DF110" s="576">
        <v>164.86192115</v>
      </c>
      <c r="DG110" s="576">
        <v>169.21100798000001</v>
      </c>
      <c r="DH110" s="576">
        <v>164.19330843</v>
      </c>
      <c r="DI110" s="576">
        <v>172.48909363000001</v>
      </c>
      <c r="DJ110" s="576">
        <v>160.21543303999999</v>
      </c>
      <c r="DK110" s="576">
        <v>152.64499497</v>
      </c>
      <c r="DL110" s="576">
        <v>158.70379247</v>
      </c>
      <c r="DM110" s="576">
        <v>151.53717617000001</v>
      </c>
      <c r="DN110" s="577">
        <v>156.05036863000001</v>
      </c>
      <c r="DO110" s="575">
        <v>149.47024099000001</v>
      </c>
      <c r="DP110" s="576">
        <v>141.58283141999999</v>
      </c>
      <c r="DQ110" s="576">
        <v>134.30822271</v>
      </c>
      <c r="DR110" s="576">
        <v>152.97108822000001</v>
      </c>
      <c r="DS110" s="576">
        <v>166.25931636999999</v>
      </c>
      <c r="DT110" s="576">
        <v>171.79554941999999</v>
      </c>
      <c r="DU110" s="576">
        <v>171.60154646000001</v>
      </c>
      <c r="DV110" s="576">
        <v>177.06073717999999</v>
      </c>
      <c r="DW110" s="576">
        <v>165.87525568999999</v>
      </c>
      <c r="DX110" s="576">
        <v>158.33810879000001</v>
      </c>
      <c r="DY110" s="576">
        <v>170.85387953</v>
      </c>
      <c r="DZ110" s="576">
        <v>158.49827608000001</v>
      </c>
      <c r="EA110" s="577">
        <v>159.9250657</v>
      </c>
      <c r="EB110" s="575">
        <v>151.16214749</v>
      </c>
      <c r="EC110" s="576">
        <v>141.93888924000001</v>
      </c>
      <c r="ED110" s="576">
        <v>138.58500891</v>
      </c>
      <c r="EE110" s="576">
        <v>161.36122047000001</v>
      </c>
      <c r="EF110" s="576">
        <v>170.31606366</v>
      </c>
      <c r="EG110" s="576">
        <v>169.93771043999999</v>
      </c>
      <c r="EH110" s="576">
        <v>170.13627718000001</v>
      </c>
      <c r="EI110" s="576">
        <v>178.99901606</v>
      </c>
      <c r="EJ110" s="576">
        <v>175.34862385</v>
      </c>
      <c r="EK110" s="576">
        <v>172.23103492000001</v>
      </c>
      <c r="EL110" s="576">
        <v>175.07106808</v>
      </c>
      <c r="EM110" s="576">
        <v>168.87991127999999</v>
      </c>
      <c r="EN110" s="577">
        <v>164.52764830999999</v>
      </c>
      <c r="EO110" s="575">
        <v>167.66471035999999</v>
      </c>
      <c r="EP110" s="576">
        <v>157.05856459</v>
      </c>
      <c r="EQ110" s="576">
        <v>151.90192465999999</v>
      </c>
      <c r="ER110" s="576">
        <v>170.7486901</v>
      </c>
      <c r="ES110" s="576">
        <v>182.65316118000001</v>
      </c>
      <c r="ET110" s="576">
        <v>188.68155216</v>
      </c>
      <c r="EU110" s="576">
        <v>176.31258173000001</v>
      </c>
      <c r="EV110" s="576">
        <v>174.46773267</v>
      </c>
      <c r="EW110" s="576">
        <v>175.13655220999999</v>
      </c>
      <c r="EX110" s="576">
        <v>174.39205032999999</v>
      </c>
      <c r="EY110" s="576">
        <v>172.76720347</v>
      </c>
      <c r="EZ110" s="576">
        <v>160.38649935999999</v>
      </c>
      <c r="FA110" s="577">
        <v>171.01125317</v>
      </c>
      <c r="FB110" s="575">
        <v>161.39358247999999</v>
      </c>
      <c r="FC110" s="576">
        <v>159.78032336000001</v>
      </c>
      <c r="FD110" s="576">
        <v>144.61278541999999</v>
      </c>
      <c r="FE110" s="576">
        <v>155.28482183</v>
      </c>
      <c r="FF110" s="576">
        <v>168.04203018999999</v>
      </c>
      <c r="FG110" s="576">
        <v>179.39820972000001</v>
      </c>
      <c r="FH110" s="576">
        <v>176.16486108000001</v>
      </c>
      <c r="FI110" s="576">
        <v>167.36625122999999</v>
      </c>
      <c r="FJ110" s="576">
        <v>167.13859783000001</v>
      </c>
      <c r="FK110" s="576">
        <v>162.06810024000001</v>
      </c>
      <c r="FL110" s="576">
        <v>163.87515887000001</v>
      </c>
      <c r="FM110" s="576">
        <v>156.00439714999999</v>
      </c>
      <c r="FN110" s="577">
        <v>163.42134272999999</v>
      </c>
      <c r="FO110" s="575">
        <v>156.49345034000001</v>
      </c>
      <c r="FP110" s="576">
        <v>144.06884565999999</v>
      </c>
      <c r="FQ110" s="576">
        <v>137.22447543999999</v>
      </c>
      <c r="FR110" s="576">
        <v>153.85686883</v>
      </c>
      <c r="FS110" s="576">
        <v>162.08485196999999</v>
      </c>
      <c r="FT110" s="576">
        <v>173.96366954000001</v>
      </c>
      <c r="FU110" s="576">
        <v>166.25432581000001</v>
      </c>
      <c r="FV110" s="576">
        <v>162.32393506</v>
      </c>
      <c r="FW110" s="576">
        <v>168.14863645</v>
      </c>
      <c r="FX110" s="576">
        <v>159.55780012</v>
      </c>
      <c r="FY110" s="576">
        <v>154.8219364</v>
      </c>
      <c r="FZ110" s="576">
        <v>147.73004544</v>
      </c>
      <c r="GA110" s="577">
        <v>157.20195242</v>
      </c>
      <c r="GB110" s="575">
        <v>155.25957496999999</v>
      </c>
      <c r="GC110" s="576">
        <v>152.36168942</v>
      </c>
      <c r="GD110" s="576">
        <v>147.99946047</v>
      </c>
      <c r="GE110" s="576">
        <v>157.03969577000001</v>
      </c>
      <c r="GF110" s="576">
        <v>163.25376137999999</v>
      </c>
      <c r="GG110" s="576">
        <v>158.03002708</v>
      </c>
      <c r="GH110" s="576">
        <v>157.82910655000001</v>
      </c>
      <c r="GI110" s="576">
        <v>164.61475652999999</v>
      </c>
      <c r="GJ110" s="576">
        <v>167.30918672999999</v>
      </c>
      <c r="GK110" s="576">
        <v>161.85146587</v>
      </c>
      <c r="GL110" s="576">
        <v>162.13772557999999</v>
      </c>
      <c r="GM110" s="576">
        <v>152.53206682999999</v>
      </c>
      <c r="GN110" s="577">
        <v>158.38427059</v>
      </c>
      <c r="GO110" s="575">
        <v>143.49573864999999</v>
      </c>
      <c r="GP110" s="576">
        <v>147.27815312999999</v>
      </c>
      <c r="GQ110" s="576">
        <v>147.28902796</v>
      </c>
      <c r="GR110" s="576">
        <v>158.39414317000001</v>
      </c>
      <c r="GS110" s="576">
        <v>169.64562068000001</v>
      </c>
      <c r="GT110" s="576">
        <v>202.99931885000001</v>
      </c>
      <c r="GU110" s="576">
        <v>203.19754943000001</v>
      </c>
      <c r="GV110" s="576">
        <v>176.3668515</v>
      </c>
      <c r="GW110" s="576">
        <v>170.89196268000001</v>
      </c>
      <c r="GX110" s="576">
        <v>162.93305660999999</v>
      </c>
      <c r="GY110" s="576">
        <v>172.30589097999999</v>
      </c>
      <c r="GZ110" s="576">
        <v>165.34517167999999</v>
      </c>
      <c r="HA110" s="577">
        <v>168.42326557000001</v>
      </c>
      <c r="HB110" s="575">
        <v>163.1</v>
      </c>
      <c r="HC110" s="576">
        <v>145.30000000000001</v>
      </c>
      <c r="HD110" s="576">
        <v>144.69999999999999</v>
      </c>
      <c r="HE110" s="576">
        <v>164.9</v>
      </c>
      <c r="HF110" s="576">
        <v>175.2</v>
      </c>
      <c r="HG110" s="576">
        <v>188.5</v>
      </c>
      <c r="HH110" s="576">
        <v>183.5</v>
      </c>
      <c r="HI110" s="576">
        <v>190</v>
      </c>
      <c r="HJ110" s="576">
        <v>176.3</v>
      </c>
      <c r="HK110" s="576">
        <v>168.5</v>
      </c>
      <c r="HL110" s="576">
        <v>172.6</v>
      </c>
      <c r="HM110" s="576">
        <v>172.3</v>
      </c>
      <c r="HN110" s="577">
        <v>170.4</v>
      </c>
      <c r="HO110" s="578">
        <v>166.6</v>
      </c>
      <c r="HP110" s="579">
        <v>161.5</v>
      </c>
      <c r="HQ110" s="579">
        <v>148.30000000000001</v>
      </c>
      <c r="HR110" s="579">
        <v>167</v>
      </c>
      <c r="HS110" s="579">
        <v>170.3</v>
      </c>
      <c r="HT110" s="579">
        <v>181.1</v>
      </c>
      <c r="HU110" s="579">
        <v>167.7</v>
      </c>
      <c r="HV110" s="579">
        <v>168.6</v>
      </c>
      <c r="HW110" s="579">
        <v>169</v>
      </c>
      <c r="HX110" s="579">
        <v>157.1</v>
      </c>
      <c r="HY110" s="579">
        <v>158.1</v>
      </c>
      <c r="HZ110" s="579">
        <v>153</v>
      </c>
      <c r="IA110" s="580">
        <v>164</v>
      </c>
      <c r="IB110" s="578">
        <v>152</v>
      </c>
      <c r="IC110" s="579">
        <v>143.9</v>
      </c>
      <c r="ID110" s="579">
        <v>135.30000000000001</v>
      </c>
      <c r="IE110" s="579">
        <v>152.1</v>
      </c>
      <c r="IF110" s="579">
        <v>170.3</v>
      </c>
      <c r="IG110" s="579">
        <v>186</v>
      </c>
      <c r="IH110" s="580">
        <v>156.6</v>
      </c>
    </row>
    <row r="111" spans="1:242">
      <c r="A111" s="455" t="s">
        <v>257</v>
      </c>
      <c r="B111" s="571">
        <v>104.86989800000001</v>
      </c>
      <c r="C111" s="456">
        <v>94.134177219999998</v>
      </c>
      <c r="D111" s="456">
        <v>110.8455696</v>
      </c>
      <c r="E111" s="456">
        <v>107.964467</v>
      </c>
      <c r="F111" s="456">
        <v>117.4690722</v>
      </c>
      <c r="G111" s="456">
        <v>111.8076923</v>
      </c>
      <c r="H111" s="456">
        <v>121.4746193</v>
      </c>
      <c r="I111" s="456">
        <v>109.9234694</v>
      </c>
      <c r="J111" s="456">
        <v>107.1395349</v>
      </c>
      <c r="K111" s="456">
        <v>108.978836</v>
      </c>
      <c r="L111" s="456">
        <v>101.2506739</v>
      </c>
      <c r="M111" s="456">
        <v>101.4590164</v>
      </c>
      <c r="N111" s="572">
        <v>108.16523050000001</v>
      </c>
      <c r="O111" s="571">
        <v>98.624293789999996</v>
      </c>
      <c r="P111" s="456">
        <v>96.964285709999999</v>
      </c>
      <c r="Q111" s="456">
        <v>96.036144579999998</v>
      </c>
      <c r="R111" s="456">
        <v>98.646341460000002</v>
      </c>
      <c r="S111" s="456">
        <v>112.93577980000001</v>
      </c>
      <c r="T111" s="456">
        <v>107.4650456</v>
      </c>
      <c r="U111" s="456">
        <v>102.3753846</v>
      </c>
      <c r="V111" s="456">
        <v>104.1</v>
      </c>
      <c r="W111" s="456">
        <v>111.49375000000001</v>
      </c>
      <c r="X111" s="456">
        <v>112.4953271</v>
      </c>
      <c r="Y111" s="456">
        <v>103.2180685</v>
      </c>
      <c r="Z111" s="456">
        <v>106.34472049999999</v>
      </c>
      <c r="AA111" s="572">
        <v>104.13418040000001</v>
      </c>
      <c r="AB111" s="571">
        <v>100.8885449</v>
      </c>
      <c r="AC111" s="456">
        <v>100.7685185</v>
      </c>
      <c r="AD111" s="456">
        <v>100.58125</v>
      </c>
      <c r="AE111" s="456">
        <v>90.409374999999997</v>
      </c>
      <c r="AF111" s="456">
        <v>113.81114549999999</v>
      </c>
      <c r="AG111" s="456">
        <v>107.0495356</v>
      </c>
      <c r="AH111" s="456">
        <v>130.85448919999999</v>
      </c>
      <c r="AI111" s="456">
        <v>111.48159510000001</v>
      </c>
      <c r="AJ111" s="456">
        <v>110.072327</v>
      </c>
      <c r="AK111" s="456">
        <v>101.3113208</v>
      </c>
      <c r="AL111" s="456">
        <v>113.20754719999999</v>
      </c>
      <c r="AM111" s="456">
        <v>110.49520769999999</v>
      </c>
      <c r="AN111" s="572">
        <v>107.5876851</v>
      </c>
      <c r="AO111" s="571">
        <v>90.974276529999997</v>
      </c>
      <c r="AP111" s="456">
        <v>104.455414</v>
      </c>
      <c r="AQ111" s="456">
        <v>99.850318470000005</v>
      </c>
      <c r="AR111" s="456">
        <v>100.9240506</v>
      </c>
      <c r="AS111" s="456">
        <v>113.9392971</v>
      </c>
      <c r="AT111" s="456">
        <v>124.6677316</v>
      </c>
      <c r="AU111" s="456">
        <v>114.6538462</v>
      </c>
      <c r="AV111" s="456">
        <v>113.3548387</v>
      </c>
      <c r="AW111" s="456">
        <v>105.68852459999999</v>
      </c>
      <c r="AX111" s="456">
        <v>106.6407767</v>
      </c>
      <c r="AY111" s="456">
        <v>115.9346405</v>
      </c>
      <c r="AZ111" s="456">
        <v>110.56521739999999</v>
      </c>
      <c r="BA111" s="572">
        <v>108.4511016</v>
      </c>
      <c r="BB111" s="571">
        <v>97.515254240000004</v>
      </c>
      <c r="BC111" s="456">
        <v>110.18213059999999</v>
      </c>
      <c r="BD111" s="456">
        <v>100.06206899999999</v>
      </c>
      <c r="BE111" s="456">
        <v>109.78321680000001</v>
      </c>
      <c r="BF111" s="456">
        <v>129.1192983</v>
      </c>
      <c r="BG111" s="456">
        <v>114.9721254</v>
      </c>
      <c r="BH111" s="456">
        <v>127.3916084</v>
      </c>
      <c r="BI111" s="456">
        <v>126.6971831</v>
      </c>
      <c r="BJ111" s="456">
        <v>117.0944056</v>
      </c>
      <c r="BK111" s="456">
        <v>114.4931507</v>
      </c>
      <c r="BL111" s="456">
        <v>109.9965636</v>
      </c>
      <c r="BM111" s="456">
        <v>109.6440678</v>
      </c>
      <c r="BN111" s="572">
        <v>113.821511</v>
      </c>
      <c r="BO111" s="571">
        <v>86.739130439999997</v>
      </c>
      <c r="BP111" s="456">
        <v>110.1980198</v>
      </c>
      <c r="BQ111" s="456">
        <v>102.7532051</v>
      </c>
      <c r="BR111" s="456">
        <v>113.5179153</v>
      </c>
      <c r="BS111" s="456">
        <v>124.30921050000001</v>
      </c>
      <c r="BT111" s="456">
        <v>122.9742765</v>
      </c>
      <c r="BU111" s="456">
        <v>87.390547260000005</v>
      </c>
      <c r="BV111" s="456">
        <v>114.7328605</v>
      </c>
      <c r="BW111" s="456">
        <v>101.7251732</v>
      </c>
      <c r="BX111" s="456">
        <v>125.4272931</v>
      </c>
      <c r="BY111" s="456">
        <v>154.6520428</v>
      </c>
      <c r="BZ111" s="456">
        <v>190.68620369999999</v>
      </c>
      <c r="CA111" s="572">
        <v>109.0214629</v>
      </c>
      <c r="CB111" s="571">
        <v>113.75275938</v>
      </c>
      <c r="CC111" s="456">
        <v>109.35840708000001</v>
      </c>
      <c r="CD111" s="456">
        <v>106.06550218</v>
      </c>
      <c r="CE111" s="456">
        <v>124.16774194</v>
      </c>
      <c r="CF111" s="456">
        <v>129.84154176000001</v>
      </c>
      <c r="CG111" s="456">
        <v>137.47863247999999</v>
      </c>
      <c r="CH111" s="456">
        <v>142.63326226000001</v>
      </c>
      <c r="CI111" s="456">
        <v>152.84210526000001</v>
      </c>
      <c r="CJ111" s="456">
        <v>133.54430379999999</v>
      </c>
      <c r="CK111" s="456">
        <v>131.75052854</v>
      </c>
      <c r="CL111" s="456">
        <v>128.71161825999999</v>
      </c>
      <c r="CM111" s="456">
        <v>127.24425887</v>
      </c>
      <c r="CN111" s="572">
        <v>128.29100622999999</v>
      </c>
      <c r="CO111" s="571">
        <v>117.09322034</v>
      </c>
      <c r="CP111" s="456">
        <v>120.35181237</v>
      </c>
      <c r="CQ111" s="456">
        <v>117.43644068</v>
      </c>
      <c r="CR111" s="456">
        <v>132.10126582000001</v>
      </c>
      <c r="CS111" s="456">
        <v>125.78723404</v>
      </c>
      <c r="CT111" s="456">
        <v>153.23617021000001</v>
      </c>
      <c r="CU111" s="456">
        <v>137.76495725999999</v>
      </c>
      <c r="CV111" s="456">
        <v>141.78326179999999</v>
      </c>
      <c r="CW111" s="456">
        <v>147.27096774</v>
      </c>
      <c r="CX111" s="456">
        <v>131.22995781</v>
      </c>
      <c r="CY111" s="456">
        <v>131.39669420999999</v>
      </c>
      <c r="CZ111" s="456">
        <v>117.42462845</v>
      </c>
      <c r="DA111" s="572">
        <v>131.04014147000001</v>
      </c>
      <c r="DB111" s="571">
        <v>128.24058577</v>
      </c>
      <c r="DC111" s="456">
        <v>117.00631579</v>
      </c>
      <c r="DD111" s="456">
        <v>126.62732919</v>
      </c>
      <c r="DE111" s="456">
        <v>126.12916667</v>
      </c>
      <c r="DF111" s="456">
        <v>141.19750519999999</v>
      </c>
      <c r="DG111" s="456">
        <v>157.65625</v>
      </c>
      <c r="DH111" s="456">
        <v>153.05613306000001</v>
      </c>
      <c r="DI111" s="456">
        <v>146.86278586</v>
      </c>
      <c r="DJ111" s="456">
        <v>141.00207900000001</v>
      </c>
      <c r="DK111" s="456">
        <v>122.50521921000001</v>
      </c>
      <c r="DL111" s="456">
        <v>126.27743271</v>
      </c>
      <c r="DM111" s="456">
        <v>140.83401638999999</v>
      </c>
      <c r="DN111" s="572">
        <v>135.64176775999999</v>
      </c>
      <c r="DO111" s="571">
        <v>135.70867769</v>
      </c>
      <c r="DP111" s="456">
        <v>122.42710472</v>
      </c>
      <c r="DQ111" s="456">
        <v>108.17142857</v>
      </c>
      <c r="DR111" s="456">
        <v>126.70528455</v>
      </c>
      <c r="DS111" s="456">
        <v>152.38259109000001</v>
      </c>
      <c r="DT111" s="456">
        <v>156.82961460000001</v>
      </c>
      <c r="DU111" s="456">
        <v>151.98979592000001</v>
      </c>
      <c r="DV111" s="456">
        <v>151.27755102</v>
      </c>
      <c r="DW111" s="456">
        <v>147.33400810000001</v>
      </c>
      <c r="DX111" s="456">
        <v>140.78658537000001</v>
      </c>
      <c r="DY111" s="456">
        <v>144.44897958999999</v>
      </c>
      <c r="DZ111" s="456">
        <v>134.16188525000001</v>
      </c>
      <c r="EA111" s="572">
        <v>139.38545207000001</v>
      </c>
      <c r="EB111" s="571">
        <v>124.60369609999999</v>
      </c>
      <c r="EC111" s="456">
        <v>118.34297521000001</v>
      </c>
      <c r="ED111" s="456">
        <v>134.69371197000001</v>
      </c>
      <c r="EE111" s="456">
        <v>136.38306452</v>
      </c>
      <c r="EF111" s="456">
        <v>147.76591375999999</v>
      </c>
      <c r="EG111" s="456">
        <v>150.57433809</v>
      </c>
      <c r="EH111" s="456">
        <v>146.54471545000001</v>
      </c>
      <c r="EI111" s="456">
        <v>169.16463415000001</v>
      </c>
      <c r="EJ111" s="456">
        <v>154.08775510000001</v>
      </c>
      <c r="EK111" s="456">
        <v>151.13617886</v>
      </c>
      <c r="EL111" s="456">
        <v>155.2804878</v>
      </c>
      <c r="EM111" s="456">
        <v>139.77530364</v>
      </c>
      <c r="EN111" s="572">
        <v>144.06485569</v>
      </c>
      <c r="EO111" s="571">
        <v>142.42682927000001</v>
      </c>
      <c r="EP111" s="456">
        <v>139.78719007999999</v>
      </c>
      <c r="EQ111" s="456">
        <v>124.55959596</v>
      </c>
      <c r="ER111" s="456">
        <v>152.98790323</v>
      </c>
      <c r="ES111" s="456">
        <v>165.78296146</v>
      </c>
      <c r="ET111" s="456">
        <v>171.22020201999999</v>
      </c>
      <c r="EU111" s="456">
        <v>151.76876268000001</v>
      </c>
      <c r="EV111" s="456">
        <v>160.57926828999999</v>
      </c>
      <c r="EW111" s="456">
        <v>149.9497992</v>
      </c>
      <c r="EX111" s="456">
        <v>160.30738522999999</v>
      </c>
      <c r="EY111" s="456">
        <v>147.13253012000001</v>
      </c>
      <c r="EZ111" s="456">
        <v>131.32865731000001</v>
      </c>
      <c r="FA111" s="572">
        <v>149.82749326000001</v>
      </c>
      <c r="FB111" s="571">
        <v>135.11576846</v>
      </c>
      <c r="FC111" s="456">
        <v>149.70377733999999</v>
      </c>
      <c r="FD111" s="456">
        <v>120.26252504999999</v>
      </c>
      <c r="FE111" s="456">
        <v>136.15927418999999</v>
      </c>
      <c r="FF111" s="456">
        <v>140.89759036000001</v>
      </c>
      <c r="FG111" s="456">
        <v>159.4989899</v>
      </c>
      <c r="FH111" s="456">
        <v>152.21472392999999</v>
      </c>
      <c r="FI111" s="456">
        <v>156.24137931000001</v>
      </c>
      <c r="FJ111" s="456">
        <v>134.52439024</v>
      </c>
      <c r="FK111" s="456">
        <v>145.68507156999999</v>
      </c>
      <c r="FL111" s="456">
        <v>136.86912065000001</v>
      </c>
      <c r="FM111" s="456">
        <v>135.97302905000001</v>
      </c>
      <c r="FN111" s="572">
        <v>141.91916975999999</v>
      </c>
      <c r="FO111" s="571">
        <v>133.25307556999999</v>
      </c>
      <c r="FP111" s="456">
        <v>122.5877193</v>
      </c>
      <c r="FQ111" s="456">
        <v>121.98594025</v>
      </c>
      <c r="FR111" s="456">
        <v>138.18629174</v>
      </c>
      <c r="FS111" s="456">
        <v>139.58303887</v>
      </c>
      <c r="FT111" s="456">
        <v>162.46975089</v>
      </c>
      <c r="FU111" s="456">
        <v>148.00715564000001</v>
      </c>
      <c r="FV111" s="456">
        <v>147.05765765999999</v>
      </c>
      <c r="FW111" s="456">
        <v>140.50545455</v>
      </c>
      <c r="FX111" s="456">
        <v>156.06363636</v>
      </c>
      <c r="FY111" s="456">
        <v>146.20255474000001</v>
      </c>
      <c r="FZ111" s="456">
        <v>132.35555556</v>
      </c>
      <c r="GA111" s="572">
        <v>140.61473088</v>
      </c>
      <c r="GB111" s="571">
        <v>137.84279706999999</v>
      </c>
      <c r="GC111" s="456">
        <v>128.42065878</v>
      </c>
      <c r="GD111" s="456">
        <v>127.31480216</v>
      </c>
      <c r="GE111" s="456">
        <v>143.08770053000001</v>
      </c>
      <c r="GF111" s="456">
        <v>140.74008896999999</v>
      </c>
      <c r="GG111" s="456">
        <v>160.06696428999999</v>
      </c>
      <c r="GH111" s="456">
        <v>141.85282143000001</v>
      </c>
      <c r="GI111" s="456">
        <v>155.00438283</v>
      </c>
      <c r="GJ111" s="456">
        <v>155.01420107999999</v>
      </c>
      <c r="GK111" s="456">
        <v>144.69604692999999</v>
      </c>
      <c r="GL111" s="456">
        <v>139.61089605999999</v>
      </c>
      <c r="GM111" s="456">
        <v>139.43704174000001</v>
      </c>
      <c r="GN111" s="572">
        <v>142.70357898</v>
      </c>
      <c r="GO111" s="571">
        <v>134.57637837999999</v>
      </c>
      <c r="GP111" s="456">
        <v>132.13333333</v>
      </c>
      <c r="GQ111" s="456">
        <v>133.88358929</v>
      </c>
      <c r="GR111" s="456">
        <v>151.61691589</v>
      </c>
      <c r="GS111" s="456">
        <v>160.31613318000001</v>
      </c>
      <c r="GT111" s="456">
        <v>48.917237307999997</v>
      </c>
      <c r="GU111" s="456">
        <v>112.59231678</v>
      </c>
      <c r="GV111" s="456">
        <v>122.70298225000001</v>
      </c>
      <c r="GW111" s="456">
        <v>116.27955083000001</v>
      </c>
      <c r="GX111" s="456">
        <v>150.71531544000001</v>
      </c>
      <c r="GY111" s="456">
        <v>143.28341398000001</v>
      </c>
      <c r="GZ111" s="456">
        <v>177.59948965999999</v>
      </c>
      <c r="HA111" s="572">
        <v>131.00237304999999</v>
      </c>
      <c r="HB111" s="571">
        <v>162.19999999999999</v>
      </c>
      <c r="HC111" s="456">
        <v>125.8</v>
      </c>
      <c r="HD111" s="456">
        <v>137.19999999999999</v>
      </c>
      <c r="HE111" s="456">
        <v>109.8</v>
      </c>
      <c r="HF111" s="456">
        <v>144.69999999999999</v>
      </c>
      <c r="HG111" s="456">
        <v>185.2</v>
      </c>
      <c r="HH111" s="456">
        <v>166.3</v>
      </c>
      <c r="HI111" s="456">
        <v>180.6</v>
      </c>
      <c r="HJ111" s="456">
        <v>164.8</v>
      </c>
      <c r="HK111" s="456">
        <v>154.4</v>
      </c>
      <c r="HL111" s="456">
        <v>146.1</v>
      </c>
      <c r="HM111" s="456">
        <v>164.9</v>
      </c>
      <c r="HN111" s="572">
        <v>152.19999999999999</v>
      </c>
      <c r="HO111" s="573">
        <v>146.9</v>
      </c>
      <c r="HP111" s="451">
        <v>142.4</v>
      </c>
      <c r="HQ111" s="451">
        <v>133.69999999999999</v>
      </c>
      <c r="HR111" s="451">
        <v>150.9</v>
      </c>
      <c r="HS111" s="451">
        <v>158.9</v>
      </c>
      <c r="HT111" s="451">
        <v>159.80000000000001</v>
      </c>
      <c r="HU111" s="451">
        <v>125.4</v>
      </c>
      <c r="HV111" s="451">
        <v>119.5</v>
      </c>
      <c r="HW111" s="451">
        <v>124.4</v>
      </c>
      <c r="HX111" s="451">
        <v>120.7</v>
      </c>
      <c r="HY111" s="451">
        <v>125.7</v>
      </c>
      <c r="HZ111" s="451">
        <v>127.2</v>
      </c>
      <c r="IA111" s="574">
        <v>135.80000000000001</v>
      </c>
      <c r="IB111" s="573">
        <v>123.2</v>
      </c>
      <c r="IC111" s="451">
        <v>109.3</v>
      </c>
      <c r="ID111" s="451">
        <v>107.4</v>
      </c>
      <c r="IE111" s="451">
        <v>128.1</v>
      </c>
      <c r="IF111" s="451">
        <v>119.7</v>
      </c>
      <c r="IG111" s="451">
        <v>179.5</v>
      </c>
      <c r="IH111" s="574">
        <v>127.7</v>
      </c>
    </row>
    <row r="112" spans="1:242">
      <c r="A112" s="455" t="s">
        <v>258</v>
      </c>
      <c r="B112" s="571">
        <v>140.6838176</v>
      </c>
      <c r="C112" s="456">
        <v>119.3564666</v>
      </c>
      <c r="D112" s="456">
        <v>126.1186304</v>
      </c>
      <c r="E112" s="456">
        <v>146.01728120000001</v>
      </c>
      <c r="F112" s="456">
        <v>147.9421438</v>
      </c>
      <c r="G112" s="456">
        <v>140.8257174</v>
      </c>
      <c r="H112" s="456">
        <v>146.21476179999999</v>
      </c>
      <c r="I112" s="456">
        <v>144.1223114</v>
      </c>
      <c r="J112" s="456">
        <v>141.67381420000001</v>
      </c>
      <c r="K112" s="456">
        <v>139.59381529999999</v>
      </c>
      <c r="L112" s="456">
        <v>136.056433</v>
      </c>
      <c r="M112" s="456">
        <v>130.77671079999999</v>
      </c>
      <c r="N112" s="572">
        <v>138.3130079</v>
      </c>
      <c r="O112" s="571">
        <v>134.9445241</v>
      </c>
      <c r="P112" s="456">
        <v>121.4152831</v>
      </c>
      <c r="Q112" s="456">
        <v>120.87625970000001</v>
      </c>
      <c r="R112" s="456">
        <v>134.43704020000001</v>
      </c>
      <c r="S112" s="456">
        <v>139.13310079999999</v>
      </c>
      <c r="T112" s="456">
        <v>137.79691299999999</v>
      </c>
      <c r="U112" s="456">
        <v>139.5940573</v>
      </c>
      <c r="V112" s="456">
        <v>132.29480380000001</v>
      </c>
      <c r="W112" s="456">
        <v>145.0516566</v>
      </c>
      <c r="X112" s="456">
        <v>138.8315355</v>
      </c>
      <c r="Y112" s="456">
        <v>143.4704697</v>
      </c>
      <c r="Z112" s="456">
        <v>134.9528162</v>
      </c>
      <c r="AA112" s="572">
        <v>135.17999209999999</v>
      </c>
      <c r="AB112" s="571">
        <v>137.60379370000001</v>
      </c>
      <c r="AC112" s="456">
        <v>121.45434229999999</v>
      </c>
      <c r="AD112" s="456">
        <v>123.52084000000001</v>
      </c>
      <c r="AE112" s="456">
        <v>132.50751199999999</v>
      </c>
      <c r="AF112" s="456">
        <v>144.02139500000001</v>
      </c>
      <c r="AG112" s="456">
        <v>146.09453959999999</v>
      </c>
      <c r="AH112" s="456">
        <v>149.44537450000001</v>
      </c>
      <c r="AI112" s="456">
        <v>140.01453960000001</v>
      </c>
      <c r="AJ112" s="456">
        <v>148.87288409999999</v>
      </c>
      <c r="AK112" s="456">
        <v>132.9780825</v>
      </c>
      <c r="AL112" s="456">
        <v>145.83957280000001</v>
      </c>
      <c r="AM112" s="456">
        <v>141.2439473</v>
      </c>
      <c r="AN112" s="572">
        <v>138.60501360000001</v>
      </c>
      <c r="AO112" s="571">
        <v>141.02325579999999</v>
      </c>
      <c r="AP112" s="456">
        <v>127.8255776</v>
      </c>
      <c r="AQ112" s="456">
        <v>126.0101252</v>
      </c>
      <c r="AR112" s="456">
        <v>131.54345699999999</v>
      </c>
      <c r="AS112" s="456">
        <v>148.55672129999999</v>
      </c>
      <c r="AT112" s="456">
        <v>153.10058069999999</v>
      </c>
      <c r="AU112" s="456">
        <v>143.92326320000001</v>
      </c>
      <c r="AV112" s="456">
        <v>133.2130535</v>
      </c>
      <c r="AW112" s="456">
        <v>140.77765550000001</v>
      </c>
      <c r="AX112" s="456">
        <v>146.00362480000001</v>
      </c>
      <c r="AY112" s="456">
        <v>142.92352489999999</v>
      </c>
      <c r="AZ112" s="456">
        <v>123.1624431</v>
      </c>
      <c r="BA112" s="572">
        <v>138.13859070000001</v>
      </c>
      <c r="BB112" s="571">
        <v>139.23870969999999</v>
      </c>
      <c r="BC112" s="456">
        <v>127.41509840000001</v>
      </c>
      <c r="BD112" s="456">
        <v>123.32468369999999</v>
      </c>
      <c r="BE112" s="456">
        <v>133.0526203</v>
      </c>
      <c r="BF112" s="456">
        <v>150.62295259999999</v>
      </c>
      <c r="BG112" s="456">
        <v>147.69198940000001</v>
      </c>
      <c r="BH112" s="456">
        <v>155.3130683</v>
      </c>
      <c r="BI112" s="456">
        <v>156.38697440000001</v>
      </c>
      <c r="BJ112" s="456">
        <v>149.21867119999999</v>
      </c>
      <c r="BK112" s="456">
        <v>149.82605950000001</v>
      </c>
      <c r="BL112" s="456">
        <v>155.21218139999999</v>
      </c>
      <c r="BM112" s="456">
        <v>138.99290339999999</v>
      </c>
      <c r="BN112" s="572">
        <v>143.93799809999999</v>
      </c>
      <c r="BO112" s="571">
        <v>147.64025090000001</v>
      </c>
      <c r="BP112" s="456">
        <v>133.7887073</v>
      </c>
      <c r="BQ112" s="456">
        <v>138.21914100000001</v>
      </c>
      <c r="BR112" s="456">
        <v>153.81340560000001</v>
      </c>
      <c r="BS112" s="456">
        <v>160.3214807</v>
      </c>
      <c r="BT112" s="456">
        <v>153.91027919999999</v>
      </c>
      <c r="BU112" s="456">
        <v>159.99006170000001</v>
      </c>
      <c r="BV112" s="456">
        <v>153.04354180000001</v>
      </c>
      <c r="BW112" s="456">
        <v>150.6975477</v>
      </c>
      <c r="BX112" s="456">
        <v>152.10977020000001</v>
      </c>
      <c r="BY112" s="456">
        <v>153.53522699999999</v>
      </c>
      <c r="BZ112" s="456">
        <v>154.974042</v>
      </c>
      <c r="CA112" s="572">
        <v>150.35581669999999</v>
      </c>
      <c r="CB112" s="571">
        <v>153.68671284999999</v>
      </c>
      <c r="CC112" s="456">
        <v>128.94970477000001</v>
      </c>
      <c r="CD112" s="456">
        <v>128.94632143999999</v>
      </c>
      <c r="CE112" s="456">
        <v>144.71253823000001</v>
      </c>
      <c r="CF112" s="456">
        <v>153.98640245000001</v>
      </c>
      <c r="CG112" s="456">
        <v>156.18571277999999</v>
      </c>
      <c r="CH112" s="456">
        <v>165.99546605</v>
      </c>
      <c r="CI112" s="456">
        <v>155.55159731000001</v>
      </c>
      <c r="CJ112" s="456">
        <v>160.12530095</v>
      </c>
      <c r="CK112" s="456">
        <v>154.20692883999999</v>
      </c>
      <c r="CL112" s="456">
        <v>149.83939864999999</v>
      </c>
      <c r="CM112" s="456">
        <v>140.82045171999999</v>
      </c>
      <c r="CN112" s="572">
        <v>149.41706139999999</v>
      </c>
      <c r="CO112" s="571">
        <v>151.49520433999999</v>
      </c>
      <c r="CP112" s="456">
        <v>136.09436133</v>
      </c>
      <c r="CQ112" s="456">
        <v>138.46265387</v>
      </c>
      <c r="CR112" s="456">
        <v>149.96743895</v>
      </c>
      <c r="CS112" s="456">
        <v>152.59663602000001</v>
      </c>
      <c r="CT112" s="456">
        <v>156.97217282</v>
      </c>
      <c r="CU112" s="456">
        <v>162.87773473999999</v>
      </c>
      <c r="CV112" s="456">
        <v>157.34012306</v>
      </c>
      <c r="CW112" s="456">
        <v>159.47385552</v>
      </c>
      <c r="CX112" s="456">
        <v>142.76530181999999</v>
      </c>
      <c r="CY112" s="456">
        <v>151.22382253999999</v>
      </c>
      <c r="CZ112" s="456">
        <v>146.32248551999999</v>
      </c>
      <c r="DA112" s="572">
        <v>150.45978538</v>
      </c>
      <c r="DB112" s="571">
        <v>148.32831679</v>
      </c>
      <c r="DC112" s="456">
        <v>136.53933426</v>
      </c>
      <c r="DD112" s="456">
        <v>134.72082890999999</v>
      </c>
      <c r="DE112" s="456">
        <v>146.24692143999999</v>
      </c>
      <c r="DF112" s="456">
        <v>161.19346920999999</v>
      </c>
      <c r="DG112" s="456">
        <v>170.17597437000001</v>
      </c>
      <c r="DH112" s="456">
        <v>162.77796755</v>
      </c>
      <c r="DI112" s="456">
        <v>167.99828711999999</v>
      </c>
      <c r="DJ112" s="456">
        <v>163.34608398</v>
      </c>
      <c r="DK112" s="456">
        <v>148.72143391</v>
      </c>
      <c r="DL112" s="456">
        <v>163.45598122000001</v>
      </c>
      <c r="DM112" s="456">
        <v>148.43642940999999</v>
      </c>
      <c r="DN112" s="572">
        <v>154.31539083999999</v>
      </c>
      <c r="DO112" s="571">
        <v>154.90293020999999</v>
      </c>
      <c r="DP112" s="456">
        <v>142.99605796</v>
      </c>
      <c r="DQ112" s="456">
        <v>133.32196728</v>
      </c>
      <c r="DR112" s="456">
        <v>148.27627946000001</v>
      </c>
      <c r="DS112" s="456">
        <v>165.91194235</v>
      </c>
      <c r="DT112" s="456">
        <v>167.64095773</v>
      </c>
      <c r="DU112" s="456">
        <v>170.56446840000001</v>
      </c>
      <c r="DV112" s="456">
        <v>177.56620135</v>
      </c>
      <c r="DW112" s="456">
        <v>166.52871622000001</v>
      </c>
      <c r="DX112" s="456">
        <v>147.09287599000001</v>
      </c>
      <c r="DY112" s="456">
        <v>172.96575630000001</v>
      </c>
      <c r="DZ112" s="456">
        <v>157.51418365000001</v>
      </c>
      <c r="EA112" s="572">
        <v>158.80319627</v>
      </c>
      <c r="EB112" s="571">
        <v>154.96796218</v>
      </c>
      <c r="EC112" s="456">
        <v>139.60934383</v>
      </c>
      <c r="ED112" s="456">
        <v>138.44268113999999</v>
      </c>
      <c r="EE112" s="456">
        <v>158.53243918000001</v>
      </c>
      <c r="EF112" s="456">
        <v>170.43533450999999</v>
      </c>
      <c r="EG112" s="456">
        <v>165.89699436000001</v>
      </c>
      <c r="EH112" s="456">
        <v>165.13604093000001</v>
      </c>
      <c r="EI112" s="456">
        <v>176.17147335000001</v>
      </c>
      <c r="EJ112" s="456">
        <v>177.68772186000001</v>
      </c>
      <c r="EK112" s="456">
        <v>168.53751962000001</v>
      </c>
      <c r="EL112" s="456">
        <v>172.16252230000001</v>
      </c>
      <c r="EM112" s="456">
        <v>168.51093897000001</v>
      </c>
      <c r="EN112" s="572">
        <v>163.01614996999999</v>
      </c>
      <c r="EO112" s="571">
        <v>173.92728990000001</v>
      </c>
      <c r="EP112" s="456">
        <v>152.32225738</v>
      </c>
      <c r="EQ112" s="456">
        <v>156.98074697999999</v>
      </c>
      <c r="ER112" s="456">
        <v>168.69250998999999</v>
      </c>
      <c r="ES112" s="456">
        <v>178.95817971</v>
      </c>
      <c r="ET112" s="456">
        <v>184.39862869000001</v>
      </c>
      <c r="EU112" s="456">
        <v>174.87460283999999</v>
      </c>
      <c r="EV112" s="456">
        <v>172.65349158000001</v>
      </c>
      <c r="EW112" s="456">
        <v>180.63049013</v>
      </c>
      <c r="EX112" s="456">
        <v>175.93066780000001</v>
      </c>
      <c r="EY112" s="456">
        <v>179.38742674</v>
      </c>
      <c r="EZ112" s="456">
        <v>163.10582461999999</v>
      </c>
      <c r="FA112" s="572">
        <v>171.81314613999999</v>
      </c>
      <c r="FB112" s="571">
        <v>165.01133325999999</v>
      </c>
      <c r="FC112" s="456">
        <v>160.69561497000001</v>
      </c>
      <c r="FD112" s="456">
        <v>148.72666097000001</v>
      </c>
      <c r="FE112" s="456">
        <v>156.73865952</v>
      </c>
      <c r="FF112" s="456">
        <v>165.67086157</v>
      </c>
      <c r="FG112" s="456">
        <v>175.20560447</v>
      </c>
      <c r="FH112" s="456">
        <v>177.61701898999999</v>
      </c>
      <c r="FI112" s="456">
        <v>168.17715391999999</v>
      </c>
      <c r="FJ112" s="456">
        <v>177.24660632999999</v>
      </c>
      <c r="FK112" s="456">
        <v>156.72069744999999</v>
      </c>
      <c r="FL112" s="456">
        <v>168.64089587999999</v>
      </c>
      <c r="FM112" s="456">
        <v>158.10692771000001</v>
      </c>
      <c r="FN112" s="572">
        <v>164.86906497999999</v>
      </c>
      <c r="FO112" s="571">
        <v>159.75944869</v>
      </c>
      <c r="FP112" s="456">
        <v>144.93954496000001</v>
      </c>
      <c r="FQ112" s="456">
        <v>135.76146489999999</v>
      </c>
      <c r="FR112" s="456">
        <v>153.6409396</v>
      </c>
      <c r="FS112" s="456">
        <v>164.13079576999999</v>
      </c>
      <c r="FT112" s="456">
        <v>164.26242052000001</v>
      </c>
      <c r="FU112" s="456">
        <v>163.88372845000001</v>
      </c>
      <c r="FV112" s="456">
        <v>167.26640008999999</v>
      </c>
      <c r="FW112" s="456">
        <v>172.86720912999999</v>
      </c>
      <c r="FX112" s="456">
        <v>154.50205138999999</v>
      </c>
      <c r="FY112" s="456">
        <v>154.94659879</v>
      </c>
      <c r="FZ112" s="456">
        <v>149.99622844999999</v>
      </c>
      <c r="GA112" s="572">
        <v>157.17906586000001</v>
      </c>
      <c r="GB112" s="571">
        <v>159.17105688000001</v>
      </c>
      <c r="GC112" s="456">
        <v>143.67893373999999</v>
      </c>
      <c r="GD112" s="456">
        <v>147.76297578</v>
      </c>
      <c r="GE112" s="456">
        <v>160.71428571000001</v>
      </c>
      <c r="GF112" s="456">
        <v>166.37611426999999</v>
      </c>
      <c r="GG112" s="456">
        <v>152.51242533000001</v>
      </c>
      <c r="GH112" s="456">
        <v>159.02713661000001</v>
      </c>
      <c r="GI112" s="456">
        <v>160.24635874000001</v>
      </c>
      <c r="GJ112" s="456">
        <v>169.66970253</v>
      </c>
      <c r="GK112" s="456">
        <v>159.08710875</v>
      </c>
      <c r="GL112" s="456">
        <v>164.37273317</v>
      </c>
      <c r="GM112" s="456">
        <v>153.84889100999999</v>
      </c>
      <c r="GN112" s="572">
        <v>158.01277893</v>
      </c>
      <c r="GO112" s="571">
        <v>145.64887236000001</v>
      </c>
      <c r="GP112" s="456">
        <v>145.52456140000001</v>
      </c>
      <c r="GQ112" s="456">
        <v>148.00516757</v>
      </c>
      <c r="GR112" s="456">
        <v>160.46372686000001</v>
      </c>
      <c r="GS112" s="456">
        <v>183.95143612000001</v>
      </c>
      <c r="GT112" s="456">
        <v>191.81948840000001</v>
      </c>
      <c r="GU112" s="456">
        <v>202.28518776000001</v>
      </c>
      <c r="GV112" s="456">
        <v>175.68359257</v>
      </c>
      <c r="GW112" s="456">
        <v>174.69795830999999</v>
      </c>
      <c r="GX112" s="456">
        <v>163.07074610000001</v>
      </c>
      <c r="GY112" s="456">
        <v>176.57919391999999</v>
      </c>
      <c r="GZ112" s="456">
        <v>161.78108781</v>
      </c>
      <c r="HA112" s="572">
        <v>169.16373023</v>
      </c>
      <c r="HB112" s="571">
        <v>173.2</v>
      </c>
      <c r="HC112" s="456">
        <v>145.9</v>
      </c>
      <c r="HD112" s="456">
        <v>147.6</v>
      </c>
      <c r="HE112" s="456">
        <v>167.7</v>
      </c>
      <c r="HF112" s="456">
        <v>178.8</v>
      </c>
      <c r="HG112" s="456">
        <v>181.3</v>
      </c>
      <c r="HH112" s="456">
        <v>188.3</v>
      </c>
      <c r="HI112" s="456">
        <v>192.8</v>
      </c>
      <c r="HJ112" s="456">
        <v>182.4</v>
      </c>
      <c r="HK112" s="456">
        <v>172.6</v>
      </c>
      <c r="HL112" s="456">
        <v>179.5</v>
      </c>
      <c r="HM112" s="456">
        <v>174</v>
      </c>
      <c r="HN112" s="572">
        <v>173.7</v>
      </c>
      <c r="HO112" s="573">
        <v>176.2</v>
      </c>
      <c r="HP112" s="451">
        <v>168.4</v>
      </c>
      <c r="HQ112" s="451">
        <v>153.4</v>
      </c>
      <c r="HR112" s="451">
        <v>174.8</v>
      </c>
      <c r="HS112" s="451">
        <v>175.6</v>
      </c>
      <c r="HT112" s="451">
        <v>183.7</v>
      </c>
      <c r="HU112" s="451">
        <v>173.4</v>
      </c>
      <c r="HV112" s="451">
        <v>174.5</v>
      </c>
      <c r="HW112" s="451">
        <v>177.4</v>
      </c>
      <c r="HX112" s="451">
        <v>167.6</v>
      </c>
      <c r="HY112" s="451">
        <v>165.5</v>
      </c>
      <c r="HZ112" s="451">
        <v>157.80000000000001</v>
      </c>
      <c r="IA112" s="574">
        <v>170.7</v>
      </c>
      <c r="IB112" s="573">
        <v>159.19999999999999</v>
      </c>
      <c r="IC112" s="451">
        <v>147.5</v>
      </c>
      <c r="ID112" s="451">
        <v>143.69999999999999</v>
      </c>
      <c r="IE112" s="451">
        <v>157.4</v>
      </c>
      <c r="IF112" s="451">
        <v>172.5</v>
      </c>
      <c r="IG112" s="451">
        <v>186.6</v>
      </c>
      <c r="IH112" s="574">
        <v>161.1</v>
      </c>
    </row>
    <row r="113" spans="1:242">
      <c r="A113" s="455" t="s">
        <v>259</v>
      </c>
      <c r="B113" s="571" t="s">
        <v>99</v>
      </c>
      <c r="C113" s="456" t="s">
        <v>99</v>
      </c>
      <c r="D113" s="456" t="s">
        <v>99</v>
      </c>
      <c r="E113" s="456" t="s">
        <v>99</v>
      </c>
      <c r="F113" s="456" t="s">
        <v>99</v>
      </c>
      <c r="G113" s="456" t="s">
        <v>99</v>
      </c>
      <c r="H113" s="456" t="s">
        <v>99</v>
      </c>
      <c r="I113" s="456" t="s">
        <v>99</v>
      </c>
      <c r="J113" s="456" t="s">
        <v>99</v>
      </c>
      <c r="K113" s="456" t="s">
        <v>99</v>
      </c>
      <c r="L113" s="456" t="s">
        <v>99</v>
      </c>
      <c r="M113" s="456" t="s">
        <v>99</v>
      </c>
      <c r="N113" s="572" t="s">
        <v>99</v>
      </c>
      <c r="O113" s="571" t="s">
        <v>99</v>
      </c>
      <c r="P113" s="456" t="s">
        <v>99</v>
      </c>
      <c r="Q113" s="456" t="s">
        <v>99</v>
      </c>
      <c r="R113" s="456" t="s">
        <v>99</v>
      </c>
      <c r="S113" s="456" t="s">
        <v>99</v>
      </c>
      <c r="T113" s="456" t="s">
        <v>99</v>
      </c>
      <c r="U113" s="456" t="s">
        <v>99</v>
      </c>
      <c r="V113" s="456" t="s">
        <v>99</v>
      </c>
      <c r="W113" s="456" t="s">
        <v>99</v>
      </c>
      <c r="X113" s="456" t="s">
        <v>99</v>
      </c>
      <c r="Y113" s="456" t="s">
        <v>99</v>
      </c>
      <c r="Z113" s="456" t="s">
        <v>99</v>
      </c>
      <c r="AA113" s="572" t="s">
        <v>99</v>
      </c>
      <c r="AB113" s="571" t="s">
        <v>99</v>
      </c>
      <c r="AC113" s="456" t="s">
        <v>99</v>
      </c>
      <c r="AD113" s="456" t="s">
        <v>99</v>
      </c>
      <c r="AE113" s="456" t="s">
        <v>99</v>
      </c>
      <c r="AF113" s="456" t="s">
        <v>99</v>
      </c>
      <c r="AG113" s="456" t="s">
        <v>99</v>
      </c>
      <c r="AH113" s="456" t="s">
        <v>99</v>
      </c>
      <c r="AI113" s="456" t="s">
        <v>99</v>
      </c>
      <c r="AJ113" s="456" t="s">
        <v>99</v>
      </c>
      <c r="AK113" s="456" t="s">
        <v>99</v>
      </c>
      <c r="AL113" s="456" t="s">
        <v>99</v>
      </c>
      <c r="AM113" s="456" t="s">
        <v>99</v>
      </c>
      <c r="AN113" s="572" t="s">
        <v>99</v>
      </c>
      <c r="AO113" s="571" t="s">
        <v>99</v>
      </c>
      <c r="AP113" s="456" t="s">
        <v>99</v>
      </c>
      <c r="AQ113" s="456" t="s">
        <v>99</v>
      </c>
      <c r="AR113" s="456" t="s">
        <v>99</v>
      </c>
      <c r="AS113" s="456" t="s">
        <v>99</v>
      </c>
      <c r="AT113" s="456" t="s">
        <v>99</v>
      </c>
      <c r="AU113" s="456" t="s">
        <v>99</v>
      </c>
      <c r="AV113" s="456" t="s">
        <v>99</v>
      </c>
      <c r="AW113" s="456" t="s">
        <v>99</v>
      </c>
      <c r="AX113" s="456" t="s">
        <v>99</v>
      </c>
      <c r="AY113" s="456" t="s">
        <v>99</v>
      </c>
      <c r="AZ113" s="456" t="s">
        <v>99</v>
      </c>
      <c r="BA113" s="572" t="s">
        <v>99</v>
      </c>
      <c r="BB113" s="571" t="s">
        <v>99</v>
      </c>
      <c r="BC113" s="456" t="s">
        <v>99</v>
      </c>
      <c r="BD113" s="456" t="s">
        <v>99</v>
      </c>
      <c r="BE113" s="456" t="s">
        <v>99</v>
      </c>
      <c r="BF113" s="456" t="s">
        <v>99</v>
      </c>
      <c r="BG113" s="456" t="s">
        <v>99</v>
      </c>
      <c r="BH113" s="456" t="s">
        <v>99</v>
      </c>
      <c r="BI113" s="456" t="s">
        <v>99</v>
      </c>
      <c r="BJ113" s="456" t="s">
        <v>99</v>
      </c>
      <c r="BK113" s="456" t="s">
        <v>99</v>
      </c>
      <c r="BL113" s="456" t="s">
        <v>99</v>
      </c>
      <c r="BM113" s="456" t="s">
        <v>99</v>
      </c>
      <c r="BN113" s="572" t="s">
        <v>99</v>
      </c>
      <c r="BO113" s="571" t="s">
        <v>99</v>
      </c>
      <c r="BP113" s="456" t="s">
        <v>99</v>
      </c>
      <c r="BQ113" s="456" t="s">
        <v>99</v>
      </c>
      <c r="BR113" s="456" t="s">
        <v>99</v>
      </c>
      <c r="BS113" s="456" t="s">
        <v>99</v>
      </c>
      <c r="BT113" s="456" t="s">
        <v>99</v>
      </c>
      <c r="BU113" s="456" t="s">
        <v>99</v>
      </c>
      <c r="BV113" s="456" t="s">
        <v>99</v>
      </c>
      <c r="BW113" s="456" t="s">
        <v>99</v>
      </c>
      <c r="BX113" s="456" t="s">
        <v>99</v>
      </c>
      <c r="BY113" s="456" t="s">
        <v>99</v>
      </c>
      <c r="BZ113" s="456" t="s">
        <v>99</v>
      </c>
      <c r="CA113" s="572" t="s">
        <v>99</v>
      </c>
      <c r="CB113" s="571" t="s">
        <v>99</v>
      </c>
      <c r="CC113" s="456" t="s">
        <v>99</v>
      </c>
      <c r="CD113" s="456" t="s">
        <v>99</v>
      </c>
      <c r="CE113" s="456" t="s">
        <v>99</v>
      </c>
      <c r="CF113" s="456" t="s">
        <v>99</v>
      </c>
      <c r="CG113" s="456" t="s">
        <v>99</v>
      </c>
      <c r="CH113" s="456" t="s">
        <v>99</v>
      </c>
      <c r="CI113" s="456" t="s">
        <v>99</v>
      </c>
      <c r="CJ113" s="456" t="s">
        <v>99</v>
      </c>
      <c r="CK113" s="456" t="s">
        <v>99</v>
      </c>
      <c r="CL113" s="456" t="s">
        <v>99</v>
      </c>
      <c r="CM113" s="456" t="s">
        <v>99</v>
      </c>
      <c r="CN113" s="572" t="s">
        <v>99</v>
      </c>
      <c r="CO113" s="571" t="s">
        <v>99</v>
      </c>
      <c r="CP113" s="456" t="s">
        <v>99</v>
      </c>
      <c r="CQ113" s="456" t="s">
        <v>99</v>
      </c>
      <c r="CR113" s="456" t="s">
        <v>99</v>
      </c>
      <c r="CS113" s="456" t="s">
        <v>99</v>
      </c>
      <c r="CT113" s="456" t="s">
        <v>99</v>
      </c>
      <c r="CU113" s="456" t="s">
        <v>99</v>
      </c>
      <c r="CV113" s="456" t="s">
        <v>99</v>
      </c>
      <c r="CW113" s="456" t="s">
        <v>99</v>
      </c>
      <c r="CX113" s="456" t="s">
        <v>99</v>
      </c>
      <c r="CY113" s="456" t="s">
        <v>99</v>
      </c>
      <c r="CZ113" s="456" t="s">
        <v>99</v>
      </c>
      <c r="DA113" s="572" t="s">
        <v>99</v>
      </c>
      <c r="DB113" s="571" t="s">
        <v>99</v>
      </c>
      <c r="DC113" s="456" t="s">
        <v>99</v>
      </c>
      <c r="DD113" s="456" t="s">
        <v>99</v>
      </c>
      <c r="DE113" s="456" t="s">
        <v>99</v>
      </c>
      <c r="DF113" s="456" t="s">
        <v>99</v>
      </c>
      <c r="DG113" s="456" t="s">
        <v>99</v>
      </c>
      <c r="DH113" s="456" t="s">
        <v>99</v>
      </c>
      <c r="DI113" s="456" t="s">
        <v>99</v>
      </c>
      <c r="DJ113" s="456" t="s">
        <v>99</v>
      </c>
      <c r="DK113" s="456" t="s">
        <v>99</v>
      </c>
      <c r="DL113" s="456" t="s">
        <v>99</v>
      </c>
      <c r="DM113" s="456" t="s">
        <v>99</v>
      </c>
      <c r="DN113" s="572" t="s">
        <v>99</v>
      </c>
      <c r="DO113" s="571" t="s">
        <v>99</v>
      </c>
      <c r="DP113" s="456" t="s">
        <v>99</v>
      </c>
      <c r="DQ113" s="456" t="s">
        <v>99</v>
      </c>
      <c r="DR113" s="456" t="s">
        <v>99</v>
      </c>
      <c r="DS113" s="456" t="s">
        <v>99</v>
      </c>
      <c r="DT113" s="456" t="s">
        <v>99</v>
      </c>
      <c r="DU113" s="456" t="s">
        <v>99</v>
      </c>
      <c r="DV113" s="456" t="s">
        <v>99</v>
      </c>
      <c r="DW113" s="456" t="s">
        <v>99</v>
      </c>
      <c r="DX113" s="456" t="s">
        <v>99</v>
      </c>
      <c r="DY113" s="456" t="s">
        <v>99</v>
      </c>
      <c r="DZ113" s="456" t="s">
        <v>99</v>
      </c>
      <c r="EA113" s="572" t="s">
        <v>99</v>
      </c>
      <c r="EB113" s="571" t="s">
        <v>99</v>
      </c>
      <c r="EC113" s="456" t="s">
        <v>99</v>
      </c>
      <c r="ED113" s="456" t="s">
        <v>99</v>
      </c>
      <c r="EE113" s="456" t="s">
        <v>99</v>
      </c>
      <c r="EF113" s="456" t="s">
        <v>99</v>
      </c>
      <c r="EG113" s="456" t="s">
        <v>99</v>
      </c>
      <c r="EH113" s="456" t="s">
        <v>99</v>
      </c>
      <c r="EI113" s="456" t="s">
        <v>99</v>
      </c>
      <c r="EJ113" s="456" t="s">
        <v>99</v>
      </c>
      <c r="EK113" s="456">
        <v>0.81818181820000002</v>
      </c>
      <c r="EL113" s="456">
        <v>37.633333333000003</v>
      </c>
      <c r="EM113" s="456">
        <v>43.96875</v>
      </c>
      <c r="EN113" s="572">
        <v>30.404761905000001</v>
      </c>
      <c r="EO113" s="571">
        <v>108.41176471</v>
      </c>
      <c r="EP113" s="456">
        <v>80.890410958999993</v>
      </c>
      <c r="EQ113" s="456">
        <v>98.597402596999999</v>
      </c>
      <c r="ER113" s="456">
        <v>88.395061728000002</v>
      </c>
      <c r="ES113" s="456">
        <v>152.18823528999999</v>
      </c>
      <c r="ET113" s="456">
        <v>125.2826087</v>
      </c>
      <c r="EU113" s="456">
        <v>144.81914893999999</v>
      </c>
      <c r="EV113" s="456">
        <v>139.48936169999999</v>
      </c>
      <c r="EW113" s="456">
        <v>130.80000000000001</v>
      </c>
      <c r="EX113" s="456">
        <v>124.16842105000001</v>
      </c>
      <c r="EY113" s="456">
        <v>123.82</v>
      </c>
      <c r="EZ113" s="456">
        <v>129.97979798</v>
      </c>
      <c r="FA113" s="572">
        <v>122.21082620999999</v>
      </c>
      <c r="FB113" s="571">
        <v>109.53061224</v>
      </c>
      <c r="FC113" s="456">
        <v>142.6</v>
      </c>
      <c r="FD113" s="456">
        <v>122.89215686</v>
      </c>
      <c r="FE113" s="456">
        <v>115.82692308</v>
      </c>
      <c r="FF113" s="456">
        <v>144.60377358</v>
      </c>
      <c r="FG113" s="456">
        <v>145.47169811000001</v>
      </c>
      <c r="FH113" s="456">
        <v>140.4953271</v>
      </c>
      <c r="FI113" s="456">
        <v>148.66666667000001</v>
      </c>
      <c r="FJ113" s="456">
        <v>125.27522936</v>
      </c>
      <c r="FK113" s="456">
        <v>143.11711711999999</v>
      </c>
      <c r="FL113" s="456">
        <v>137.2972973</v>
      </c>
      <c r="FM113" s="456">
        <v>139.74774775</v>
      </c>
      <c r="FN113" s="572">
        <v>134.88216811000001</v>
      </c>
      <c r="FO113" s="571">
        <v>122.85585586000001</v>
      </c>
      <c r="FP113" s="456">
        <v>129.74107143000001</v>
      </c>
      <c r="FQ113" s="456">
        <v>136.92105262999999</v>
      </c>
      <c r="FR113" s="456">
        <v>139.95652174</v>
      </c>
      <c r="FS113" s="456">
        <v>138.52586206999999</v>
      </c>
      <c r="FT113" s="456">
        <v>148.52991453000001</v>
      </c>
      <c r="FU113" s="456">
        <v>139.05128205</v>
      </c>
      <c r="FV113" s="456">
        <v>141.91596638999999</v>
      </c>
      <c r="FW113" s="456">
        <v>145.19166666999999</v>
      </c>
      <c r="FX113" s="456">
        <v>146.42016806999999</v>
      </c>
      <c r="FY113" s="456">
        <v>130.42372881</v>
      </c>
      <c r="FZ113" s="456">
        <v>138.60629921</v>
      </c>
      <c r="GA113" s="572">
        <v>138.30320284999999</v>
      </c>
      <c r="GB113" s="571">
        <v>132.08008000000001</v>
      </c>
      <c r="GC113" s="456">
        <v>145.88617886</v>
      </c>
      <c r="GD113" s="456">
        <v>135.39344262</v>
      </c>
      <c r="GE113" s="456">
        <v>146.2244</v>
      </c>
      <c r="GF113" s="456">
        <v>166.50056452000001</v>
      </c>
      <c r="GG113" s="456">
        <v>167.21600000000001</v>
      </c>
      <c r="GH113" s="456">
        <v>123.11119048</v>
      </c>
      <c r="GI113" s="456">
        <v>154.75200000000001</v>
      </c>
      <c r="GJ113" s="456">
        <v>165.97666666999999</v>
      </c>
      <c r="GK113" s="456">
        <v>154.99199999999999</v>
      </c>
      <c r="GL113" s="456">
        <v>159.26023622</v>
      </c>
      <c r="GM113" s="456">
        <v>151.89147287</v>
      </c>
      <c r="GN113" s="572">
        <v>150.30709055</v>
      </c>
      <c r="GO113" s="571">
        <v>100.80476563000001</v>
      </c>
      <c r="GP113" s="456">
        <v>141.62806201999999</v>
      </c>
      <c r="GQ113" s="456">
        <v>163.82828125</v>
      </c>
      <c r="GR113" s="456">
        <v>152.33923077</v>
      </c>
      <c r="GS113" s="456">
        <v>141.0546875</v>
      </c>
      <c r="GT113" s="456">
        <v>167.81434109</v>
      </c>
      <c r="GU113" s="456">
        <v>236.45320312999999</v>
      </c>
      <c r="GV113" s="456">
        <v>179.99230768999999</v>
      </c>
      <c r="GW113" s="456">
        <v>155.16176923</v>
      </c>
      <c r="GX113" s="456">
        <v>157.99236640999999</v>
      </c>
      <c r="GY113" s="456">
        <v>151.87715385000001</v>
      </c>
      <c r="GZ113" s="456">
        <v>164.84848485000001</v>
      </c>
      <c r="HA113" s="572">
        <v>159.48954925999999</v>
      </c>
      <c r="HB113" s="571">
        <v>123.9</v>
      </c>
      <c r="HC113" s="456">
        <v>143</v>
      </c>
      <c r="HD113" s="456">
        <v>142.6</v>
      </c>
      <c r="HE113" s="456">
        <v>150.69999999999999</v>
      </c>
      <c r="HF113" s="456">
        <v>168.6</v>
      </c>
      <c r="HG113" s="456">
        <v>164.1</v>
      </c>
      <c r="HH113" s="456">
        <v>175.1</v>
      </c>
      <c r="HI113" s="456">
        <v>188.7</v>
      </c>
      <c r="HJ113" s="456">
        <v>139.9</v>
      </c>
      <c r="HK113" s="456">
        <v>162.80000000000001</v>
      </c>
      <c r="HL113" s="456">
        <v>149.6</v>
      </c>
      <c r="HM113" s="456">
        <v>173.2</v>
      </c>
      <c r="HN113" s="572">
        <v>156.9</v>
      </c>
      <c r="HO113" s="573">
        <v>147.19999999999999</v>
      </c>
      <c r="HP113" s="451">
        <v>157.6</v>
      </c>
      <c r="HQ113" s="451">
        <v>141.80000000000001</v>
      </c>
      <c r="HR113" s="451">
        <v>158.4</v>
      </c>
      <c r="HS113" s="451">
        <v>168.3</v>
      </c>
      <c r="HT113" s="451">
        <v>167.1</v>
      </c>
      <c r="HU113" s="451">
        <v>172.8</v>
      </c>
      <c r="HV113" s="451">
        <v>171.3</v>
      </c>
      <c r="HW113" s="451">
        <v>136.9</v>
      </c>
      <c r="HX113" s="451">
        <v>166.2</v>
      </c>
      <c r="HY113" s="451">
        <v>129.69999999999999</v>
      </c>
      <c r="HZ113" s="451">
        <v>155.6</v>
      </c>
      <c r="IA113" s="574">
        <v>156.1</v>
      </c>
      <c r="IB113" s="573">
        <v>146.69999999999999</v>
      </c>
      <c r="IC113" s="451">
        <v>154.1</v>
      </c>
      <c r="ID113" s="451">
        <v>131.5</v>
      </c>
      <c r="IE113" s="451">
        <v>137.6</v>
      </c>
      <c r="IF113" s="451">
        <v>169.3</v>
      </c>
      <c r="IG113" s="451">
        <v>176.7</v>
      </c>
      <c r="IH113" s="574">
        <v>152.6</v>
      </c>
    </row>
    <row r="114" spans="1:242">
      <c r="A114" s="455" t="s">
        <v>261</v>
      </c>
      <c r="B114" s="571">
        <v>148.54236449999999</v>
      </c>
      <c r="C114" s="456">
        <v>144.02693350000001</v>
      </c>
      <c r="D114" s="456">
        <v>145.73279049999999</v>
      </c>
      <c r="E114" s="456">
        <v>159.87060270000001</v>
      </c>
      <c r="F114" s="456">
        <v>155.70954259999999</v>
      </c>
      <c r="G114" s="456">
        <v>170.54534279999999</v>
      </c>
      <c r="H114" s="456">
        <v>160.78116549999999</v>
      </c>
      <c r="I114" s="456">
        <v>161.73641699999999</v>
      </c>
      <c r="J114" s="456">
        <v>152.2976424</v>
      </c>
      <c r="K114" s="456">
        <v>153.18252190000001</v>
      </c>
      <c r="L114" s="456">
        <v>151.61849119999999</v>
      </c>
      <c r="M114" s="456">
        <v>147.5885552</v>
      </c>
      <c r="N114" s="572">
        <v>154.35047220000001</v>
      </c>
      <c r="O114" s="571">
        <v>137.3663287</v>
      </c>
      <c r="P114" s="456">
        <v>135.2315337</v>
      </c>
      <c r="Q114" s="456">
        <v>133.8846886</v>
      </c>
      <c r="R114" s="456">
        <v>143.57766050000001</v>
      </c>
      <c r="S114" s="456">
        <v>142.64514320000001</v>
      </c>
      <c r="T114" s="456">
        <v>156.9108659</v>
      </c>
      <c r="U114" s="456">
        <v>144.7669903</v>
      </c>
      <c r="V114" s="456">
        <v>157.04426040000001</v>
      </c>
      <c r="W114" s="456">
        <v>154.8713267</v>
      </c>
      <c r="X114" s="456">
        <v>149.7414579</v>
      </c>
      <c r="Y114" s="456">
        <v>151.73393970000001</v>
      </c>
      <c r="Z114" s="456">
        <v>146.2578456</v>
      </c>
      <c r="AA114" s="572">
        <v>146.01328079999999</v>
      </c>
      <c r="AB114" s="571">
        <v>141.04674739999999</v>
      </c>
      <c r="AC114" s="456">
        <v>140.0276039</v>
      </c>
      <c r="AD114" s="456">
        <v>132.71400059999999</v>
      </c>
      <c r="AE114" s="456">
        <v>152.9073171</v>
      </c>
      <c r="AF114" s="456">
        <v>151.05801260000001</v>
      </c>
      <c r="AG114" s="456">
        <v>161.62478490000001</v>
      </c>
      <c r="AH114" s="456">
        <v>157.7142857</v>
      </c>
      <c r="AI114" s="456">
        <v>160.0492696</v>
      </c>
      <c r="AJ114" s="456">
        <v>153.58018329999999</v>
      </c>
      <c r="AK114" s="456">
        <v>150.70888249999999</v>
      </c>
      <c r="AL114" s="456">
        <v>163.4769718</v>
      </c>
      <c r="AM114" s="456">
        <v>144.16397230000001</v>
      </c>
      <c r="AN114" s="572">
        <v>150.72482410000001</v>
      </c>
      <c r="AO114" s="571">
        <v>144.26548930000001</v>
      </c>
      <c r="AP114" s="456">
        <v>146.16251449999999</v>
      </c>
      <c r="AQ114" s="456">
        <v>136.138937</v>
      </c>
      <c r="AR114" s="456">
        <v>148.20805559999999</v>
      </c>
      <c r="AS114" s="456">
        <v>167.7532468</v>
      </c>
      <c r="AT114" s="456">
        <v>164.0726521</v>
      </c>
      <c r="AU114" s="456">
        <v>157.2763314</v>
      </c>
      <c r="AV114" s="456">
        <v>160.2430267</v>
      </c>
      <c r="AW114" s="456">
        <v>155.8975653</v>
      </c>
      <c r="AX114" s="456">
        <v>153.81201899999999</v>
      </c>
      <c r="AY114" s="456">
        <v>164.83240549999999</v>
      </c>
      <c r="AZ114" s="456">
        <v>147.6757709</v>
      </c>
      <c r="BA114" s="572">
        <v>153.79238269999999</v>
      </c>
      <c r="BB114" s="571">
        <v>153.62485280000001</v>
      </c>
      <c r="BC114" s="456">
        <v>134.8825947</v>
      </c>
      <c r="BD114" s="456">
        <v>132.85209839999999</v>
      </c>
      <c r="BE114" s="456">
        <v>154.16542000000001</v>
      </c>
      <c r="BF114" s="456">
        <v>154.12567989999999</v>
      </c>
      <c r="BG114" s="456">
        <v>172.4731735</v>
      </c>
      <c r="BH114" s="456">
        <v>169.172864</v>
      </c>
      <c r="BI114" s="456">
        <v>163.12014629999999</v>
      </c>
      <c r="BJ114" s="456">
        <v>161.65739959999999</v>
      </c>
      <c r="BK114" s="456">
        <v>165.8290025</v>
      </c>
      <c r="BL114" s="456">
        <v>161.48972789999999</v>
      </c>
      <c r="BM114" s="456">
        <v>155.41798940000001</v>
      </c>
      <c r="BN114" s="572">
        <v>156.70074270000001</v>
      </c>
      <c r="BO114" s="571">
        <v>152.6460251</v>
      </c>
      <c r="BP114" s="456">
        <v>151.36257309999999</v>
      </c>
      <c r="BQ114" s="456">
        <v>155.2160288</v>
      </c>
      <c r="BR114" s="456">
        <v>171.26896360000001</v>
      </c>
      <c r="BS114" s="456">
        <v>164.42701339999999</v>
      </c>
      <c r="BT114" s="456">
        <v>180.06649899999999</v>
      </c>
      <c r="BU114" s="456">
        <v>172.3704013</v>
      </c>
      <c r="BV114" s="456">
        <v>163.10136829999999</v>
      </c>
      <c r="BW114" s="456">
        <v>162.7440493</v>
      </c>
      <c r="BX114" s="456">
        <v>171.62489489999999</v>
      </c>
      <c r="BY114" s="456">
        <v>180.99036290000001</v>
      </c>
      <c r="BZ114" s="456">
        <v>190.8668989</v>
      </c>
      <c r="CA114" s="572">
        <v>164.4731189</v>
      </c>
      <c r="CB114" s="571">
        <v>161.38111298000001</v>
      </c>
      <c r="CC114" s="456">
        <v>147.30499859</v>
      </c>
      <c r="CD114" s="456">
        <v>146.65962243000001</v>
      </c>
      <c r="CE114" s="456">
        <v>158.71517553999999</v>
      </c>
      <c r="CF114" s="456">
        <v>167.62489392000001</v>
      </c>
      <c r="CG114" s="456">
        <v>182.78418078999999</v>
      </c>
      <c r="CH114" s="456">
        <v>172.92696629</v>
      </c>
      <c r="CI114" s="456">
        <v>177.29001672999999</v>
      </c>
      <c r="CJ114" s="456">
        <v>176.56746143000001</v>
      </c>
      <c r="CK114" s="456">
        <v>169.75905291999999</v>
      </c>
      <c r="CL114" s="456">
        <v>169.52386268000001</v>
      </c>
      <c r="CM114" s="456">
        <v>155.35062006999999</v>
      </c>
      <c r="CN114" s="572">
        <v>165.51540281999999</v>
      </c>
      <c r="CO114" s="571">
        <v>159.20832161999999</v>
      </c>
      <c r="CP114" s="456">
        <v>157.58085345000001</v>
      </c>
      <c r="CQ114" s="456">
        <v>152.64837625999999</v>
      </c>
      <c r="CR114" s="456">
        <v>162.13055632999999</v>
      </c>
      <c r="CS114" s="456">
        <v>161.03486083999999</v>
      </c>
      <c r="CT114" s="456">
        <v>183.12733446999999</v>
      </c>
      <c r="CU114" s="456">
        <v>171.32121724000001</v>
      </c>
      <c r="CV114" s="456">
        <v>175.22835314</v>
      </c>
      <c r="CW114" s="456">
        <v>168.04297753</v>
      </c>
      <c r="CX114" s="456">
        <v>164.61276715</v>
      </c>
      <c r="CY114" s="456">
        <v>169.2569738</v>
      </c>
      <c r="CZ114" s="456">
        <v>158.16942961999999</v>
      </c>
      <c r="DA114" s="572">
        <v>165.17299489000001</v>
      </c>
      <c r="DB114" s="571">
        <v>160.03397921999999</v>
      </c>
      <c r="DC114" s="456">
        <v>151.07932011</v>
      </c>
      <c r="DD114" s="456">
        <v>150.51883319000001</v>
      </c>
      <c r="DE114" s="456">
        <v>171.52763676999999</v>
      </c>
      <c r="DF114" s="456">
        <v>177.83182589</v>
      </c>
      <c r="DG114" s="456">
        <v>179.32907438999999</v>
      </c>
      <c r="DH114" s="456">
        <v>176.72932542999999</v>
      </c>
      <c r="DI114" s="456">
        <v>186.50889579</v>
      </c>
      <c r="DJ114" s="456">
        <v>171.27794986999999</v>
      </c>
      <c r="DK114" s="456">
        <v>163.07403253000001</v>
      </c>
      <c r="DL114" s="456">
        <v>170.94152376</v>
      </c>
      <c r="DM114" s="456">
        <v>158.92657441</v>
      </c>
      <c r="DN114" s="572">
        <v>168.14691843</v>
      </c>
      <c r="DO114" s="571">
        <v>162.92549901999999</v>
      </c>
      <c r="DP114" s="456">
        <v>149.31284916000001</v>
      </c>
      <c r="DQ114" s="456">
        <v>146.28267561999999</v>
      </c>
      <c r="DR114" s="456">
        <v>170.39214046999999</v>
      </c>
      <c r="DS114" s="456">
        <v>179.17116616000001</v>
      </c>
      <c r="DT114" s="456">
        <v>190.56764296</v>
      </c>
      <c r="DU114" s="456">
        <v>185.16643396000001</v>
      </c>
      <c r="DV114" s="456">
        <v>192.05980529000001</v>
      </c>
      <c r="DW114" s="456">
        <v>179.50083472</v>
      </c>
      <c r="DX114" s="456">
        <v>180.30690039000001</v>
      </c>
      <c r="DY114" s="456">
        <v>175.37869491999999</v>
      </c>
      <c r="DZ114" s="456">
        <v>170.30683712999999</v>
      </c>
      <c r="EA114" s="572">
        <v>173.47073725999999</v>
      </c>
      <c r="EB114" s="571">
        <v>169.14800335000001</v>
      </c>
      <c r="EC114" s="456">
        <v>150.40494243000001</v>
      </c>
      <c r="ED114" s="456">
        <v>150.39027118000001</v>
      </c>
      <c r="EE114" s="456">
        <v>176.21450573999999</v>
      </c>
      <c r="EF114" s="456">
        <v>178.94245416000001</v>
      </c>
      <c r="EG114" s="456">
        <v>194.73001126</v>
      </c>
      <c r="EH114" s="456">
        <v>191.92025923</v>
      </c>
      <c r="EI114" s="456">
        <v>189.68762333999999</v>
      </c>
      <c r="EJ114" s="456">
        <v>180.15995462000001</v>
      </c>
      <c r="EK114" s="456">
        <v>188.46020956999999</v>
      </c>
      <c r="EL114" s="456">
        <v>193.53267045000001</v>
      </c>
      <c r="EM114" s="456">
        <v>183.67832956999999</v>
      </c>
      <c r="EN114" s="572">
        <v>178.88897756</v>
      </c>
      <c r="EO114" s="571">
        <v>178.16142617</v>
      </c>
      <c r="EP114" s="456">
        <v>160.72712007000001</v>
      </c>
      <c r="EQ114" s="456">
        <v>158.51910738999999</v>
      </c>
      <c r="ER114" s="456">
        <v>187.26211699000001</v>
      </c>
      <c r="ES114" s="456">
        <v>190.48188406</v>
      </c>
      <c r="ET114" s="456">
        <v>204.15331107</v>
      </c>
      <c r="EU114" s="456">
        <v>193.46040156000001</v>
      </c>
      <c r="EV114" s="456">
        <v>184.72919565999999</v>
      </c>
      <c r="EW114" s="456">
        <v>187.60687343000001</v>
      </c>
      <c r="EX114" s="456">
        <v>170.02405497999999</v>
      </c>
      <c r="EY114" s="456">
        <v>171.38280237999999</v>
      </c>
      <c r="EZ114" s="456">
        <v>159.78367134999999</v>
      </c>
      <c r="FA114" s="572">
        <v>178.66920439</v>
      </c>
      <c r="FB114" s="571">
        <v>171.26802218</v>
      </c>
      <c r="FC114" s="456">
        <v>163.17692513</v>
      </c>
      <c r="FD114" s="456">
        <v>156.7743806</v>
      </c>
      <c r="FE114" s="456">
        <v>163.04274645999999</v>
      </c>
      <c r="FF114" s="456">
        <v>175.80501982000001</v>
      </c>
      <c r="FG114" s="456">
        <v>192.50295223000001</v>
      </c>
      <c r="FH114" s="456">
        <v>183.04098139999999</v>
      </c>
      <c r="FI114" s="456">
        <v>174.91436981999999</v>
      </c>
      <c r="FJ114" s="456">
        <v>176.00135427999999</v>
      </c>
      <c r="FK114" s="456">
        <v>173.51249321</v>
      </c>
      <c r="FL114" s="456">
        <v>173.54510766000001</v>
      </c>
      <c r="FM114" s="456">
        <v>164.55766062999999</v>
      </c>
      <c r="FN114" s="572">
        <v>172.32125048</v>
      </c>
      <c r="FO114" s="571">
        <v>170.47427784999999</v>
      </c>
      <c r="FP114" s="456">
        <v>146.78695772</v>
      </c>
      <c r="FQ114" s="456">
        <v>151.86035536</v>
      </c>
      <c r="FR114" s="456">
        <v>167.95505304</v>
      </c>
      <c r="FS114" s="456">
        <v>167.14929971999999</v>
      </c>
      <c r="FT114" s="456">
        <v>197.87096774</v>
      </c>
      <c r="FU114" s="456">
        <v>175.02502109</v>
      </c>
      <c r="FV114" s="456">
        <v>171.19025919000001</v>
      </c>
      <c r="FW114" s="456">
        <v>179.35947338</v>
      </c>
      <c r="FX114" s="456">
        <v>172.13128411</v>
      </c>
      <c r="FY114" s="456">
        <v>170.81386651</v>
      </c>
      <c r="FZ114" s="456">
        <v>161.58009812</v>
      </c>
      <c r="GA114" s="572">
        <v>169.29654439999999</v>
      </c>
      <c r="GB114" s="571">
        <v>167.96544774</v>
      </c>
      <c r="GC114" s="456">
        <v>168.12481983000001</v>
      </c>
      <c r="GD114" s="456">
        <v>162.1639496</v>
      </c>
      <c r="GE114" s="456">
        <v>160.51897382999999</v>
      </c>
      <c r="GF114" s="456">
        <v>176.18458878000001</v>
      </c>
      <c r="GG114" s="456">
        <v>180.38627632999999</v>
      </c>
      <c r="GH114" s="456">
        <v>171.99343271000001</v>
      </c>
      <c r="GI114" s="456">
        <v>179.37135505000001</v>
      </c>
      <c r="GJ114" s="456">
        <v>179.88541266999999</v>
      </c>
      <c r="GK114" s="456">
        <v>175.70393632</v>
      </c>
      <c r="GL114" s="456">
        <v>175.97438983999999</v>
      </c>
      <c r="GM114" s="456">
        <v>157.69612823</v>
      </c>
      <c r="GN114" s="572">
        <v>171.33991757999999</v>
      </c>
      <c r="GO114" s="571">
        <v>151.70977379000001</v>
      </c>
      <c r="GP114" s="456">
        <v>160.90308331</v>
      </c>
      <c r="GQ114" s="456">
        <v>159.90703002999999</v>
      </c>
      <c r="GR114" s="456">
        <v>175.26130097000001</v>
      </c>
      <c r="GS114" s="456">
        <v>185.32337326000001</v>
      </c>
      <c r="GT114" s="456">
        <v>227.86553795</v>
      </c>
      <c r="GU114" s="456">
        <v>203.92485952999999</v>
      </c>
      <c r="GV114" s="456">
        <v>194.02092829</v>
      </c>
      <c r="GW114" s="456">
        <v>181.98045581</v>
      </c>
      <c r="GX114" s="456">
        <v>178.26419533999999</v>
      </c>
      <c r="GY114" s="456">
        <v>182.31349514999999</v>
      </c>
      <c r="GZ114" s="456">
        <v>176.4218535</v>
      </c>
      <c r="HA114" s="572">
        <v>181.46121235000001</v>
      </c>
      <c r="HB114" s="571">
        <v>168.3</v>
      </c>
      <c r="HC114" s="456">
        <v>152.80000000000001</v>
      </c>
      <c r="HD114" s="456">
        <v>157.1</v>
      </c>
      <c r="HE114" s="456">
        <v>176.3</v>
      </c>
      <c r="HF114" s="456">
        <v>192.5</v>
      </c>
      <c r="HG114" s="456">
        <v>212.8</v>
      </c>
      <c r="HH114" s="456">
        <v>194.3</v>
      </c>
      <c r="HI114" s="456">
        <v>197.4</v>
      </c>
      <c r="HJ114" s="456">
        <v>187</v>
      </c>
      <c r="HK114" s="456">
        <v>187</v>
      </c>
      <c r="HL114" s="456">
        <v>172.7</v>
      </c>
      <c r="HM114" s="456">
        <v>185.4</v>
      </c>
      <c r="HN114" s="572">
        <v>181.9</v>
      </c>
      <c r="HO114" s="573">
        <v>174.4</v>
      </c>
      <c r="HP114" s="451">
        <v>169.3</v>
      </c>
      <c r="HQ114" s="451">
        <v>153.9</v>
      </c>
      <c r="HR114" s="451">
        <v>165.7</v>
      </c>
      <c r="HS114" s="451">
        <v>173.3</v>
      </c>
      <c r="HT114" s="451">
        <v>189.8</v>
      </c>
      <c r="HU114" s="451">
        <v>176.5</v>
      </c>
      <c r="HV114" s="451">
        <v>167.8</v>
      </c>
      <c r="HW114" s="451">
        <v>174.8</v>
      </c>
      <c r="HX114" s="451">
        <v>158</v>
      </c>
      <c r="HY114" s="451">
        <v>162.4</v>
      </c>
      <c r="HZ114" s="451">
        <v>161.30000000000001</v>
      </c>
      <c r="IA114" s="574">
        <v>168.9</v>
      </c>
      <c r="IB114" s="573">
        <v>156.4</v>
      </c>
      <c r="IC114" s="451">
        <v>150</v>
      </c>
      <c r="ID114" s="451">
        <v>141.19999999999999</v>
      </c>
      <c r="IE114" s="451">
        <v>158.80000000000001</v>
      </c>
      <c r="IF114" s="451">
        <v>179.3</v>
      </c>
      <c r="IG114" s="451">
        <v>197.1</v>
      </c>
      <c r="IH114" s="574">
        <v>163.9</v>
      </c>
    </row>
    <row r="115" spans="1:242">
      <c r="A115" s="455" t="s">
        <v>262</v>
      </c>
      <c r="B115" s="571">
        <v>115.6104587</v>
      </c>
      <c r="C115" s="456">
        <v>106.9992702</v>
      </c>
      <c r="D115" s="456">
        <v>112.04416860000001</v>
      </c>
      <c r="E115" s="456">
        <v>124.82924610000001</v>
      </c>
      <c r="F115" s="456">
        <v>131.17439329999999</v>
      </c>
      <c r="G115" s="456">
        <v>125.6332792</v>
      </c>
      <c r="H115" s="456">
        <v>130.7196683</v>
      </c>
      <c r="I115" s="456">
        <v>126.591177</v>
      </c>
      <c r="J115" s="456">
        <v>118.61636009999999</v>
      </c>
      <c r="K115" s="456">
        <v>120.18960300000001</v>
      </c>
      <c r="L115" s="456">
        <v>124.1619288</v>
      </c>
      <c r="M115" s="456">
        <v>113.29442450000001</v>
      </c>
      <c r="N115" s="572">
        <v>120.846655</v>
      </c>
      <c r="O115" s="571">
        <v>111.4140582</v>
      </c>
      <c r="P115" s="456">
        <v>107.1889735</v>
      </c>
      <c r="Q115" s="456">
        <v>106.73262130000001</v>
      </c>
      <c r="R115" s="456">
        <v>112.5618654</v>
      </c>
      <c r="S115" s="456">
        <v>124.1461394</v>
      </c>
      <c r="T115" s="456">
        <v>120.50517790000001</v>
      </c>
      <c r="U115" s="456">
        <v>122.15594249999999</v>
      </c>
      <c r="V115" s="456">
        <v>126.3704968</v>
      </c>
      <c r="W115" s="456">
        <v>121.9698635</v>
      </c>
      <c r="X115" s="456">
        <v>122.80030290000001</v>
      </c>
      <c r="Y115" s="456">
        <v>128.9852329</v>
      </c>
      <c r="Z115" s="456">
        <v>119.06115920000001</v>
      </c>
      <c r="AA115" s="572">
        <v>118.6068861</v>
      </c>
      <c r="AB115" s="571">
        <v>113.3125702</v>
      </c>
      <c r="AC115" s="456">
        <v>108.3527876</v>
      </c>
      <c r="AD115" s="456">
        <v>107.4270562</v>
      </c>
      <c r="AE115" s="456">
        <v>114.4667286</v>
      </c>
      <c r="AF115" s="456">
        <v>131.22741550000001</v>
      </c>
      <c r="AG115" s="456">
        <v>128.9192237</v>
      </c>
      <c r="AH115" s="456">
        <v>137.41712910000001</v>
      </c>
      <c r="AI115" s="456">
        <v>131.9129709</v>
      </c>
      <c r="AJ115" s="456">
        <v>124.61390179999999</v>
      </c>
      <c r="AK115" s="456">
        <v>124.1271108</v>
      </c>
      <c r="AL115" s="456">
        <v>131.3161887</v>
      </c>
      <c r="AM115" s="456">
        <v>125.29202890000001</v>
      </c>
      <c r="AN115" s="572">
        <v>123.2274688</v>
      </c>
      <c r="AO115" s="571">
        <v>114.9749071</v>
      </c>
      <c r="AP115" s="456">
        <v>118.6782352</v>
      </c>
      <c r="AQ115" s="456">
        <v>111.5247324</v>
      </c>
      <c r="AR115" s="456">
        <v>119.2229205</v>
      </c>
      <c r="AS115" s="456">
        <v>133.10511729999999</v>
      </c>
      <c r="AT115" s="456">
        <v>135.14341229999999</v>
      </c>
      <c r="AU115" s="456">
        <v>131.23153619999999</v>
      </c>
      <c r="AV115" s="456">
        <v>126.2154919</v>
      </c>
      <c r="AW115" s="456">
        <v>127.4443017</v>
      </c>
      <c r="AX115" s="456">
        <v>127.5467495</v>
      </c>
      <c r="AY115" s="456">
        <v>138.09097550000001</v>
      </c>
      <c r="AZ115" s="456">
        <v>125.704308</v>
      </c>
      <c r="BA115" s="572">
        <v>125.7578883</v>
      </c>
      <c r="BB115" s="571">
        <v>118.4187752</v>
      </c>
      <c r="BC115" s="456">
        <v>122.03839120000001</v>
      </c>
      <c r="BD115" s="456">
        <v>115.4987217</v>
      </c>
      <c r="BE115" s="456">
        <v>124.4768442</v>
      </c>
      <c r="BF115" s="456">
        <v>141.92520619999999</v>
      </c>
      <c r="BG115" s="456">
        <v>137.16968370000001</v>
      </c>
      <c r="BH115" s="456">
        <v>140.78955089999999</v>
      </c>
      <c r="BI115" s="456">
        <v>145.4016168</v>
      </c>
      <c r="BJ115" s="456">
        <v>133.78097510000001</v>
      </c>
      <c r="BK115" s="456">
        <v>133.63067659999999</v>
      </c>
      <c r="BL115" s="456">
        <v>141.51741200000001</v>
      </c>
      <c r="BM115" s="456">
        <v>132.50513760000001</v>
      </c>
      <c r="BN115" s="572">
        <v>132.25367009999999</v>
      </c>
      <c r="BO115" s="571">
        <v>123.1567944</v>
      </c>
      <c r="BP115" s="456">
        <v>127.5244936</v>
      </c>
      <c r="BQ115" s="456">
        <v>132.78562260000001</v>
      </c>
      <c r="BR115" s="456">
        <v>139.16050749999999</v>
      </c>
      <c r="BS115" s="456">
        <v>144.7932745</v>
      </c>
      <c r="BT115" s="456">
        <v>143.47424770000001</v>
      </c>
      <c r="BU115" s="456">
        <v>143.32007369999999</v>
      </c>
      <c r="BV115" s="456">
        <v>144.07316180000001</v>
      </c>
      <c r="BW115" s="456">
        <v>132.6563075</v>
      </c>
      <c r="BX115" s="456">
        <v>144.64102560000001</v>
      </c>
      <c r="BY115" s="456">
        <v>157.70849269999999</v>
      </c>
      <c r="BZ115" s="456">
        <v>171.95652870000001</v>
      </c>
      <c r="CA115" s="572">
        <v>137.55019039999999</v>
      </c>
      <c r="CB115" s="571">
        <v>132.35678578</v>
      </c>
      <c r="CC115" s="456">
        <v>125.99479651</v>
      </c>
      <c r="CD115" s="456">
        <v>111.81875347</v>
      </c>
      <c r="CE115" s="456">
        <v>131.23099686</v>
      </c>
      <c r="CF115" s="456">
        <v>145.27363552</v>
      </c>
      <c r="CG115" s="456">
        <v>143.23659889000001</v>
      </c>
      <c r="CH115" s="456">
        <v>154.97341211</v>
      </c>
      <c r="CI115" s="456">
        <v>151.5857354</v>
      </c>
      <c r="CJ115" s="456">
        <v>139.79167433999999</v>
      </c>
      <c r="CK115" s="456">
        <v>145.43091984</v>
      </c>
      <c r="CL115" s="456">
        <v>137.62407407000001</v>
      </c>
      <c r="CM115" s="456">
        <v>130.61702127999999</v>
      </c>
      <c r="CN115" s="572">
        <v>137.50498558999999</v>
      </c>
      <c r="CO115" s="571">
        <v>128.31887565</v>
      </c>
      <c r="CP115" s="456">
        <v>127.07248272</v>
      </c>
      <c r="CQ115" s="456">
        <v>130.167507</v>
      </c>
      <c r="CR115" s="456">
        <v>136.39958902000001</v>
      </c>
      <c r="CS115" s="456">
        <v>139.00186463</v>
      </c>
      <c r="CT115" s="456">
        <v>145.48122548000001</v>
      </c>
      <c r="CU115" s="456">
        <v>149.76904361000001</v>
      </c>
      <c r="CV115" s="456">
        <v>145.91943662</v>
      </c>
      <c r="CW115" s="456">
        <v>142.35493538</v>
      </c>
      <c r="CX115" s="456">
        <v>135.56617510000001</v>
      </c>
      <c r="CY115" s="456">
        <v>141.5135946</v>
      </c>
      <c r="CZ115" s="456">
        <v>137.48568220000001</v>
      </c>
      <c r="DA115" s="572">
        <v>138.24402935000001</v>
      </c>
      <c r="DB115" s="571">
        <v>129.65586361999999</v>
      </c>
      <c r="DC115" s="456">
        <v>128.09725872999999</v>
      </c>
      <c r="DD115" s="456">
        <v>125.86897844000001</v>
      </c>
      <c r="DE115" s="456">
        <v>131.40435109000001</v>
      </c>
      <c r="DF115" s="456">
        <v>153.17494357000001</v>
      </c>
      <c r="DG115" s="456">
        <v>155.83439849999999</v>
      </c>
      <c r="DH115" s="456">
        <v>148.94906972000001</v>
      </c>
      <c r="DI115" s="456">
        <v>158.79221512000001</v>
      </c>
      <c r="DJ115" s="456">
        <v>137.31508903</v>
      </c>
      <c r="DK115" s="456">
        <v>138.15391844000001</v>
      </c>
      <c r="DL115" s="456">
        <v>140.24610475</v>
      </c>
      <c r="DM115" s="456">
        <v>144.29490064000001</v>
      </c>
      <c r="DN115" s="572">
        <v>140.97105893</v>
      </c>
      <c r="DO115" s="571">
        <v>129.27573874999999</v>
      </c>
      <c r="DP115" s="456">
        <v>128.66090875</v>
      </c>
      <c r="DQ115" s="456">
        <v>119.46535022</v>
      </c>
      <c r="DR115" s="456">
        <v>131.54538676999999</v>
      </c>
      <c r="DS115" s="456">
        <v>151.58598845</v>
      </c>
      <c r="DT115" s="456">
        <v>157.70566388</v>
      </c>
      <c r="DU115" s="456">
        <v>156.39023030999999</v>
      </c>
      <c r="DV115" s="456">
        <v>159.16586359999999</v>
      </c>
      <c r="DW115" s="456">
        <v>146.39545201999999</v>
      </c>
      <c r="DX115" s="456">
        <v>145.89316081000001</v>
      </c>
      <c r="DY115" s="456">
        <v>153.37751152000001</v>
      </c>
      <c r="DZ115" s="456">
        <v>145.46037597</v>
      </c>
      <c r="EA115" s="572">
        <v>143.79267196999999</v>
      </c>
      <c r="EB115" s="571">
        <v>126.69348306000001</v>
      </c>
      <c r="EC115" s="456">
        <v>134.88407407</v>
      </c>
      <c r="ED115" s="456">
        <v>122.94629014</v>
      </c>
      <c r="EE115" s="456">
        <v>140.57698690999999</v>
      </c>
      <c r="EF115" s="456">
        <v>162.07995578000001</v>
      </c>
      <c r="EG115" s="456">
        <v>154.01196171999999</v>
      </c>
      <c r="EH115" s="456">
        <v>158.19427102</v>
      </c>
      <c r="EI115" s="456">
        <v>163.78292862000001</v>
      </c>
      <c r="EJ115" s="456">
        <v>159.30418742000001</v>
      </c>
      <c r="EK115" s="456">
        <v>161.03514258999999</v>
      </c>
      <c r="EL115" s="456">
        <v>158.267844</v>
      </c>
      <c r="EM115" s="456">
        <v>157.31331496999999</v>
      </c>
      <c r="EN115" s="572">
        <v>149.9415999</v>
      </c>
      <c r="EO115" s="571">
        <v>143.62408088000001</v>
      </c>
      <c r="EP115" s="456">
        <v>152.81501291000001</v>
      </c>
      <c r="EQ115" s="456">
        <v>138.8280676</v>
      </c>
      <c r="ER115" s="456">
        <v>154.69509281000001</v>
      </c>
      <c r="ES115" s="456">
        <v>172.09372123</v>
      </c>
      <c r="ET115" s="456">
        <v>168.39529325000001</v>
      </c>
      <c r="EU115" s="456">
        <v>162.50588668</v>
      </c>
      <c r="EV115" s="456">
        <v>162.36340206</v>
      </c>
      <c r="EW115" s="456">
        <v>149.82935341999999</v>
      </c>
      <c r="EX115" s="456">
        <v>161.52375710999999</v>
      </c>
      <c r="EY115" s="456">
        <v>156.82381817999999</v>
      </c>
      <c r="EZ115" s="456">
        <v>150.27467733</v>
      </c>
      <c r="FA115" s="572">
        <v>156.13964301999999</v>
      </c>
      <c r="FB115" s="571">
        <v>139.25902411999999</v>
      </c>
      <c r="FC115" s="456">
        <v>144.10778443000001</v>
      </c>
      <c r="FD115" s="456">
        <v>127.68322756000001</v>
      </c>
      <c r="FE115" s="456">
        <v>137.83303151000001</v>
      </c>
      <c r="FF115" s="456">
        <v>153.02222222</v>
      </c>
      <c r="FG115" s="456">
        <v>162.44904572999999</v>
      </c>
      <c r="FH115" s="456">
        <v>161.04741455999999</v>
      </c>
      <c r="FI115" s="456">
        <v>153.78367782999999</v>
      </c>
      <c r="FJ115" s="456">
        <v>146.5353193</v>
      </c>
      <c r="FK115" s="456">
        <v>148.92939917999999</v>
      </c>
      <c r="FL115" s="456">
        <v>146.69461290999999</v>
      </c>
      <c r="FM115" s="456">
        <v>148.95677028</v>
      </c>
      <c r="FN115" s="572">
        <v>147.56028155999999</v>
      </c>
      <c r="FO115" s="571">
        <v>134.22521879000001</v>
      </c>
      <c r="FP115" s="456">
        <v>130.9557744</v>
      </c>
      <c r="FQ115" s="456">
        <v>122.83183615</v>
      </c>
      <c r="FR115" s="456">
        <v>138.74838478000001</v>
      </c>
      <c r="FS115" s="456">
        <v>152.99550441</v>
      </c>
      <c r="FT115" s="456">
        <v>160.07722772</v>
      </c>
      <c r="FU115" s="456">
        <v>150.54843918</v>
      </c>
      <c r="FV115" s="456">
        <v>147.45399103</v>
      </c>
      <c r="FW115" s="456">
        <v>154.76068989999999</v>
      </c>
      <c r="FX115" s="456">
        <v>152.88549892</v>
      </c>
      <c r="FY115" s="456">
        <v>136.16480748000001</v>
      </c>
      <c r="FZ115" s="456">
        <v>138.45629843</v>
      </c>
      <c r="GA115" s="572">
        <v>143.33443560000001</v>
      </c>
      <c r="GB115" s="571">
        <v>135.79679143999999</v>
      </c>
      <c r="GC115" s="456">
        <v>140.64611547000001</v>
      </c>
      <c r="GD115" s="456">
        <v>136.80593325000001</v>
      </c>
      <c r="GE115" s="456">
        <v>137.71445025</v>
      </c>
      <c r="GF115" s="456">
        <v>149.57540517000001</v>
      </c>
      <c r="GG115" s="456">
        <v>147.77265826999999</v>
      </c>
      <c r="GH115" s="456">
        <v>145.26014966</v>
      </c>
      <c r="GI115" s="456">
        <v>153.49837952999999</v>
      </c>
      <c r="GJ115" s="456">
        <v>150.50218165999999</v>
      </c>
      <c r="GK115" s="456">
        <v>148.18785775000001</v>
      </c>
      <c r="GL115" s="456">
        <v>146.28291174</v>
      </c>
      <c r="GM115" s="456">
        <v>147.49658285999999</v>
      </c>
      <c r="GN115" s="572">
        <v>145.05270608999999</v>
      </c>
      <c r="GO115" s="571">
        <v>124.82388141</v>
      </c>
      <c r="GP115" s="456">
        <v>135.51539846</v>
      </c>
      <c r="GQ115" s="456">
        <v>133.28848112</v>
      </c>
      <c r="GR115" s="456">
        <v>139.81601599999999</v>
      </c>
      <c r="GS115" s="456">
        <v>151.12894943000001</v>
      </c>
      <c r="GT115" s="456">
        <v>180.50894112</v>
      </c>
      <c r="GU115" s="456">
        <v>204.25498048</v>
      </c>
      <c r="GV115" s="456">
        <v>164.82612657000001</v>
      </c>
      <c r="GW115" s="456">
        <v>152.24952469999999</v>
      </c>
      <c r="GX115" s="456">
        <v>150.93024911000001</v>
      </c>
      <c r="GY115" s="456">
        <v>152.99785448</v>
      </c>
      <c r="GZ115" s="456">
        <v>152.91523672</v>
      </c>
      <c r="HA115" s="572">
        <v>153.64326621000001</v>
      </c>
      <c r="HB115" s="571">
        <v>140.19999999999999</v>
      </c>
      <c r="HC115" s="456">
        <v>138.69999999999999</v>
      </c>
      <c r="HD115" s="456">
        <v>127.2</v>
      </c>
      <c r="HE115" s="456">
        <v>145.9</v>
      </c>
      <c r="HF115" s="456">
        <v>163.30000000000001</v>
      </c>
      <c r="HG115" s="456">
        <v>173</v>
      </c>
      <c r="HH115" s="456">
        <v>168.5</v>
      </c>
      <c r="HI115" s="456">
        <v>181.2</v>
      </c>
      <c r="HJ115" s="456">
        <v>152</v>
      </c>
      <c r="HK115" s="456">
        <v>157.9</v>
      </c>
      <c r="HL115" s="456">
        <v>160.19999999999999</v>
      </c>
      <c r="HM115" s="456">
        <v>158.9</v>
      </c>
      <c r="HN115" s="572">
        <v>155.6</v>
      </c>
      <c r="HO115" s="573">
        <v>147.1</v>
      </c>
      <c r="HP115" s="451">
        <v>147.69999999999999</v>
      </c>
      <c r="HQ115" s="451">
        <v>135.19999999999999</v>
      </c>
      <c r="HR115" s="451">
        <v>151.6</v>
      </c>
      <c r="HS115" s="451">
        <v>158.30000000000001</v>
      </c>
      <c r="HT115" s="451">
        <v>166.2</v>
      </c>
      <c r="HU115" s="451">
        <v>151.5</v>
      </c>
      <c r="HV115" s="451">
        <v>167.1</v>
      </c>
      <c r="HW115" s="451">
        <v>151.4</v>
      </c>
      <c r="HX115" s="451">
        <v>151.19999999999999</v>
      </c>
      <c r="HY115" s="451">
        <v>143.6</v>
      </c>
      <c r="HZ115" s="451">
        <v>142.30000000000001</v>
      </c>
      <c r="IA115" s="574">
        <v>151.1</v>
      </c>
      <c r="IB115" s="573">
        <v>136.30000000000001</v>
      </c>
      <c r="IC115" s="451">
        <v>135</v>
      </c>
      <c r="ID115" s="451">
        <v>120.9</v>
      </c>
      <c r="IE115" s="451">
        <v>140.69999999999999</v>
      </c>
      <c r="IF115" s="451">
        <v>164.2</v>
      </c>
      <c r="IG115" s="451">
        <v>170.3</v>
      </c>
      <c r="IH115" s="574">
        <v>144.6</v>
      </c>
    </row>
    <row r="116" spans="1:242">
      <c r="A116" s="455" t="s">
        <v>263</v>
      </c>
      <c r="B116" s="571">
        <v>165.3465267</v>
      </c>
      <c r="C116" s="456">
        <v>158.56877019999999</v>
      </c>
      <c r="D116" s="456">
        <v>144.5186386</v>
      </c>
      <c r="E116" s="456">
        <v>187.98056679999999</v>
      </c>
      <c r="F116" s="456">
        <v>166.93577239999999</v>
      </c>
      <c r="G116" s="456">
        <v>203.85353950000001</v>
      </c>
      <c r="H116" s="456">
        <v>170.87745100000001</v>
      </c>
      <c r="I116" s="456">
        <v>188.92553190000001</v>
      </c>
      <c r="J116" s="456">
        <v>163.15154039999999</v>
      </c>
      <c r="K116" s="456">
        <v>177.44851059999999</v>
      </c>
      <c r="L116" s="456">
        <v>156.7739431</v>
      </c>
      <c r="M116" s="456">
        <v>155.0096154</v>
      </c>
      <c r="N116" s="572">
        <v>170.06601499999999</v>
      </c>
      <c r="O116" s="571">
        <v>151.96071430000001</v>
      </c>
      <c r="P116" s="456">
        <v>151.98400000000001</v>
      </c>
      <c r="Q116" s="456">
        <v>133.87288889999999</v>
      </c>
      <c r="R116" s="456">
        <v>187.39375000000001</v>
      </c>
      <c r="S116" s="456">
        <v>145.4364937</v>
      </c>
      <c r="T116" s="456">
        <v>181.76533330000001</v>
      </c>
      <c r="U116" s="456">
        <v>162.43971629999999</v>
      </c>
      <c r="V116" s="456">
        <v>176.729443</v>
      </c>
      <c r="W116" s="456">
        <v>168.49119719999999</v>
      </c>
      <c r="X116" s="456">
        <v>182.0858896</v>
      </c>
      <c r="Y116" s="456">
        <v>164.9921397</v>
      </c>
      <c r="Z116" s="456">
        <v>150.47386760000001</v>
      </c>
      <c r="AA116" s="572">
        <v>163.15359090000001</v>
      </c>
      <c r="AB116" s="571">
        <v>177.33333329999999</v>
      </c>
      <c r="AC116" s="456">
        <v>170.04363000000001</v>
      </c>
      <c r="AD116" s="456">
        <v>142.34797889999999</v>
      </c>
      <c r="AE116" s="456">
        <v>177.29903250000001</v>
      </c>
      <c r="AF116" s="456">
        <v>178.21899740000001</v>
      </c>
      <c r="AG116" s="456">
        <v>187.28077949999999</v>
      </c>
      <c r="AH116" s="456">
        <v>187.77316859999999</v>
      </c>
      <c r="AI116" s="456">
        <v>174.90619469999999</v>
      </c>
      <c r="AJ116" s="456">
        <v>173.74103239999999</v>
      </c>
      <c r="AK116" s="456">
        <v>179.92582899999999</v>
      </c>
      <c r="AL116" s="456">
        <v>175.92294369999999</v>
      </c>
      <c r="AM116" s="456">
        <v>169.24048440000001</v>
      </c>
      <c r="AN116" s="572">
        <v>174.48561620000001</v>
      </c>
      <c r="AO116" s="571">
        <v>155.234632</v>
      </c>
      <c r="AP116" s="456">
        <v>158.4586597</v>
      </c>
      <c r="AQ116" s="456">
        <v>148.62510900000001</v>
      </c>
      <c r="AR116" s="456">
        <v>184.3773913</v>
      </c>
      <c r="AS116" s="456">
        <v>164.56010449999999</v>
      </c>
      <c r="AT116" s="456">
        <v>195.03038190000001</v>
      </c>
      <c r="AU116" s="456">
        <v>185.2065972</v>
      </c>
      <c r="AV116" s="456">
        <v>169.7606614</v>
      </c>
      <c r="AW116" s="456">
        <v>174.18608699999999</v>
      </c>
      <c r="AX116" s="456">
        <v>179.23734730000001</v>
      </c>
      <c r="AY116" s="456">
        <v>184.97382200000001</v>
      </c>
      <c r="AZ116" s="456">
        <v>166.93006990000001</v>
      </c>
      <c r="BA116" s="572">
        <v>172.21808820000001</v>
      </c>
      <c r="BB116" s="571">
        <v>170.25241020000001</v>
      </c>
      <c r="BC116" s="456">
        <v>143.33479399999999</v>
      </c>
      <c r="BD116" s="456">
        <v>159.8913234</v>
      </c>
      <c r="BE116" s="456">
        <v>198.11944199999999</v>
      </c>
      <c r="BF116" s="456">
        <v>175.97898420000001</v>
      </c>
      <c r="BG116" s="456">
        <v>218.31569669999999</v>
      </c>
      <c r="BH116" s="456">
        <v>184.83582089999999</v>
      </c>
      <c r="BI116" s="456">
        <v>183.1805434</v>
      </c>
      <c r="BJ116" s="456">
        <v>200.0526778</v>
      </c>
      <c r="BK116" s="456">
        <v>192.167979</v>
      </c>
      <c r="BL116" s="456">
        <v>195.6922399</v>
      </c>
      <c r="BM116" s="456">
        <v>159.2215247</v>
      </c>
      <c r="BN116" s="572">
        <v>181.77579259999999</v>
      </c>
      <c r="BO116" s="571">
        <v>184.58502200000001</v>
      </c>
      <c r="BP116" s="456">
        <v>182.18181820000001</v>
      </c>
      <c r="BQ116" s="456">
        <v>165.37642919999999</v>
      </c>
      <c r="BR116" s="456">
        <v>187.32595219999999</v>
      </c>
      <c r="BS116" s="456">
        <v>197.20829660000001</v>
      </c>
      <c r="BT116" s="456">
        <v>224.4633274</v>
      </c>
      <c r="BU116" s="456">
        <v>197.21830990000001</v>
      </c>
      <c r="BV116" s="456">
        <v>179.86130739999999</v>
      </c>
      <c r="BW116" s="456">
        <v>185.21233480000001</v>
      </c>
      <c r="BX116" s="456">
        <v>185.7685433</v>
      </c>
      <c r="BY116" s="456">
        <v>186.3264222</v>
      </c>
      <c r="BZ116" s="456">
        <v>186.8859765</v>
      </c>
      <c r="CA116" s="572">
        <v>188.8772132</v>
      </c>
      <c r="CB116" s="571">
        <v>188.15213523</v>
      </c>
      <c r="CC116" s="456">
        <v>152.92335437</v>
      </c>
      <c r="CD116" s="456">
        <v>155.97449427999999</v>
      </c>
      <c r="CE116" s="456">
        <v>189.20747996</v>
      </c>
      <c r="CF116" s="456">
        <v>184.40440529</v>
      </c>
      <c r="CG116" s="456">
        <v>214.85828877</v>
      </c>
      <c r="CH116" s="456">
        <v>201.62068966000001</v>
      </c>
      <c r="CI116" s="456">
        <v>207.71744906999999</v>
      </c>
      <c r="CJ116" s="456">
        <v>197.41926850999999</v>
      </c>
      <c r="CK116" s="456">
        <v>176.61688889000001</v>
      </c>
      <c r="CL116" s="456">
        <v>203.47707231000001</v>
      </c>
      <c r="CM116" s="456">
        <v>163.42105262999999</v>
      </c>
      <c r="CN116" s="572">
        <v>186.3483828</v>
      </c>
      <c r="CO116" s="571">
        <v>183.51644443999999</v>
      </c>
      <c r="CP116" s="456">
        <v>177.91472171999999</v>
      </c>
      <c r="CQ116" s="456">
        <v>174.84951024</v>
      </c>
      <c r="CR116" s="456">
        <v>198.41445562999999</v>
      </c>
      <c r="CS116" s="456">
        <v>175.40591398000001</v>
      </c>
      <c r="CT116" s="456">
        <v>216.18755718</v>
      </c>
      <c r="CU116" s="456">
        <v>200.27956989</v>
      </c>
      <c r="CV116" s="456">
        <v>198.27339449999999</v>
      </c>
      <c r="CW116" s="456">
        <v>206.21299639</v>
      </c>
      <c r="CX116" s="456">
        <v>196.13739763000001</v>
      </c>
      <c r="CY116" s="456">
        <v>190.28840969999999</v>
      </c>
      <c r="CZ116" s="456">
        <v>173.88219423999999</v>
      </c>
      <c r="DA116" s="572">
        <v>190.85393174000001</v>
      </c>
      <c r="DB116" s="571">
        <v>196.03866905999999</v>
      </c>
      <c r="DC116" s="456">
        <v>159.71062271</v>
      </c>
      <c r="DD116" s="456">
        <v>162.00541516000001</v>
      </c>
      <c r="DE116" s="456">
        <v>224.9657349</v>
      </c>
      <c r="DF116" s="456">
        <v>186.39692586000001</v>
      </c>
      <c r="DG116" s="456">
        <v>192.10776256</v>
      </c>
      <c r="DH116" s="456">
        <v>199.04434388999999</v>
      </c>
      <c r="DI116" s="456">
        <v>209.53209301999999</v>
      </c>
      <c r="DJ116" s="456">
        <v>214.82851986</v>
      </c>
      <c r="DK116" s="456">
        <v>198.68978102</v>
      </c>
      <c r="DL116" s="456">
        <v>188.89652096</v>
      </c>
      <c r="DM116" s="456">
        <v>181.01180744999999</v>
      </c>
      <c r="DN116" s="572">
        <v>192.76784094000001</v>
      </c>
      <c r="DO116" s="571">
        <v>177.72475424000001</v>
      </c>
      <c r="DP116" s="456">
        <v>161.64716636</v>
      </c>
      <c r="DQ116" s="456">
        <v>167.38146168</v>
      </c>
      <c r="DR116" s="456">
        <v>208.15949821000001</v>
      </c>
      <c r="DS116" s="456">
        <v>187.136121</v>
      </c>
      <c r="DT116" s="456">
        <v>240.53577817999999</v>
      </c>
      <c r="DU116" s="456">
        <v>192.12266667</v>
      </c>
      <c r="DV116" s="456">
        <v>214.0625</v>
      </c>
      <c r="DW116" s="456">
        <v>213.82326821000001</v>
      </c>
      <c r="DX116" s="456">
        <v>201.70330652000001</v>
      </c>
      <c r="DY116" s="456">
        <v>200.22771402999999</v>
      </c>
      <c r="DZ116" s="456">
        <v>181.27684117000001</v>
      </c>
      <c r="EA116" s="572">
        <v>195.53671055999999</v>
      </c>
      <c r="EB116" s="571">
        <v>188.79749104000001</v>
      </c>
      <c r="EC116" s="456">
        <v>154.38363636</v>
      </c>
      <c r="ED116" s="456">
        <v>159.56864482</v>
      </c>
      <c r="EE116" s="456">
        <v>220.2715173</v>
      </c>
      <c r="EF116" s="456">
        <v>192.89786856000001</v>
      </c>
      <c r="EG116" s="456">
        <v>225.74462366</v>
      </c>
      <c r="EH116" s="456">
        <v>193.70229681999999</v>
      </c>
      <c r="EI116" s="456">
        <v>216.19538188000001</v>
      </c>
      <c r="EJ116" s="456">
        <v>223.88287489000001</v>
      </c>
      <c r="EK116" s="456">
        <v>206.32477875999999</v>
      </c>
      <c r="EL116" s="456">
        <v>214.29698582</v>
      </c>
      <c r="EM116" s="456">
        <v>196.22808587</v>
      </c>
      <c r="EN116" s="572">
        <v>199.43102041</v>
      </c>
      <c r="EO116" s="571">
        <v>207.64190980999999</v>
      </c>
      <c r="EP116" s="456">
        <v>197.39620939</v>
      </c>
      <c r="EQ116" s="456">
        <v>183.70755556</v>
      </c>
      <c r="ER116" s="456">
        <v>204.05130513</v>
      </c>
      <c r="ES116" s="456">
        <v>205.98209489999999</v>
      </c>
      <c r="ET116" s="456">
        <v>251.21479500999999</v>
      </c>
      <c r="EU116" s="456">
        <v>220.67594255</v>
      </c>
      <c r="EV116" s="456">
        <v>215.89686924</v>
      </c>
      <c r="EW116" s="456">
        <v>218.31748879</v>
      </c>
      <c r="EX116" s="456">
        <v>185.86780576000001</v>
      </c>
      <c r="EY116" s="456">
        <v>214.47657658</v>
      </c>
      <c r="EZ116" s="456">
        <v>192.89243390999999</v>
      </c>
      <c r="FA116" s="572">
        <v>208.19246329000001</v>
      </c>
      <c r="FB116" s="571">
        <v>216.13615870000001</v>
      </c>
      <c r="FC116" s="456">
        <v>171.61510129000001</v>
      </c>
      <c r="FD116" s="456">
        <v>184.27632763</v>
      </c>
      <c r="FE116" s="456">
        <v>202.26811594</v>
      </c>
      <c r="FF116" s="456">
        <v>207.11312217</v>
      </c>
      <c r="FG116" s="456">
        <v>227.84916200999999</v>
      </c>
      <c r="FH116" s="456">
        <v>221.84601283000001</v>
      </c>
      <c r="FI116" s="456">
        <v>195.87488667</v>
      </c>
      <c r="FJ116" s="456">
        <v>196.25818182</v>
      </c>
      <c r="FK116" s="456">
        <v>221.24773139999999</v>
      </c>
      <c r="FL116" s="456">
        <v>196.63503650000001</v>
      </c>
      <c r="FM116" s="456">
        <v>180.11649581</v>
      </c>
      <c r="FN116" s="572">
        <v>201.78151133</v>
      </c>
      <c r="FO116" s="571">
        <v>202.84263494999999</v>
      </c>
      <c r="FP116" s="456">
        <v>176.65904936000001</v>
      </c>
      <c r="FQ116" s="456">
        <v>178.72084480999999</v>
      </c>
      <c r="FR116" s="456">
        <v>208.96139706</v>
      </c>
      <c r="FS116" s="456">
        <v>185.26111111</v>
      </c>
      <c r="FT116" s="456">
        <v>260.85873606000001</v>
      </c>
      <c r="FU116" s="456">
        <v>220.33240741</v>
      </c>
      <c r="FV116" s="456">
        <v>175.78751165</v>
      </c>
      <c r="FW116" s="456">
        <v>221.18241347</v>
      </c>
      <c r="FX116" s="456">
        <v>207.94657918999999</v>
      </c>
      <c r="FY116" s="456">
        <v>198.76937617999999</v>
      </c>
      <c r="FZ116" s="456">
        <v>167.56385997999999</v>
      </c>
      <c r="GA116" s="572">
        <v>200.40467348000001</v>
      </c>
      <c r="GB116" s="571">
        <v>197.26384977000001</v>
      </c>
      <c r="GC116" s="456">
        <v>195.34521576</v>
      </c>
      <c r="GD116" s="456">
        <v>175.00006341</v>
      </c>
      <c r="GE116" s="456">
        <v>206.98411765</v>
      </c>
      <c r="GF116" s="456">
        <v>190.49008287000001</v>
      </c>
      <c r="GG116" s="456">
        <v>200.53098618000001</v>
      </c>
      <c r="GH116" s="456">
        <v>203.98368228000001</v>
      </c>
      <c r="GI116" s="456">
        <v>204.05625925999999</v>
      </c>
      <c r="GJ116" s="456">
        <v>204.52010110000001</v>
      </c>
      <c r="GK116" s="456">
        <v>209.41798342999999</v>
      </c>
      <c r="GL116" s="456">
        <v>197.98431267000001</v>
      </c>
      <c r="GM116" s="456">
        <v>170.83815498000001</v>
      </c>
      <c r="GN116" s="572">
        <v>196.38801834</v>
      </c>
      <c r="GO116" s="571">
        <v>180.64232537000001</v>
      </c>
      <c r="GP116" s="456">
        <v>183.50631919</v>
      </c>
      <c r="GQ116" s="456">
        <v>183.57516605000001</v>
      </c>
      <c r="GR116" s="456">
        <v>192.32632353</v>
      </c>
      <c r="GS116" s="456">
        <v>189.29969557000001</v>
      </c>
      <c r="GT116" s="456">
        <v>353.70529626000001</v>
      </c>
      <c r="GU116" s="456">
        <v>217.14245693999999</v>
      </c>
      <c r="GV116" s="456">
        <v>213.61293959</v>
      </c>
      <c r="GW116" s="456">
        <v>228.56131133</v>
      </c>
      <c r="GX116" s="456">
        <v>196.39173642</v>
      </c>
      <c r="GY116" s="456">
        <v>223.25608120000001</v>
      </c>
      <c r="GZ116" s="456">
        <v>210.23882818999999</v>
      </c>
      <c r="HA116" s="572">
        <v>214.48124688999999</v>
      </c>
      <c r="HB116" s="571">
        <v>202.5</v>
      </c>
      <c r="HC116" s="456">
        <v>172.6</v>
      </c>
      <c r="HD116" s="456">
        <v>179.2</v>
      </c>
      <c r="HE116" s="456">
        <v>234.6</v>
      </c>
      <c r="HF116" s="456">
        <v>210.3</v>
      </c>
      <c r="HG116" s="456">
        <v>277.89999999999998</v>
      </c>
      <c r="HH116" s="456">
        <v>227.3</v>
      </c>
      <c r="HI116" s="456">
        <v>207.9</v>
      </c>
      <c r="HJ116" s="456">
        <v>240.9</v>
      </c>
      <c r="HK116" s="456">
        <v>201.6</v>
      </c>
      <c r="HL116" s="456">
        <v>227.1</v>
      </c>
      <c r="HM116" s="456">
        <v>204.4</v>
      </c>
      <c r="HN116" s="572">
        <v>215.6</v>
      </c>
      <c r="HO116" s="573">
        <v>223.2</v>
      </c>
      <c r="HP116" s="451">
        <v>198.6</v>
      </c>
      <c r="HQ116" s="451">
        <v>187.4</v>
      </c>
      <c r="HR116" s="451">
        <v>212.1</v>
      </c>
      <c r="HS116" s="451">
        <v>207.4</v>
      </c>
      <c r="HT116" s="451">
        <v>238</v>
      </c>
      <c r="HU116" s="451">
        <v>216.2</v>
      </c>
      <c r="HV116" s="451">
        <v>216.8</v>
      </c>
      <c r="HW116" s="451">
        <v>206.6</v>
      </c>
      <c r="HX116" s="451">
        <v>185</v>
      </c>
      <c r="HY116" s="451">
        <v>206.9</v>
      </c>
      <c r="HZ116" s="451">
        <v>184.6</v>
      </c>
      <c r="IA116" s="574">
        <v>206.9</v>
      </c>
      <c r="IB116" s="573">
        <v>188.8</v>
      </c>
      <c r="IC116" s="451">
        <v>176.1</v>
      </c>
      <c r="ID116" s="451">
        <v>169.5</v>
      </c>
      <c r="IE116" s="451">
        <v>203.9</v>
      </c>
      <c r="IF116" s="451">
        <v>230.4</v>
      </c>
      <c r="IG116" s="451">
        <v>225.5</v>
      </c>
      <c r="IH116" s="574">
        <v>199</v>
      </c>
    </row>
    <row r="117" spans="1:242">
      <c r="A117" s="455" t="s">
        <v>266</v>
      </c>
      <c r="B117" s="571">
        <v>136.08739499999999</v>
      </c>
      <c r="C117" s="456">
        <v>136.05211729999999</v>
      </c>
      <c r="D117" s="456">
        <v>138.7915361</v>
      </c>
      <c r="E117" s="456">
        <v>124.4069592</v>
      </c>
      <c r="F117" s="456">
        <v>170.95</v>
      </c>
      <c r="G117" s="456">
        <v>159.34672620000001</v>
      </c>
      <c r="H117" s="456">
        <v>162.9204713</v>
      </c>
      <c r="I117" s="456">
        <v>154.75035869999999</v>
      </c>
      <c r="J117" s="456">
        <v>163.7528902</v>
      </c>
      <c r="K117" s="456">
        <v>142.66618080000001</v>
      </c>
      <c r="L117" s="456">
        <v>169.93392069999999</v>
      </c>
      <c r="M117" s="456">
        <v>134.49852509999999</v>
      </c>
      <c r="N117" s="572">
        <v>149.8532629</v>
      </c>
      <c r="O117" s="571">
        <v>142.60269869999999</v>
      </c>
      <c r="P117" s="456">
        <v>136.59969330000001</v>
      </c>
      <c r="Q117" s="456">
        <v>143.8728682</v>
      </c>
      <c r="R117" s="456">
        <v>139.5887851</v>
      </c>
      <c r="S117" s="456">
        <v>150.56074770000001</v>
      </c>
      <c r="T117" s="456">
        <v>160.3087774</v>
      </c>
      <c r="U117" s="456">
        <v>149.8203125</v>
      </c>
      <c r="V117" s="456">
        <v>164.11459970000001</v>
      </c>
      <c r="W117" s="456">
        <v>161.26175549999999</v>
      </c>
      <c r="X117" s="456">
        <v>150.29652999999999</v>
      </c>
      <c r="Y117" s="456">
        <v>147.3064771</v>
      </c>
      <c r="Z117" s="456">
        <v>166.42246840000001</v>
      </c>
      <c r="AA117" s="572">
        <v>150.98090909999999</v>
      </c>
      <c r="AB117" s="571">
        <v>145.1311216</v>
      </c>
      <c r="AC117" s="456">
        <v>154.64240509999999</v>
      </c>
      <c r="AD117" s="456">
        <v>135.5454546</v>
      </c>
      <c r="AE117" s="456">
        <v>148.92071200000001</v>
      </c>
      <c r="AF117" s="456">
        <v>159.59508199999999</v>
      </c>
      <c r="AG117" s="456">
        <v>169.98844879999999</v>
      </c>
      <c r="AH117" s="456">
        <v>171.58766230000001</v>
      </c>
      <c r="AI117" s="456">
        <v>179.20032309999999</v>
      </c>
      <c r="AJ117" s="456">
        <v>141.41612900000001</v>
      </c>
      <c r="AK117" s="456">
        <v>162.63974150000001</v>
      </c>
      <c r="AL117" s="456">
        <v>173.58293080000001</v>
      </c>
      <c r="AM117" s="456">
        <v>149.96422759999999</v>
      </c>
      <c r="AN117" s="572">
        <v>157.6097364</v>
      </c>
      <c r="AO117" s="571">
        <v>131.1865794</v>
      </c>
      <c r="AP117" s="456">
        <v>164.0701468</v>
      </c>
      <c r="AQ117" s="456">
        <v>147.83496729999999</v>
      </c>
      <c r="AR117" s="456">
        <v>151.37213120000001</v>
      </c>
      <c r="AS117" s="456">
        <v>187.75901640000001</v>
      </c>
      <c r="AT117" s="456">
        <v>164.9885994</v>
      </c>
      <c r="AU117" s="456">
        <v>161.672213</v>
      </c>
      <c r="AV117" s="456">
        <v>161.11185309999999</v>
      </c>
      <c r="AW117" s="456">
        <v>166.50990100000001</v>
      </c>
      <c r="AX117" s="456">
        <v>149.9834711</v>
      </c>
      <c r="AY117" s="456">
        <v>168.51913479999999</v>
      </c>
      <c r="AZ117" s="456">
        <v>161.26166670000001</v>
      </c>
      <c r="BA117" s="572">
        <v>159.67193080000001</v>
      </c>
      <c r="BB117" s="571">
        <v>158.4530201</v>
      </c>
      <c r="BC117" s="456">
        <v>151.92821369999999</v>
      </c>
      <c r="BD117" s="456">
        <v>144.6605351</v>
      </c>
      <c r="BE117" s="456">
        <v>150.46989970000001</v>
      </c>
      <c r="BF117" s="456">
        <v>177.85448389999999</v>
      </c>
      <c r="BG117" s="456">
        <v>169.01015229999999</v>
      </c>
      <c r="BH117" s="456">
        <v>182.98477159999999</v>
      </c>
      <c r="BI117" s="456">
        <v>170.70256409999999</v>
      </c>
      <c r="BJ117" s="456">
        <v>159.3855422</v>
      </c>
      <c r="BK117" s="456">
        <v>178.95352840000001</v>
      </c>
      <c r="BL117" s="456">
        <v>184.48281789999999</v>
      </c>
      <c r="BM117" s="456">
        <v>174.2802768</v>
      </c>
      <c r="BN117" s="572">
        <v>166.82378729999999</v>
      </c>
      <c r="BO117" s="571">
        <v>158.67241379999999</v>
      </c>
      <c r="BP117" s="456">
        <v>157.43686009999999</v>
      </c>
      <c r="BQ117" s="456">
        <v>166.06621390000001</v>
      </c>
      <c r="BR117" s="456">
        <v>169.44067799999999</v>
      </c>
      <c r="BS117" s="456">
        <v>179.2363014</v>
      </c>
      <c r="BT117" s="456">
        <v>182.2054795</v>
      </c>
      <c r="BU117" s="456">
        <v>188.1552901</v>
      </c>
      <c r="BV117" s="456">
        <v>178.1176471</v>
      </c>
      <c r="BW117" s="456">
        <v>171.0519931</v>
      </c>
      <c r="BX117" s="456">
        <v>161.7474048</v>
      </c>
      <c r="BY117" s="456">
        <v>152.9489514</v>
      </c>
      <c r="BZ117" s="456">
        <v>144.6291009</v>
      </c>
      <c r="CA117" s="572">
        <v>171.2193073</v>
      </c>
      <c r="CB117" s="571">
        <v>159.21908127</v>
      </c>
      <c r="CC117" s="456">
        <v>166.7079646</v>
      </c>
      <c r="CD117" s="456">
        <v>155.54498269999999</v>
      </c>
      <c r="CE117" s="456">
        <v>152.01538461999999</v>
      </c>
      <c r="CF117" s="456">
        <v>180.88888889</v>
      </c>
      <c r="CG117" s="456">
        <v>178.63993174000001</v>
      </c>
      <c r="CH117" s="456">
        <v>192.59296481999999</v>
      </c>
      <c r="CI117" s="456">
        <v>187.91499999999999</v>
      </c>
      <c r="CJ117" s="456">
        <v>200.55</v>
      </c>
      <c r="CK117" s="456">
        <v>179.03333333</v>
      </c>
      <c r="CL117" s="456">
        <v>196.41059602999999</v>
      </c>
      <c r="CM117" s="456">
        <v>170.49584027</v>
      </c>
      <c r="CN117" s="572">
        <v>176.90986273999999</v>
      </c>
      <c r="CO117" s="571">
        <v>148.61839864000001</v>
      </c>
      <c r="CP117" s="456">
        <v>176.62626263000001</v>
      </c>
      <c r="CQ117" s="456">
        <v>180.70657672999999</v>
      </c>
      <c r="CR117" s="456">
        <v>176.59491525000001</v>
      </c>
      <c r="CS117" s="456">
        <v>168.64141413999999</v>
      </c>
      <c r="CT117" s="456">
        <v>189.46621622000001</v>
      </c>
      <c r="CU117" s="456">
        <v>207.66895369</v>
      </c>
      <c r="CV117" s="456">
        <v>202.31292517</v>
      </c>
      <c r="CW117" s="456">
        <v>177.25084745999999</v>
      </c>
      <c r="CX117" s="456">
        <v>191.86078097999999</v>
      </c>
      <c r="CY117" s="456">
        <v>197.11433446999999</v>
      </c>
      <c r="CZ117" s="456">
        <v>186.32302404999999</v>
      </c>
      <c r="DA117" s="572">
        <v>183.56055461</v>
      </c>
      <c r="DB117" s="571">
        <v>157.51551724000001</v>
      </c>
      <c r="DC117" s="456">
        <v>196.39273356000001</v>
      </c>
      <c r="DD117" s="456">
        <v>151.93554007</v>
      </c>
      <c r="DE117" s="456">
        <v>175.69150780000001</v>
      </c>
      <c r="DF117" s="456">
        <v>212.44887348</v>
      </c>
      <c r="DG117" s="456">
        <v>209.18956521999999</v>
      </c>
      <c r="DH117" s="456">
        <v>184.32469775000001</v>
      </c>
      <c r="DI117" s="456">
        <v>202.63652174000001</v>
      </c>
      <c r="DJ117" s="456">
        <v>179.64285713999999</v>
      </c>
      <c r="DK117" s="456">
        <v>193.17525773</v>
      </c>
      <c r="DL117" s="456">
        <v>199.24048443000001</v>
      </c>
      <c r="DM117" s="456">
        <v>190.03958692</v>
      </c>
      <c r="DN117" s="572">
        <v>187.68874459</v>
      </c>
      <c r="DO117" s="571">
        <v>168.33275563000001</v>
      </c>
      <c r="DP117" s="456">
        <v>172.64716007000001</v>
      </c>
      <c r="DQ117" s="456">
        <v>162.30598291000001</v>
      </c>
      <c r="DR117" s="456">
        <v>164.25762712</v>
      </c>
      <c r="DS117" s="456">
        <v>232.98807496000001</v>
      </c>
      <c r="DT117" s="456">
        <v>189.32993196999999</v>
      </c>
      <c r="DU117" s="456">
        <v>183.49063032000001</v>
      </c>
      <c r="DV117" s="456">
        <v>216.53516295</v>
      </c>
      <c r="DW117" s="456">
        <v>183.80821918000001</v>
      </c>
      <c r="DX117" s="456">
        <v>196.73584905999999</v>
      </c>
      <c r="DY117" s="456">
        <v>222.42024014</v>
      </c>
      <c r="DZ117" s="456">
        <v>190.28571428999999</v>
      </c>
      <c r="EA117" s="572">
        <v>190.27022400000001</v>
      </c>
      <c r="EB117" s="571">
        <v>184.34602075999999</v>
      </c>
      <c r="EC117" s="456">
        <v>185.11826087</v>
      </c>
      <c r="ED117" s="456">
        <v>183.11876075999999</v>
      </c>
      <c r="EE117" s="456">
        <v>187.51909721999999</v>
      </c>
      <c r="EF117" s="456">
        <v>201.82404181000001</v>
      </c>
      <c r="EG117" s="456">
        <v>203.26124566999999</v>
      </c>
      <c r="EH117" s="456">
        <v>243.13532513000001</v>
      </c>
      <c r="EI117" s="456">
        <v>217.35387324000001</v>
      </c>
      <c r="EJ117" s="456">
        <v>175.39469027000001</v>
      </c>
      <c r="EK117" s="456">
        <v>206.95892857000001</v>
      </c>
      <c r="EL117" s="456">
        <v>218.89272726999999</v>
      </c>
      <c r="EM117" s="456">
        <v>203.37477147999999</v>
      </c>
      <c r="EN117" s="572">
        <v>200.72760592</v>
      </c>
      <c r="EO117" s="571">
        <v>179.97037037000001</v>
      </c>
      <c r="EP117" s="456">
        <v>192.10964082999999</v>
      </c>
      <c r="EQ117" s="456">
        <v>167.36672967999999</v>
      </c>
      <c r="ER117" s="456">
        <v>200.14285713999999</v>
      </c>
      <c r="ES117" s="456">
        <v>237.03269230999999</v>
      </c>
      <c r="ET117" s="456">
        <v>215.48176583</v>
      </c>
      <c r="EU117" s="456">
        <v>195.09143968999999</v>
      </c>
      <c r="EV117" s="456">
        <v>217.64313725</v>
      </c>
      <c r="EW117" s="456">
        <v>196.91848906999999</v>
      </c>
      <c r="EX117" s="456">
        <v>189.45109780000001</v>
      </c>
      <c r="EY117" s="456">
        <v>189.78989899000001</v>
      </c>
      <c r="EZ117" s="456">
        <v>197.46044624999999</v>
      </c>
      <c r="FA117" s="572">
        <v>198.13803136000001</v>
      </c>
      <c r="FB117" s="571">
        <v>168.90965091999999</v>
      </c>
      <c r="FC117" s="456">
        <v>205.72877847000001</v>
      </c>
      <c r="FD117" s="456">
        <v>143.78383837999999</v>
      </c>
      <c r="FE117" s="456">
        <v>150.59665428</v>
      </c>
      <c r="FF117" s="456">
        <v>187.28749999999999</v>
      </c>
      <c r="FG117" s="456">
        <v>187.59397163</v>
      </c>
      <c r="FH117" s="456">
        <v>180.27513228000001</v>
      </c>
      <c r="FI117" s="456">
        <v>189.69633508000001</v>
      </c>
      <c r="FJ117" s="456">
        <v>159.03496503</v>
      </c>
      <c r="FK117" s="456">
        <v>171.19130435</v>
      </c>
      <c r="FL117" s="456">
        <v>174.81260946</v>
      </c>
      <c r="FM117" s="456">
        <v>161.84479718</v>
      </c>
      <c r="FN117" s="572">
        <v>173.44368132</v>
      </c>
      <c r="FO117" s="571">
        <v>164.91418564</v>
      </c>
      <c r="FP117" s="456">
        <v>175.48353553000001</v>
      </c>
      <c r="FQ117" s="456">
        <v>140.04325259999999</v>
      </c>
      <c r="FR117" s="456">
        <v>162.85128205000001</v>
      </c>
      <c r="FS117" s="456">
        <v>186.41480207000001</v>
      </c>
      <c r="FT117" s="456">
        <v>186.07547170000001</v>
      </c>
      <c r="FU117" s="456">
        <v>177.47250858999999</v>
      </c>
      <c r="FV117" s="456">
        <v>180.92281303999999</v>
      </c>
      <c r="FW117" s="456">
        <v>172.24567474</v>
      </c>
      <c r="FX117" s="456">
        <v>188.56303972000001</v>
      </c>
      <c r="FY117" s="456">
        <v>156.85492228000001</v>
      </c>
      <c r="FZ117" s="456">
        <v>161.77312391000001</v>
      </c>
      <c r="GA117" s="572">
        <v>171.16707439999999</v>
      </c>
      <c r="GB117" s="571">
        <v>178.21416235000001</v>
      </c>
      <c r="GC117" s="456">
        <v>181.23263889</v>
      </c>
      <c r="GD117" s="456">
        <v>152.01919720999999</v>
      </c>
      <c r="GE117" s="456">
        <v>171.77003483999999</v>
      </c>
      <c r="GF117" s="456">
        <v>163.83986371</v>
      </c>
      <c r="GG117" s="456">
        <v>171.25348091999999</v>
      </c>
      <c r="GH117" s="456">
        <v>171.71320066000001</v>
      </c>
      <c r="GI117" s="456">
        <v>185.87023729000001</v>
      </c>
      <c r="GJ117" s="456">
        <v>169.81563667</v>
      </c>
      <c r="GK117" s="456">
        <v>177.82882352999999</v>
      </c>
      <c r="GL117" s="456">
        <v>191.03267581</v>
      </c>
      <c r="GM117" s="456">
        <v>173.17128919999999</v>
      </c>
      <c r="GN117" s="572">
        <v>173.97101968999999</v>
      </c>
      <c r="GO117" s="571">
        <v>142.13430313999999</v>
      </c>
      <c r="GP117" s="456">
        <v>178.21195804000001</v>
      </c>
      <c r="GQ117" s="456">
        <v>167.64547992999999</v>
      </c>
      <c r="GR117" s="456">
        <v>177.19228769</v>
      </c>
      <c r="GS117" s="456">
        <v>174.37882866999999</v>
      </c>
      <c r="GT117" s="456">
        <v>195.58031578999999</v>
      </c>
      <c r="GU117" s="456">
        <v>269.09170175000003</v>
      </c>
      <c r="GV117" s="456">
        <v>193.86269841000001</v>
      </c>
      <c r="GW117" s="456">
        <v>161.72919580000001</v>
      </c>
      <c r="GX117" s="456">
        <v>184.77103690999999</v>
      </c>
      <c r="GY117" s="456">
        <v>183.70936842</v>
      </c>
      <c r="GZ117" s="456">
        <v>185.88864912</v>
      </c>
      <c r="HA117" s="572">
        <v>184.46116103</v>
      </c>
      <c r="HB117" s="571">
        <v>167.8</v>
      </c>
      <c r="HC117" s="456">
        <v>171.5</v>
      </c>
      <c r="HD117" s="456">
        <v>150.4</v>
      </c>
      <c r="HE117" s="456">
        <v>173.1</v>
      </c>
      <c r="HF117" s="456">
        <v>177.8</v>
      </c>
      <c r="HG117" s="456">
        <v>206.8</v>
      </c>
      <c r="HH117" s="456">
        <v>186.8</v>
      </c>
      <c r="HI117" s="456">
        <v>190.7</v>
      </c>
      <c r="HJ117" s="456">
        <v>157.80000000000001</v>
      </c>
      <c r="HK117" s="456">
        <v>188.2</v>
      </c>
      <c r="HL117" s="456">
        <v>169.5</v>
      </c>
      <c r="HM117" s="456">
        <v>168.9</v>
      </c>
      <c r="HN117" s="572">
        <v>175.7</v>
      </c>
      <c r="HO117" s="573">
        <v>149.6</v>
      </c>
      <c r="HP117" s="451">
        <v>165.5</v>
      </c>
      <c r="HQ117" s="451">
        <v>134.1</v>
      </c>
      <c r="HR117" s="451">
        <v>159.30000000000001</v>
      </c>
      <c r="HS117" s="451">
        <v>161.6</v>
      </c>
      <c r="HT117" s="451">
        <v>183.1</v>
      </c>
      <c r="HU117" s="451">
        <v>167.5</v>
      </c>
      <c r="HV117" s="451">
        <v>172.8</v>
      </c>
      <c r="HW117" s="451">
        <v>167.7</v>
      </c>
      <c r="HX117" s="451">
        <v>164.5</v>
      </c>
      <c r="HY117" s="451">
        <v>147.19999999999999</v>
      </c>
      <c r="HZ117" s="451">
        <v>166</v>
      </c>
      <c r="IA117" s="574">
        <v>161.6</v>
      </c>
      <c r="IB117" s="573">
        <v>142.69999999999999</v>
      </c>
      <c r="IC117" s="451">
        <v>165.3</v>
      </c>
      <c r="ID117" s="451">
        <v>138.19999999999999</v>
      </c>
      <c r="IE117" s="451">
        <v>152.69999999999999</v>
      </c>
      <c r="IF117" s="451">
        <v>179.6</v>
      </c>
      <c r="IG117" s="451">
        <v>185.9</v>
      </c>
      <c r="IH117" s="574">
        <v>160.80000000000001</v>
      </c>
    </row>
    <row r="118" spans="1:242">
      <c r="A118" s="455" t="s">
        <v>268</v>
      </c>
      <c r="B118" s="571">
        <v>114.15353039999999</v>
      </c>
      <c r="C118" s="456">
        <v>117.03404430000001</v>
      </c>
      <c r="D118" s="456">
        <v>115.67733990000001</v>
      </c>
      <c r="E118" s="456">
        <v>117.3090024</v>
      </c>
      <c r="F118" s="456">
        <v>138.0663141</v>
      </c>
      <c r="G118" s="456">
        <v>123.1898941</v>
      </c>
      <c r="H118" s="456">
        <v>133.8688726</v>
      </c>
      <c r="I118" s="456">
        <v>128.6853519</v>
      </c>
      <c r="J118" s="456">
        <v>131.61513289999999</v>
      </c>
      <c r="K118" s="456">
        <v>116.57343229999999</v>
      </c>
      <c r="L118" s="456">
        <v>126.06675060000001</v>
      </c>
      <c r="M118" s="456">
        <v>117.0295608</v>
      </c>
      <c r="N118" s="572">
        <v>123.2975102</v>
      </c>
      <c r="O118" s="571">
        <v>116.68421050000001</v>
      </c>
      <c r="P118" s="456">
        <v>112.3534964</v>
      </c>
      <c r="Q118" s="456">
        <v>116.0417025</v>
      </c>
      <c r="R118" s="456">
        <v>108.4477096</v>
      </c>
      <c r="S118" s="456">
        <v>132.70176950000001</v>
      </c>
      <c r="T118" s="456">
        <v>124.0510292</v>
      </c>
      <c r="U118" s="456">
        <v>126.27846479999999</v>
      </c>
      <c r="V118" s="456">
        <v>123.8773266</v>
      </c>
      <c r="W118" s="456">
        <v>130.93919199999999</v>
      </c>
      <c r="X118" s="456">
        <v>114.08462160000001</v>
      </c>
      <c r="Y118" s="456">
        <v>126.6443464</v>
      </c>
      <c r="Z118" s="456">
        <v>121.0439906</v>
      </c>
      <c r="AA118" s="572">
        <v>121.1245802</v>
      </c>
      <c r="AB118" s="571">
        <v>118.193138</v>
      </c>
      <c r="AC118" s="456">
        <v>116.71525680000001</v>
      </c>
      <c r="AD118" s="456">
        <v>110.48813060000001</v>
      </c>
      <c r="AE118" s="456">
        <v>105.82910699999999</v>
      </c>
      <c r="AF118" s="456">
        <v>135.83553599999999</v>
      </c>
      <c r="AG118" s="456">
        <v>126.27796240000001</v>
      </c>
      <c r="AH118" s="456">
        <v>143.50296080000001</v>
      </c>
      <c r="AI118" s="456">
        <v>136.5844156</v>
      </c>
      <c r="AJ118" s="456">
        <v>127.4925373</v>
      </c>
      <c r="AK118" s="456">
        <v>125.3627855</v>
      </c>
      <c r="AL118" s="456">
        <v>138.94161679999999</v>
      </c>
      <c r="AM118" s="456">
        <v>122.3806476</v>
      </c>
      <c r="AN118" s="572">
        <v>125.6607187</v>
      </c>
      <c r="AO118" s="571">
        <v>113.77497169999999</v>
      </c>
      <c r="AP118" s="456">
        <v>118.76566649999999</v>
      </c>
      <c r="AQ118" s="456">
        <v>107.69407769999999</v>
      </c>
      <c r="AR118" s="456">
        <v>115.71998480000001</v>
      </c>
      <c r="AS118" s="456">
        <v>143.19785279999999</v>
      </c>
      <c r="AT118" s="456">
        <v>125.3827493</v>
      </c>
      <c r="AU118" s="456">
        <v>124.91193509999999</v>
      </c>
      <c r="AV118" s="456">
        <v>129.13073660000001</v>
      </c>
      <c r="AW118" s="456">
        <v>117.88554910000001</v>
      </c>
      <c r="AX118" s="456">
        <v>121.4150727</v>
      </c>
      <c r="AY118" s="456">
        <v>135.94495409999999</v>
      </c>
      <c r="AZ118" s="456">
        <v>118.9353481</v>
      </c>
      <c r="BA118" s="572">
        <v>122.6870521</v>
      </c>
      <c r="BB118" s="571">
        <v>119.411742</v>
      </c>
      <c r="BC118" s="456">
        <v>116.80775130000001</v>
      </c>
      <c r="BD118" s="456">
        <v>116.0172678</v>
      </c>
      <c r="BE118" s="456">
        <v>113.79390480000001</v>
      </c>
      <c r="BF118" s="456">
        <v>140.9959169</v>
      </c>
      <c r="BG118" s="456">
        <v>128.1002972</v>
      </c>
      <c r="BH118" s="456">
        <v>142.8602669</v>
      </c>
      <c r="BI118" s="456">
        <v>145.5722222</v>
      </c>
      <c r="BJ118" s="456">
        <v>131.72123239999999</v>
      </c>
      <c r="BK118" s="456">
        <v>139.80982280000001</v>
      </c>
      <c r="BL118" s="456">
        <v>141.08570370000001</v>
      </c>
      <c r="BM118" s="456">
        <v>136.9611543</v>
      </c>
      <c r="BN118" s="572">
        <v>131.26494289999999</v>
      </c>
      <c r="BO118" s="571">
        <v>118.14735279999999</v>
      </c>
      <c r="BP118" s="456">
        <v>129.09399479999999</v>
      </c>
      <c r="BQ118" s="456">
        <v>126.6057228</v>
      </c>
      <c r="BR118" s="456">
        <v>132.9136905</v>
      </c>
      <c r="BS118" s="456">
        <v>143.99514740000001</v>
      </c>
      <c r="BT118" s="456">
        <v>143.63904439999999</v>
      </c>
      <c r="BU118" s="456">
        <v>133.66791180000001</v>
      </c>
      <c r="BV118" s="456">
        <v>152.23033710000001</v>
      </c>
      <c r="BW118" s="456">
        <v>118.62199699999999</v>
      </c>
      <c r="BX118" s="456">
        <v>146.40383890000001</v>
      </c>
      <c r="BY118" s="456">
        <v>180.6923218</v>
      </c>
      <c r="BZ118" s="456">
        <v>223.0113321</v>
      </c>
      <c r="CA118" s="572">
        <v>134.5072237</v>
      </c>
      <c r="CB118" s="571">
        <v>126.33970754000001</v>
      </c>
      <c r="CC118" s="456">
        <v>127.54971857</v>
      </c>
      <c r="CD118" s="456">
        <v>111.59737828</v>
      </c>
      <c r="CE118" s="456">
        <v>126.94523631</v>
      </c>
      <c r="CF118" s="456">
        <v>148.79744457000001</v>
      </c>
      <c r="CG118" s="456">
        <v>135.55929667000001</v>
      </c>
      <c r="CH118" s="456">
        <v>153.09673791</v>
      </c>
      <c r="CI118" s="456">
        <v>148.05580524000001</v>
      </c>
      <c r="CJ118" s="456">
        <v>130.99888017999999</v>
      </c>
      <c r="CK118" s="456">
        <v>148.64621754000001</v>
      </c>
      <c r="CL118" s="456">
        <v>136.50281215000001</v>
      </c>
      <c r="CM118" s="456">
        <v>141.15712133</v>
      </c>
      <c r="CN118" s="572">
        <v>136.25984498</v>
      </c>
      <c r="CO118" s="571">
        <v>126.33712121000001</v>
      </c>
      <c r="CP118" s="456">
        <v>128.10300265999999</v>
      </c>
      <c r="CQ118" s="456">
        <v>137.46608232</v>
      </c>
      <c r="CR118" s="456">
        <v>129.46859535999999</v>
      </c>
      <c r="CS118" s="456">
        <v>134.59748188</v>
      </c>
      <c r="CT118" s="456">
        <v>147.15554707999999</v>
      </c>
      <c r="CU118" s="456">
        <v>149.04352806</v>
      </c>
      <c r="CV118" s="456">
        <v>140.33587205000001</v>
      </c>
      <c r="CW118" s="456">
        <v>136.10056925999999</v>
      </c>
      <c r="CX118" s="456">
        <v>135.99125143000001</v>
      </c>
      <c r="CY118" s="456">
        <v>132.89167617000001</v>
      </c>
      <c r="CZ118" s="456">
        <v>143.15013303000001</v>
      </c>
      <c r="DA118" s="572">
        <v>136.71059391</v>
      </c>
      <c r="DB118" s="571">
        <v>128.27328012000001</v>
      </c>
      <c r="DC118" s="456">
        <v>134.6946682</v>
      </c>
      <c r="DD118" s="456">
        <v>124.53325688</v>
      </c>
      <c r="DE118" s="456">
        <v>124.54406715</v>
      </c>
      <c r="DF118" s="456">
        <v>153.96728794000001</v>
      </c>
      <c r="DG118" s="456">
        <v>151.97435897</v>
      </c>
      <c r="DH118" s="456">
        <v>146.61121709</v>
      </c>
      <c r="DI118" s="456">
        <v>157.33638095000001</v>
      </c>
      <c r="DJ118" s="456">
        <v>134.43052911999999</v>
      </c>
      <c r="DK118" s="456">
        <v>138.50322335999999</v>
      </c>
      <c r="DL118" s="456">
        <v>144.10688475000001</v>
      </c>
      <c r="DM118" s="456">
        <v>138.98745246999999</v>
      </c>
      <c r="DN118" s="572">
        <v>139.83313218999999</v>
      </c>
      <c r="DO118" s="571">
        <v>121.39824695</v>
      </c>
      <c r="DP118" s="456">
        <v>136.94704762000001</v>
      </c>
      <c r="DQ118" s="456">
        <v>119.42900532</v>
      </c>
      <c r="DR118" s="456">
        <v>122.92786636</v>
      </c>
      <c r="DS118" s="456">
        <v>167.05301022</v>
      </c>
      <c r="DT118" s="456">
        <v>145.05364564000001</v>
      </c>
      <c r="DU118" s="456">
        <v>153.97065463000001</v>
      </c>
      <c r="DV118" s="456">
        <v>159.20787992000001</v>
      </c>
      <c r="DW118" s="456">
        <v>136.61858373999999</v>
      </c>
      <c r="DX118" s="456">
        <v>150.64771877000001</v>
      </c>
      <c r="DY118" s="456">
        <v>162.50745712</v>
      </c>
      <c r="DZ118" s="456">
        <v>151.46502057999999</v>
      </c>
      <c r="EA118" s="572">
        <v>144.01018035999999</v>
      </c>
      <c r="EB118" s="571">
        <v>117.24747664</v>
      </c>
      <c r="EC118" s="456">
        <v>146.96471025</v>
      </c>
      <c r="ED118" s="456">
        <v>119.37666667000001</v>
      </c>
      <c r="EE118" s="456">
        <v>136.41740741000001</v>
      </c>
      <c r="EF118" s="456">
        <v>160.95094760000001</v>
      </c>
      <c r="EG118" s="456">
        <v>144.73494424</v>
      </c>
      <c r="EH118" s="456">
        <v>156.31695604000001</v>
      </c>
      <c r="EI118" s="456">
        <v>162.42867729</v>
      </c>
      <c r="EJ118" s="456">
        <v>163.08167036</v>
      </c>
      <c r="EK118" s="456">
        <v>160.35337514</v>
      </c>
      <c r="EL118" s="456">
        <v>161.63354267</v>
      </c>
      <c r="EM118" s="456">
        <v>157.16549426</v>
      </c>
      <c r="EN118" s="572">
        <v>148.92288210999999</v>
      </c>
      <c r="EO118" s="571">
        <v>141.74109791999999</v>
      </c>
      <c r="EP118" s="456">
        <v>150.43647845000001</v>
      </c>
      <c r="EQ118" s="456">
        <v>130.14879406</v>
      </c>
      <c r="ER118" s="456">
        <v>151.21144555999999</v>
      </c>
      <c r="ES118" s="456">
        <v>181.70286351999999</v>
      </c>
      <c r="ET118" s="456">
        <v>169.18834081</v>
      </c>
      <c r="EU118" s="456">
        <v>163.28115615999999</v>
      </c>
      <c r="EV118" s="456">
        <v>169.70753655999999</v>
      </c>
      <c r="EW118" s="456">
        <v>151.71449924999999</v>
      </c>
      <c r="EX118" s="456">
        <v>167.82783196</v>
      </c>
      <c r="EY118" s="456">
        <v>145.83540023</v>
      </c>
      <c r="EZ118" s="456">
        <v>157.51200299999999</v>
      </c>
      <c r="FA118" s="572">
        <v>156.66697782</v>
      </c>
      <c r="FB118" s="571">
        <v>138.12012125999999</v>
      </c>
      <c r="FC118" s="456">
        <v>161.77832142</v>
      </c>
      <c r="FD118" s="456">
        <v>126.22949586</v>
      </c>
      <c r="FE118" s="456">
        <v>130.37741568999999</v>
      </c>
      <c r="FF118" s="456">
        <v>169.43600455999999</v>
      </c>
      <c r="FG118" s="456">
        <v>171.86631219</v>
      </c>
      <c r="FH118" s="456">
        <v>162.01791159000001</v>
      </c>
      <c r="FI118" s="456">
        <v>164.82610349999999</v>
      </c>
      <c r="FJ118" s="456">
        <v>151.92742552000001</v>
      </c>
      <c r="FK118" s="456">
        <v>152.96164173</v>
      </c>
      <c r="FL118" s="456">
        <v>147.22115385000001</v>
      </c>
      <c r="FM118" s="456">
        <v>154.16358736999999</v>
      </c>
      <c r="FN118" s="572">
        <v>152.55546394000001</v>
      </c>
      <c r="FO118" s="571">
        <v>136.37664856000001</v>
      </c>
      <c r="FP118" s="456">
        <v>145.68791293999999</v>
      </c>
      <c r="FQ118" s="456">
        <v>129.46147829</v>
      </c>
      <c r="FR118" s="456">
        <v>131.76908022999999</v>
      </c>
      <c r="FS118" s="456">
        <v>157.76588235</v>
      </c>
      <c r="FT118" s="456">
        <v>158.10180818000001</v>
      </c>
      <c r="FU118" s="456">
        <v>156.07156900999999</v>
      </c>
      <c r="FV118" s="456">
        <v>158.87099327000001</v>
      </c>
      <c r="FW118" s="456">
        <v>153.11982484000001</v>
      </c>
      <c r="FX118" s="456">
        <v>151.27421283000001</v>
      </c>
      <c r="FY118" s="456">
        <v>142.39696486</v>
      </c>
      <c r="FZ118" s="456">
        <v>135.78543151</v>
      </c>
      <c r="GA118" s="572">
        <v>146.35960365</v>
      </c>
      <c r="GB118" s="571">
        <v>145.69304174999999</v>
      </c>
      <c r="GC118" s="456">
        <v>145.21607639999999</v>
      </c>
      <c r="GD118" s="456">
        <v>138.25079872000001</v>
      </c>
      <c r="GE118" s="456">
        <v>137.35355147999999</v>
      </c>
      <c r="GF118" s="456">
        <v>152.82794002</v>
      </c>
      <c r="GG118" s="456">
        <v>145.31584351999999</v>
      </c>
      <c r="GH118" s="456">
        <v>137.95772778</v>
      </c>
      <c r="GI118" s="456">
        <v>153.74862217</v>
      </c>
      <c r="GJ118" s="456">
        <v>158.25436962000001</v>
      </c>
      <c r="GK118" s="456">
        <v>151.51277060999999</v>
      </c>
      <c r="GL118" s="456">
        <v>145.05020383999999</v>
      </c>
      <c r="GM118" s="456">
        <v>144.01675581000001</v>
      </c>
      <c r="GN118" s="572">
        <v>146.24638539</v>
      </c>
      <c r="GO118" s="571">
        <v>121.34324736000001</v>
      </c>
      <c r="GP118" s="456">
        <v>140.06872274</v>
      </c>
      <c r="GQ118" s="456">
        <v>138.14140022999999</v>
      </c>
      <c r="GR118" s="456">
        <v>142.14917602</v>
      </c>
      <c r="GS118" s="456">
        <v>149.36762053000001</v>
      </c>
      <c r="GT118" s="456">
        <v>155.00005426000001</v>
      </c>
      <c r="GU118" s="456">
        <v>216.96515152000001</v>
      </c>
      <c r="GV118" s="456">
        <v>173.04760078000001</v>
      </c>
      <c r="GW118" s="456">
        <v>156.40461747000001</v>
      </c>
      <c r="GX118" s="456">
        <v>155.25551390999999</v>
      </c>
      <c r="GY118" s="456">
        <v>153.17666025</v>
      </c>
      <c r="GZ118" s="456">
        <v>158.65865177000001</v>
      </c>
      <c r="HA118" s="572">
        <v>154.98713280000001</v>
      </c>
      <c r="HB118" s="571">
        <v>137.4</v>
      </c>
      <c r="HC118" s="456">
        <v>144.5</v>
      </c>
      <c r="HD118" s="456">
        <v>131.80000000000001</v>
      </c>
      <c r="HE118" s="456">
        <v>146.6</v>
      </c>
      <c r="HF118" s="456">
        <v>167</v>
      </c>
      <c r="HG118" s="456">
        <v>170.7</v>
      </c>
      <c r="HH118" s="456">
        <v>168.4</v>
      </c>
      <c r="HI118" s="456">
        <v>189.4</v>
      </c>
      <c r="HJ118" s="456">
        <v>151.4</v>
      </c>
      <c r="HK118" s="456">
        <v>165.7</v>
      </c>
      <c r="HL118" s="456">
        <v>162.19999999999999</v>
      </c>
      <c r="HM118" s="456">
        <v>179</v>
      </c>
      <c r="HN118" s="572">
        <v>159.5</v>
      </c>
      <c r="HO118" s="573">
        <v>144</v>
      </c>
      <c r="HP118" s="451">
        <v>157.4</v>
      </c>
      <c r="HQ118" s="451">
        <v>131.9</v>
      </c>
      <c r="HR118" s="451">
        <v>156.9</v>
      </c>
      <c r="HS118" s="451">
        <v>162.30000000000001</v>
      </c>
      <c r="HT118" s="451">
        <v>172.9</v>
      </c>
      <c r="HU118" s="451">
        <v>159.69999999999999</v>
      </c>
      <c r="HV118" s="451">
        <v>157.9</v>
      </c>
      <c r="HW118" s="451">
        <v>158.1</v>
      </c>
      <c r="HX118" s="451">
        <v>146.9</v>
      </c>
      <c r="HY118" s="451">
        <v>141.5</v>
      </c>
      <c r="HZ118" s="451">
        <v>148.30000000000001</v>
      </c>
      <c r="IA118" s="574">
        <v>153.19999999999999</v>
      </c>
      <c r="IB118" s="573">
        <v>142.69999999999999</v>
      </c>
      <c r="IC118" s="451">
        <v>135.80000000000001</v>
      </c>
      <c r="ID118" s="451">
        <v>127.7</v>
      </c>
      <c r="IE118" s="451">
        <v>134</v>
      </c>
      <c r="IF118" s="451">
        <v>161.6</v>
      </c>
      <c r="IG118" s="451">
        <v>162.69999999999999</v>
      </c>
      <c r="IH118" s="574">
        <v>144.1</v>
      </c>
    </row>
    <row r="119" spans="1:242">
      <c r="A119" s="455" t="s">
        <v>269</v>
      </c>
      <c r="B119" s="571">
        <v>148.5834059</v>
      </c>
      <c r="C119" s="456">
        <v>143.00318010000001</v>
      </c>
      <c r="D119" s="456">
        <v>138.96944360000001</v>
      </c>
      <c r="E119" s="456">
        <v>159.38319910000001</v>
      </c>
      <c r="F119" s="456">
        <v>160.67538819999999</v>
      </c>
      <c r="G119" s="456">
        <v>161.13692710000001</v>
      </c>
      <c r="H119" s="456">
        <v>158.35078680000001</v>
      </c>
      <c r="I119" s="456">
        <v>162.01854489999999</v>
      </c>
      <c r="J119" s="456">
        <v>153.60091220000001</v>
      </c>
      <c r="K119" s="456">
        <v>152.77582229999999</v>
      </c>
      <c r="L119" s="456">
        <v>157.67264710000001</v>
      </c>
      <c r="M119" s="456">
        <v>145.59577630000001</v>
      </c>
      <c r="N119" s="572">
        <v>153.5121346</v>
      </c>
      <c r="O119" s="571">
        <v>147.7776446</v>
      </c>
      <c r="P119" s="456">
        <v>139.39570090000001</v>
      </c>
      <c r="Q119" s="456">
        <v>133.00826190000001</v>
      </c>
      <c r="R119" s="456">
        <v>149.02370690000001</v>
      </c>
      <c r="S119" s="456">
        <v>158.74477250000001</v>
      </c>
      <c r="T119" s="456">
        <v>157.27856270000001</v>
      </c>
      <c r="U119" s="456">
        <v>158.56739329999999</v>
      </c>
      <c r="V119" s="456">
        <v>156.94876540000001</v>
      </c>
      <c r="W119" s="456">
        <v>157.1566636</v>
      </c>
      <c r="X119" s="456">
        <v>158.97503850000001</v>
      </c>
      <c r="Y119" s="456">
        <v>154.2953144</v>
      </c>
      <c r="Z119" s="456">
        <v>155.10925929999999</v>
      </c>
      <c r="AA119" s="572">
        <v>152.1532742</v>
      </c>
      <c r="AB119" s="571">
        <v>151.27698950000001</v>
      </c>
      <c r="AC119" s="456">
        <v>143.6124461</v>
      </c>
      <c r="AD119" s="456">
        <v>130.06619240000001</v>
      </c>
      <c r="AE119" s="456">
        <v>148.6430551</v>
      </c>
      <c r="AF119" s="456">
        <v>159.6181818</v>
      </c>
      <c r="AG119" s="456">
        <v>163.29341500000001</v>
      </c>
      <c r="AH119" s="456">
        <v>164.97710620000001</v>
      </c>
      <c r="AI119" s="456">
        <v>162.88710169999999</v>
      </c>
      <c r="AJ119" s="456">
        <v>161.71867399999999</v>
      </c>
      <c r="AK119" s="456">
        <v>150.95071490000001</v>
      </c>
      <c r="AL119" s="456">
        <v>164.76927749999999</v>
      </c>
      <c r="AM119" s="456">
        <v>150.627815</v>
      </c>
      <c r="AN119" s="572">
        <v>154.41447299999999</v>
      </c>
      <c r="AO119" s="571">
        <v>153.52408539999999</v>
      </c>
      <c r="AP119" s="456">
        <v>146.2914634</v>
      </c>
      <c r="AQ119" s="456">
        <v>137.7894737</v>
      </c>
      <c r="AR119" s="456">
        <v>146.7583257</v>
      </c>
      <c r="AS119" s="456">
        <v>165.06519739999999</v>
      </c>
      <c r="AT119" s="456">
        <v>164.8182654</v>
      </c>
      <c r="AU119" s="456">
        <v>162.99232420000001</v>
      </c>
      <c r="AV119" s="456">
        <v>152.98289550000001</v>
      </c>
      <c r="AW119" s="456">
        <v>157.47907119999999</v>
      </c>
      <c r="AX119" s="456">
        <v>159.92216479999999</v>
      </c>
      <c r="AY119" s="456">
        <v>159.55193420000001</v>
      </c>
      <c r="AZ119" s="456">
        <v>149.1151849</v>
      </c>
      <c r="BA119" s="572">
        <v>154.68709269999999</v>
      </c>
      <c r="BB119" s="571">
        <v>153.32367300000001</v>
      </c>
      <c r="BC119" s="456">
        <v>143.76386350000001</v>
      </c>
      <c r="BD119" s="456">
        <v>135.1918977</v>
      </c>
      <c r="BE119" s="456">
        <v>152.00121949999999</v>
      </c>
      <c r="BF119" s="456">
        <v>168.4190796</v>
      </c>
      <c r="BG119" s="456">
        <v>168.3455099</v>
      </c>
      <c r="BH119" s="456">
        <v>176.93168650000001</v>
      </c>
      <c r="BI119" s="456">
        <v>171.7962172</v>
      </c>
      <c r="BJ119" s="456">
        <v>159.86850150000001</v>
      </c>
      <c r="BK119" s="456">
        <v>167.6994803</v>
      </c>
      <c r="BL119" s="456">
        <v>169.8705918</v>
      </c>
      <c r="BM119" s="456">
        <v>163.96171519999999</v>
      </c>
      <c r="BN119" s="572">
        <v>160.92208679999999</v>
      </c>
      <c r="BO119" s="571">
        <v>151.7632304</v>
      </c>
      <c r="BP119" s="456">
        <v>147.6726994</v>
      </c>
      <c r="BQ119" s="456">
        <v>159.62465589999999</v>
      </c>
      <c r="BR119" s="456">
        <v>166.8883792</v>
      </c>
      <c r="BS119" s="456">
        <v>170.91603520000001</v>
      </c>
      <c r="BT119" s="456">
        <v>170.64524890000001</v>
      </c>
      <c r="BU119" s="456">
        <v>171.41445780000001</v>
      </c>
      <c r="BV119" s="456">
        <v>167.07497770000001</v>
      </c>
      <c r="BW119" s="456">
        <v>154.87815000000001</v>
      </c>
      <c r="BX119" s="456">
        <v>167.8465171</v>
      </c>
      <c r="BY119" s="456">
        <v>181.90076070000001</v>
      </c>
      <c r="BZ119" s="456">
        <v>197.1318043</v>
      </c>
      <c r="CA119" s="572">
        <v>162.9123596</v>
      </c>
      <c r="CB119" s="571">
        <v>157.16125221999999</v>
      </c>
      <c r="CC119" s="456">
        <v>145.12496297999999</v>
      </c>
      <c r="CD119" s="456">
        <v>138.85274074</v>
      </c>
      <c r="CE119" s="456">
        <v>153.52416246999999</v>
      </c>
      <c r="CF119" s="456">
        <v>163.98784104000001</v>
      </c>
      <c r="CG119" s="456">
        <v>173.74037892000001</v>
      </c>
      <c r="CH119" s="456">
        <v>175.17121879999999</v>
      </c>
      <c r="CI119" s="456">
        <v>171.69030179000001</v>
      </c>
      <c r="CJ119" s="456">
        <v>175.59333917999999</v>
      </c>
      <c r="CK119" s="456">
        <v>168.14735920999999</v>
      </c>
      <c r="CL119" s="456">
        <v>156.77143692999999</v>
      </c>
      <c r="CM119" s="456">
        <v>158.74633001000001</v>
      </c>
      <c r="CN119" s="572">
        <v>161.57916176000001</v>
      </c>
      <c r="CO119" s="571">
        <v>158.35069138</v>
      </c>
      <c r="CP119" s="456">
        <v>151.57716139999999</v>
      </c>
      <c r="CQ119" s="456">
        <v>143.30502498000001</v>
      </c>
      <c r="CR119" s="456">
        <v>160.24520508000001</v>
      </c>
      <c r="CS119" s="456">
        <v>165.21966341999999</v>
      </c>
      <c r="CT119" s="456">
        <v>166.9238067</v>
      </c>
      <c r="CU119" s="456">
        <v>174.40992865999999</v>
      </c>
      <c r="CV119" s="456">
        <v>175.22807018</v>
      </c>
      <c r="CW119" s="456">
        <v>167.09279573000001</v>
      </c>
      <c r="CX119" s="456">
        <v>156.04671791999999</v>
      </c>
      <c r="CY119" s="456">
        <v>166.76449704000001</v>
      </c>
      <c r="CZ119" s="456">
        <v>158.23120356999999</v>
      </c>
      <c r="DA119" s="572">
        <v>161.92405156999999</v>
      </c>
      <c r="DB119" s="571">
        <v>154.50723780999999</v>
      </c>
      <c r="DC119" s="456">
        <v>149.36118518999999</v>
      </c>
      <c r="DD119" s="456">
        <v>138.99089574000001</v>
      </c>
      <c r="DE119" s="456">
        <v>160.79373903000001</v>
      </c>
      <c r="DF119" s="456">
        <v>176.42664318999999</v>
      </c>
      <c r="DG119" s="456">
        <v>172.80093676999999</v>
      </c>
      <c r="DH119" s="456">
        <v>175.18283034999999</v>
      </c>
      <c r="DI119" s="456">
        <v>189.35383714</v>
      </c>
      <c r="DJ119" s="456">
        <v>170.48887587999999</v>
      </c>
      <c r="DK119" s="456">
        <v>162.62072993000001</v>
      </c>
      <c r="DL119" s="456">
        <v>159.51810748</v>
      </c>
      <c r="DM119" s="456">
        <v>159.46205487</v>
      </c>
      <c r="DN119" s="572">
        <v>164.14744044</v>
      </c>
      <c r="DO119" s="571">
        <v>152.88772237000001</v>
      </c>
      <c r="DP119" s="456">
        <v>151.5164675</v>
      </c>
      <c r="DQ119" s="456">
        <v>141.89060226999999</v>
      </c>
      <c r="DR119" s="456">
        <v>161.11136958</v>
      </c>
      <c r="DS119" s="456">
        <v>165.52770525</v>
      </c>
      <c r="DT119" s="456">
        <v>179.09596984999999</v>
      </c>
      <c r="DU119" s="456">
        <v>190.40852421</v>
      </c>
      <c r="DV119" s="456">
        <v>188.17466744000001</v>
      </c>
      <c r="DW119" s="456">
        <v>173.78503597</v>
      </c>
      <c r="DX119" s="456">
        <v>169.06772333999999</v>
      </c>
      <c r="DY119" s="456">
        <v>179.39482014000001</v>
      </c>
      <c r="DZ119" s="456">
        <v>170.21213872999999</v>
      </c>
      <c r="EA119" s="572">
        <v>168.62905913</v>
      </c>
      <c r="EB119" s="571">
        <v>161.95936599000001</v>
      </c>
      <c r="EC119" s="456">
        <v>150.46009795000001</v>
      </c>
      <c r="ED119" s="456">
        <v>138.37874038000001</v>
      </c>
      <c r="EE119" s="456">
        <v>164.48797737000001</v>
      </c>
      <c r="EF119" s="456">
        <v>183.34425304000001</v>
      </c>
      <c r="EG119" s="456">
        <v>178.88870104</v>
      </c>
      <c r="EH119" s="456">
        <v>174.66891702000001</v>
      </c>
      <c r="EI119" s="456">
        <v>186.23035915</v>
      </c>
      <c r="EJ119" s="456">
        <v>186.99775973000001</v>
      </c>
      <c r="EK119" s="456">
        <v>179.46479663</v>
      </c>
      <c r="EL119" s="456">
        <v>183.56206220000001</v>
      </c>
      <c r="EM119" s="456">
        <v>179.41143498</v>
      </c>
      <c r="EN119" s="572">
        <v>172.43711587999999</v>
      </c>
      <c r="EO119" s="571">
        <v>177.69796954</v>
      </c>
      <c r="EP119" s="456">
        <v>162.58307386999999</v>
      </c>
      <c r="EQ119" s="456">
        <v>157.82681406</v>
      </c>
      <c r="ER119" s="456">
        <v>179.03455112</v>
      </c>
      <c r="ES119" s="456">
        <v>192.81611805</v>
      </c>
      <c r="ET119" s="456">
        <v>202.71606686999999</v>
      </c>
      <c r="EU119" s="456">
        <v>173.65365025</v>
      </c>
      <c r="EV119" s="456">
        <v>176.19332012000001</v>
      </c>
      <c r="EW119" s="456">
        <v>188.61314075000001</v>
      </c>
      <c r="EX119" s="456">
        <v>190.20141844</v>
      </c>
      <c r="EY119" s="456">
        <v>177.65601132</v>
      </c>
      <c r="EZ119" s="456">
        <v>172.94850640000001</v>
      </c>
      <c r="FA119" s="572">
        <v>179.32537060000001</v>
      </c>
      <c r="FB119" s="571">
        <v>169.80405597999999</v>
      </c>
      <c r="FC119" s="456">
        <v>166.89063841999999</v>
      </c>
      <c r="FD119" s="456">
        <v>147.22199943000001</v>
      </c>
      <c r="FE119" s="456">
        <v>164.75539567999999</v>
      </c>
      <c r="FF119" s="456">
        <v>174.03619649999999</v>
      </c>
      <c r="FG119" s="456">
        <v>187.01068746000001</v>
      </c>
      <c r="FH119" s="456">
        <v>183.29516685999999</v>
      </c>
      <c r="FI119" s="456">
        <v>179.65473804999999</v>
      </c>
      <c r="FJ119" s="456">
        <v>177.6117112</v>
      </c>
      <c r="FK119" s="456">
        <v>166.52859175</v>
      </c>
      <c r="FL119" s="456">
        <v>167.78252262000001</v>
      </c>
      <c r="FM119" s="456">
        <v>155.51092199000001</v>
      </c>
      <c r="FN119" s="572">
        <v>169.98212839000001</v>
      </c>
      <c r="FO119" s="571">
        <v>163.32405567000001</v>
      </c>
      <c r="FP119" s="456">
        <v>153.12961910000001</v>
      </c>
      <c r="FQ119" s="456">
        <v>134.38028969000001</v>
      </c>
      <c r="FR119" s="456">
        <v>156.67272727</v>
      </c>
      <c r="FS119" s="456">
        <v>165.01191489000001</v>
      </c>
      <c r="FT119" s="456">
        <v>171.23048433</v>
      </c>
      <c r="FU119" s="456">
        <v>178.94902635</v>
      </c>
      <c r="FV119" s="456">
        <v>168.62596733000001</v>
      </c>
      <c r="FW119" s="456">
        <v>173.00833573</v>
      </c>
      <c r="FX119" s="456">
        <v>158.76828219000001</v>
      </c>
      <c r="FY119" s="456">
        <v>159.28887610999999</v>
      </c>
      <c r="FZ119" s="456">
        <v>152.84781989000001</v>
      </c>
      <c r="GA119" s="572">
        <v>161.24511296</v>
      </c>
      <c r="GB119" s="571">
        <v>159.5081035</v>
      </c>
      <c r="GC119" s="456">
        <v>160.55266914000001</v>
      </c>
      <c r="GD119" s="456">
        <v>150.50486548000001</v>
      </c>
      <c r="GE119" s="456">
        <v>164.73709862000001</v>
      </c>
      <c r="GF119" s="456">
        <v>172.70656763</v>
      </c>
      <c r="GG119" s="456">
        <v>163.90299845000001</v>
      </c>
      <c r="GH119" s="456">
        <v>163.19687568000001</v>
      </c>
      <c r="GI119" s="456">
        <v>165.77538977</v>
      </c>
      <c r="GJ119" s="456">
        <v>170.19491678</v>
      </c>
      <c r="GK119" s="456">
        <v>171.47770621000001</v>
      </c>
      <c r="GL119" s="456">
        <v>165.94656637</v>
      </c>
      <c r="GM119" s="456">
        <v>156.56117963</v>
      </c>
      <c r="GN119" s="572">
        <v>163.77596833999999</v>
      </c>
      <c r="GO119" s="571">
        <v>153.37620885000001</v>
      </c>
      <c r="GP119" s="456">
        <v>149.13209673</v>
      </c>
      <c r="GQ119" s="456">
        <v>147.64410358999999</v>
      </c>
      <c r="GR119" s="456">
        <v>164.92769100999999</v>
      </c>
      <c r="GS119" s="456">
        <v>173.07077251000001</v>
      </c>
      <c r="GT119" s="456">
        <v>226.26563884000001</v>
      </c>
      <c r="GU119" s="456">
        <v>198.39411848</v>
      </c>
      <c r="GV119" s="456">
        <v>179.34030956999999</v>
      </c>
      <c r="GW119" s="456">
        <v>183.14165818000001</v>
      </c>
      <c r="GX119" s="456">
        <v>164.35276331</v>
      </c>
      <c r="GY119" s="456">
        <v>176.66165580000001</v>
      </c>
      <c r="GZ119" s="456">
        <v>168.93018975000001</v>
      </c>
      <c r="HA119" s="572">
        <v>173.77571533</v>
      </c>
      <c r="HB119" s="571">
        <v>172.9</v>
      </c>
      <c r="HC119" s="456">
        <v>141.69999999999999</v>
      </c>
      <c r="HD119" s="456">
        <v>151.69999999999999</v>
      </c>
      <c r="HE119" s="456">
        <v>168</v>
      </c>
      <c r="HF119" s="456">
        <v>173</v>
      </c>
      <c r="HG119" s="456">
        <v>193.5</v>
      </c>
      <c r="HH119" s="456">
        <v>183.4</v>
      </c>
      <c r="HI119" s="456">
        <v>193.4</v>
      </c>
      <c r="HJ119" s="456">
        <v>180.5</v>
      </c>
      <c r="HK119" s="456">
        <v>154.4</v>
      </c>
      <c r="HL119" s="456">
        <v>169.9</v>
      </c>
      <c r="HM119" s="456">
        <v>167</v>
      </c>
      <c r="HN119" s="572">
        <v>170.8</v>
      </c>
      <c r="HO119" s="573">
        <v>164.2</v>
      </c>
      <c r="HP119" s="451">
        <v>151.9</v>
      </c>
      <c r="HQ119" s="451">
        <v>146.30000000000001</v>
      </c>
      <c r="HR119" s="451">
        <v>160.4</v>
      </c>
      <c r="HS119" s="451">
        <v>163</v>
      </c>
      <c r="HT119" s="451">
        <v>175.5</v>
      </c>
      <c r="HU119" s="451">
        <v>159.69999999999999</v>
      </c>
      <c r="HV119" s="451">
        <v>160.9</v>
      </c>
      <c r="HW119" s="451">
        <v>167.7</v>
      </c>
      <c r="HX119" s="451">
        <v>150.69999999999999</v>
      </c>
      <c r="HY119" s="451">
        <v>158.80000000000001</v>
      </c>
      <c r="HZ119" s="451">
        <v>152.4</v>
      </c>
      <c r="IA119" s="574">
        <v>159.30000000000001</v>
      </c>
      <c r="IB119" s="573">
        <v>155.4</v>
      </c>
      <c r="IC119" s="451">
        <v>142</v>
      </c>
      <c r="ID119" s="451">
        <v>136.1</v>
      </c>
      <c r="IE119" s="451">
        <v>149.30000000000001</v>
      </c>
      <c r="IF119" s="451">
        <v>161.80000000000001</v>
      </c>
      <c r="IG119" s="451">
        <v>199</v>
      </c>
      <c r="IH119" s="574">
        <v>157.19999999999999</v>
      </c>
    </row>
    <row r="120" spans="1:242">
      <c r="A120" s="455" t="s">
        <v>271</v>
      </c>
      <c r="B120" s="571">
        <v>164.41433019999999</v>
      </c>
      <c r="C120" s="456">
        <v>131.52812499999999</v>
      </c>
      <c r="D120" s="456">
        <v>127.7080745</v>
      </c>
      <c r="E120" s="456">
        <v>195.22812500000001</v>
      </c>
      <c r="F120" s="456">
        <v>157.53894080000001</v>
      </c>
      <c r="G120" s="456">
        <v>165.5188679</v>
      </c>
      <c r="H120" s="456">
        <v>167.43081760000001</v>
      </c>
      <c r="I120" s="456">
        <v>176.26479749999999</v>
      </c>
      <c r="J120" s="456">
        <v>160.10280370000001</v>
      </c>
      <c r="K120" s="456">
        <v>166.3081761</v>
      </c>
      <c r="L120" s="456">
        <v>160.0488599</v>
      </c>
      <c r="M120" s="456">
        <v>160.7263844</v>
      </c>
      <c r="N120" s="572">
        <v>161.050603</v>
      </c>
      <c r="O120" s="571">
        <v>146.248366</v>
      </c>
      <c r="P120" s="456">
        <v>142.52666669999999</v>
      </c>
      <c r="Q120" s="456">
        <v>139.97658860000001</v>
      </c>
      <c r="R120" s="456">
        <v>170.76689189999999</v>
      </c>
      <c r="S120" s="456">
        <v>154</v>
      </c>
      <c r="T120" s="456">
        <v>169.7932203</v>
      </c>
      <c r="U120" s="456">
        <v>163.35836180000001</v>
      </c>
      <c r="V120" s="456">
        <v>165.8831615</v>
      </c>
      <c r="W120" s="456">
        <v>161.8865979</v>
      </c>
      <c r="X120" s="456">
        <v>164.26297579999999</v>
      </c>
      <c r="Y120" s="456">
        <v>162.09310350000001</v>
      </c>
      <c r="Z120" s="456">
        <v>150.06896549999999</v>
      </c>
      <c r="AA120" s="572">
        <v>157.4766487</v>
      </c>
      <c r="AB120" s="571">
        <v>168.45104900000001</v>
      </c>
      <c r="AC120" s="456">
        <v>141.04878049999999</v>
      </c>
      <c r="AD120" s="456">
        <v>141.16027879999999</v>
      </c>
      <c r="AE120" s="456">
        <v>182.22299649999999</v>
      </c>
      <c r="AF120" s="456">
        <v>161.34265730000001</v>
      </c>
      <c r="AG120" s="456">
        <v>206.69824560000001</v>
      </c>
      <c r="AH120" s="456">
        <v>171.5673759</v>
      </c>
      <c r="AI120" s="456">
        <v>167.8351255</v>
      </c>
      <c r="AJ120" s="456">
        <v>185.34163699999999</v>
      </c>
      <c r="AK120" s="456">
        <v>166.21071430000001</v>
      </c>
      <c r="AL120" s="456">
        <v>186.96071430000001</v>
      </c>
      <c r="AM120" s="456">
        <v>158.86879429999999</v>
      </c>
      <c r="AN120" s="572">
        <v>169.7530864</v>
      </c>
      <c r="AO120" s="571">
        <v>167.5928571</v>
      </c>
      <c r="AP120" s="456">
        <v>160.7553192</v>
      </c>
      <c r="AQ120" s="456">
        <v>141.64184399999999</v>
      </c>
      <c r="AR120" s="456">
        <v>150.7640845</v>
      </c>
      <c r="AS120" s="456">
        <v>171.94014089999999</v>
      </c>
      <c r="AT120" s="456">
        <v>202.6421053</v>
      </c>
      <c r="AU120" s="456">
        <v>178.31338030000001</v>
      </c>
      <c r="AV120" s="456">
        <v>178.66315789999999</v>
      </c>
      <c r="AW120" s="456">
        <v>169.48070179999999</v>
      </c>
      <c r="AX120" s="456">
        <v>168.02097900000001</v>
      </c>
      <c r="AY120" s="456">
        <v>184.6153846</v>
      </c>
      <c r="AZ120" s="456">
        <v>162.86971829999999</v>
      </c>
      <c r="BA120" s="572">
        <v>169.81919579999999</v>
      </c>
      <c r="BB120" s="571">
        <v>169.70422540000001</v>
      </c>
      <c r="BC120" s="456">
        <v>150.10489509999999</v>
      </c>
      <c r="BD120" s="456">
        <v>146.45422540000001</v>
      </c>
      <c r="BE120" s="456">
        <v>171.17957749999999</v>
      </c>
      <c r="BF120" s="456">
        <v>187.45964910000001</v>
      </c>
      <c r="BG120" s="456">
        <v>210.70422540000001</v>
      </c>
      <c r="BH120" s="456">
        <v>195.36785710000001</v>
      </c>
      <c r="BI120" s="456">
        <v>197.63701069999999</v>
      </c>
      <c r="BJ120" s="456">
        <v>187.60142350000001</v>
      </c>
      <c r="BK120" s="456">
        <v>169.60142350000001</v>
      </c>
      <c r="BL120" s="456">
        <v>191.4558304</v>
      </c>
      <c r="BM120" s="456">
        <v>171.5441696</v>
      </c>
      <c r="BN120" s="572">
        <v>179.0170789</v>
      </c>
      <c r="BO120" s="571">
        <v>188.5141844</v>
      </c>
      <c r="BP120" s="456">
        <v>152.56227759999999</v>
      </c>
      <c r="BQ120" s="456">
        <v>159.83214290000001</v>
      </c>
      <c r="BR120" s="456">
        <v>186.4590747</v>
      </c>
      <c r="BS120" s="456">
        <v>186.1201413</v>
      </c>
      <c r="BT120" s="456">
        <v>196.3652482</v>
      </c>
      <c r="BU120" s="456">
        <v>192.57243819999999</v>
      </c>
      <c r="BV120" s="456">
        <v>166.665493</v>
      </c>
      <c r="BW120" s="456">
        <v>175.27464789999999</v>
      </c>
      <c r="BX120" s="456">
        <v>192.00355870000001</v>
      </c>
      <c r="BY120" s="456">
        <v>210.32914349999999</v>
      </c>
      <c r="BZ120" s="456">
        <v>230.403795</v>
      </c>
      <c r="CA120" s="572">
        <v>179.64835170000001</v>
      </c>
      <c r="CB120" s="571">
        <v>186.81690141000001</v>
      </c>
      <c r="CC120" s="456">
        <v>143.5</v>
      </c>
      <c r="CD120" s="456">
        <v>150.46853146999999</v>
      </c>
      <c r="CE120" s="456">
        <v>168.99298246000001</v>
      </c>
      <c r="CF120" s="456">
        <v>177.72084806000001</v>
      </c>
      <c r="CG120" s="456">
        <v>206.38028169</v>
      </c>
      <c r="CH120" s="456">
        <v>195.42402827000001</v>
      </c>
      <c r="CI120" s="456">
        <v>175.31338027999999</v>
      </c>
      <c r="CJ120" s="456">
        <v>200.17132867000001</v>
      </c>
      <c r="CK120" s="456">
        <v>180.85159010999999</v>
      </c>
      <c r="CL120" s="456">
        <v>174.65277778000001</v>
      </c>
      <c r="CM120" s="456">
        <v>162.74475523999999</v>
      </c>
      <c r="CN120" s="572">
        <v>176.89783371999999</v>
      </c>
      <c r="CO120" s="571">
        <v>191.06315789000001</v>
      </c>
      <c r="CP120" s="456">
        <v>154.91929825</v>
      </c>
      <c r="CQ120" s="456">
        <v>173.14436620000001</v>
      </c>
      <c r="CR120" s="456">
        <v>186.37762237999999</v>
      </c>
      <c r="CS120" s="456">
        <v>165.63763066000001</v>
      </c>
      <c r="CT120" s="456">
        <v>217.03146853000001</v>
      </c>
      <c r="CU120" s="456">
        <v>173.24125874000001</v>
      </c>
      <c r="CV120" s="456">
        <v>189.42105262999999</v>
      </c>
      <c r="CW120" s="456">
        <v>187.73309609</v>
      </c>
      <c r="CX120" s="456">
        <v>178.28723403999999</v>
      </c>
      <c r="CY120" s="456">
        <v>184.15492957999999</v>
      </c>
      <c r="CZ120" s="456">
        <v>172.87544484</v>
      </c>
      <c r="DA120" s="572">
        <v>181.16383353000001</v>
      </c>
      <c r="DB120" s="571">
        <v>183.27536232</v>
      </c>
      <c r="DC120" s="456">
        <v>150.17753622999999</v>
      </c>
      <c r="DD120" s="456">
        <v>175.19064748</v>
      </c>
      <c r="DE120" s="456">
        <v>189.16906474999999</v>
      </c>
      <c r="DF120" s="456">
        <v>185.66906474999999</v>
      </c>
      <c r="DG120" s="456">
        <v>216.63176895000001</v>
      </c>
      <c r="DH120" s="456">
        <v>187.33212996</v>
      </c>
      <c r="DI120" s="456">
        <v>214.54512635</v>
      </c>
      <c r="DJ120" s="456">
        <v>182.74460432000001</v>
      </c>
      <c r="DK120" s="456">
        <v>177.69090908999999</v>
      </c>
      <c r="DL120" s="456">
        <v>191.27697842000001</v>
      </c>
      <c r="DM120" s="456">
        <v>185.63898917</v>
      </c>
      <c r="DN120" s="572">
        <v>186.62646616999999</v>
      </c>
      <c r="DO120" s="571">
        <v>180.81227437000001</v>
      </c>
      <c r="DP120" s="456">
        <v>155.14181818</v>
      </c>
      <c r="DQ120" s="456">
        <v>153.22545454999999</v>
      </c>
      <c r="DR120" s="456">
        <v>179.86909091000001</v>
      </c>
      <c r="DS120" s="456">
        <v>167.29856115000001</v>
      </c>
      <c r="DT120" s="456">
        <v>224.03584229000001</v>
      </c>
      <c r="DU120" s="456">
        <v>194.95306858999999</v>
      </c>
      <c r="DV120" s="456">
        <v>189.02181818</v>
      </c>
      <c r="DW120" s="456">
        <v>211.82310469000001</v>
      </c>
      <c r="DX120" s="456">
        <v>176.70503597000001</v>
      </c>
      <c r="DY120" s="456">
        <v>191.64492754</v>
      </c>
      <c r="DZ120" s="456">
        <v>174.53790613999999</v>
      </c>
      <c r="EA120" s="572">
        <v>183.30460982</v>
      </c>
      <c r="EB120" s="571">
        <v>184.93454545</v>
      </c>
      <c r="EC120" s="456">
        <v>145.12142857000001</v>
      </c>
      <c r="ED120" s="456">
        <v>149.98924731</v>
      </c>
      <c r="EE120" s="456">
        <v>191.04642856999999</v>
      </c>
      <c r="EF120" s="456">
        <v>181.53380783</v>
      </c>
      <c r="EG120" s="456">
        <v>223.32384342</v>
      </c>
      <c r="EH120" s="456">
        <v>192.79136690999999</v>
      </c>
      <c r="EI120" s="456">
        <v>197.98561151000001</v>
      </c>
      <c r="EJ120" s="456">
        <v>180.68571428999999</v>
      </c>
      <c r="EK120" s="456">
        <v>209.08214286</v>
      </c>
      <c r="EL120" s="456">
        <v>205.15658363</v>
      </c>
      <c r="EM120" s="456">
        <v>204.51971326</v>
      </c>
      <c r="EN120" s="572">
        <v>188.86545346</v>
      </c>
      <c r="EO120" s="571">
        <v>218.83512544999999</v>
      </c>
      <c r="EP120" s="456">
        <v>171.36654804</v>
      </c>
      <c r="EQ120" s="456">
        <v>172.67375887</v>
      </c>
      <c r="ER120" s="456">
        <v>172.85964912</v>
      </c>
      <c r="ES120" s="456">
        <v>195.91166078000001</v>
      </c>
      <c r="ET120" s="456">
        <v>243.53597121999999</v>
      </c>
      <c r="EU120" s="456">
        <v>234.15467626</v>
      </c>
      <c r="EV120" s="456">
        <v>195.98576512</v>
      </c>
      <c r="EW120" s="456">
        <v>224.42857143000001</v>
      </c>
      <c r="EX120" s="456">
        <v>219.68214286</v>
      </c>
      <c r="EY120" s="456">
        <v>220.65107914000001</v>
      </c>
      <c r="EZ120" s="456">
        <v>192.34892085999999</v>
      </c>
      <c r="FA120" s="572">
        <v>205.06868867</v>
      </c>
      <c r="FB120" s="571">
        <v>212.69565216999999</v>
      </c>
      <c r="FC120" s="456">
        <v>175.33941605999999</v>
      </c>
      <c r="FD120" s="456">
        <v>189.75179856</v>
      </c>
      <c r="FE120" s="456">
        <v>192.99277978000001</v>
      </c>
      <c r="FF120" s="456">
        <v>187.76642336</v>
      </c>
      <c r="FG120" s="456">
        <v>250.43430656999999</v>
      </c>
      <c r="FH120" s="456">
        <v>223.82656827</v>
      </c>
      <c r="FI120" s="456">
        <v>188.78102190000001</v>
      </c>
      <c r="FJ120" s="456">
        <v>224.81851852</v>
      </c>
      <c r="FK120" s="456">
        <v>200.90405903999999</v>
      </c>
      <c r="FL120" s="456">
        <v>200.96282528</v>
      </c>
      <c r="FM120" s="456">
        <v>188.78676471</v>
      </c>
      <c r="FN120" s="572">
        <v>203.03719512000001</v>
      </c>
      <c r="FO120" s="571">
        <v>219.01119403000001</v>
      </c>
      <c r="FP120" s="456">
        <v>135.80149813</v>
      </c>
      <c r="FQ120" s="456">
        <v>181.01886791999999</v>
      </c>
      <c r="FR120" s="456">
        <v>209.20833332999999</v>
      </c>
      <c r="FS120" s="456">
        <v>189.82889734</v>
      </c>
      <c r="FT120" s="456">
        <v>232.16858238</v>
      </c>
      <c r="FU120" s="456">
        <v>196.82692308</v>
      </c>
      <c r="FV120" s="456">
        <v>188.55984556000001</v>
      </c>
      <c r="FW120" s="456">
        <v>219.16342412</v>
      </c>
      <c r="FX120" s="456">
        <v>197.85603112999999</v>
      </c>
      <c r="FY120" s="456">
        <v>204.58267717000001</v>
      </c>
      <c r="FZ120" s="456">
        <v>158.55078125</v>
      </c>
      <c r="GA120" s="572">
        <v>194.31970616000001</v>
      </c>
      <c r="GB120" s="571">
        <v>176.54615385</v>
      </c>
      <c r="GC120" s="456">
        <v>192.91472868</v>
      </c>
      <c r="GD120" s="456">
        <v>169.71814671999999</v>
      </c>
      <c r="GE120" s="456">
        <v>204.16666667000001</v>
      </c>
      <c r="GF120" s="456">
        <v>189.40377358000001</v>
      </c>
      <c r="GG120" s="456">
        <v>207.64705882000001</v>
      </c>
      <c r="GH120" s="456">
        <v>189.31422383</v>
      </c>
      <c r="GI120" s="456">
        <v>190.74107914000001</v>
      </c>
      <c r="GJ120" s="456">
        <v>212.4</v>
      </c>
      <c r="GK120" s="456">
        <v>180.79801418</v>
      </c>
      <c r="GL120" s="456">
        <v>202.97516014000001</v>
      </c>
      <c r="GM120" s="456">
        <v>186.28784173</v>
      </c>
      <c r="GN120" s="572">
        <v>192.11489739999999</v>
      </c>
      <c r="GO120" s="571">
        <v>195.96798561</v>
      </c>
      <c r="GP120" s="456">
        <v>170.69968198000001</v>
      </c>
      <c r="GQ120" s="456">
        <v>166.80148936000001</v>
      </c>
      <c r="GR120" s="456">
        <v>170.21685314999999</v>
      </c>
      <c r="GS120" s="456">
        <v>193.72186619999999</v>
      </c>
      <c r="GT120" s="456">
        <v>311.60975610000003</v>
      </c>
      <c r="GU120" s="456">
        <v>216.50202748999999</v>
      </c>
      <c r="GV120" s="456">
        <v>236.76856140000001</v>
      </c>
      <c r="GW120" s="456">
        <v>218.91289198999999</v>
      </c>
      <c r="GX120" s="456">
        <v>179.53633217999999</v>
      </c>
      <c r="GY120" s="456">
        <v>213.04095563000001</v>
      </c>
      <c r="GZ120" s="456">
        <v>207.88481356</v>
      </c>
      <c r="HA120" s="572">
        <v>206.94718313999999</v>
      </c>
      <c r="HB120" s="571">
        <v>209.2</v>
      </c>
      <c r="HC120" s="456">
        <v>159</v>
      </c>
      <c r="HD120" s="456">
        <v>182</v>
      </c>
      <c r="HE120" s="456">
        <v>226.9</v>
      </c>
      <c r="HF120" s="456">
        <v>222.8</v>
      </c>
      <c r="HG120" s="456">
        <v>250</v>
      </c>
      <c r="HH120" s="456">
        <v>226.8</v>
      </c>
      <c r="HI120" s="456">
        <v>252.2</v>
      </c>
      <c r="HJ120" s="456">
        <v>239.4</v>
      </c>
      <c r="HK120" s="456">
        <v>197.7</v>
      </c>
      <c r="HL120" s="456">
        <v>220.8</v>
      </c>
      <c r="HM120" s="456">
        <v>208.4</v>
      </c>
      <c r="HN120" s="572">
        <v>216.1</v>
      </c>
      <c r="HO120" s="573">
        <v>249.9</v>
      </c>
      <c r="HP120" s="451">
        <v>206.9</v>
      </c>
      <c r="HQ120" s="451">
        <v>213.8</v>
      </c>
      <c r="HR120" s="451">
        <v>204.3</v>
      </c>
      <c r="HS120" s="451">
        <v>231.1</v>
      </c>
      <c r="HT120" s="451">
        <v>274.2</v>
      </c>
      <c r="HU120" s="451">
        <v>252.7</v>
      </c>
      <c r="HV120" s="451">
        <v>221</v>
      </c>
      <c r="HW120" s="451">
        <v>232.2</v>
      </c>
      <c r="HX120" s="451">
        <v>207.4</v>
      </c>
      <c r="HY120" s="451">
        <v>223.9</v>
      </c>
      <c r="HZ120" s="451">
        <v>196.8</v>
      </c>
      <c r="IA120" s="574">
        <v>226.2</v>
      </c>
      <c r="IB120" s="573">
        <v>189.9</v>
      </c>
      <c r="IC120" s="451">
        <v>173.5</v>
      </c>
      <c r="ID120" s="451">
        <v>189.1</v>
      </c>
      <c r="IE120" s="451">
        <v>219.4</v>
      </c>
      <c r="IF120" s="451">
        <v>198.7</v>
      </c>
      <c r="IG120" s="451">
        <v>238.7</v>
      </c>
      <c r="IH120" s="574">
        <v>201.6</v>
      </c>
    </row>
    <row r="121" spans="1:242">
      <c r="A121" s="455" t="s">
        <v>276</v>
      </c>
      <c r="B121" s="571">
        <v>137.23708329999999</v>
      </c>
      <c r="C121" s="456">
        <v>140.36481130000001</v>
      </c>
      <c r="D121" s="456">
        <v>133.1411056</v>
      </c>
      <c r="E121" s="456">
        <v>158.80216580000001</v>
      </c>
      <c r="F121" s="456">
        <v>145.54418799999999</v>
      </c>
      <c r="G121" s="456">
        <v>168.3973029</v>
      </c>
      <c r="H121" s="456">
        <v>155.02714460000001</v>
      </c>
      <c r="I121" s="456">
        <v>158.76291860000001</v>
      </c>
      <c r="J121" s="456">
        <v>141.7426011</v>
      </c>
      <c r="K121" s="456">
        <v>146.15624339999999</v>
      </c>
      <c r="L121" s="456">
        <v>146.49121299999999</v>
      </c>
      <c r="M121" s="456">
        <v>142.58442120000001</v>
      </c>
      <c r="N121" s="572">
        <v>147.89292130000001</v>
      </c>
      <c r="O121" s="571">
        <v>134.8077179</v>
      </c>
      <c r="P121" s="456">
        <v>133.0089888</v>
      </c>
      <c r="Q121" s="456">
        <v>125.58287919999999</v>
      </c>
      <c r="R121" s="456">
        <v>152.94001829999999</v>
      </c>
      <c r="S121" s="456">
        <v>141.35596330000001</v>
      </c>
      <c r="T121" s="456">
        <v>152.2641812</v>
      </c>
      <c r="U121" s="456">
        <v>141.4941393</v>
      </c>
      <c r="V121" s="456">
        <v>155.0603687</v>
      </c>
      <c r="W121" s="456">
        <v>147.1966797</v>
      </c>
      <c r="X121" s="456">
        <v>142.01586570000001</v>
      </c>
      <c r="Y121" s="456">
        <v>152.72794289999999</v>
      </c>
      <c r="Z121" s="456">
        <v>136.34132840000001</v>
      </c>
      <c r="AA121" s="572">
        <v>142.84227960000001</v>
      </c>
      <c r="AB121" s="571">
        <v>134.56335100000001</v>
      </c>
      <c r="AC121" s="456">
        <v>137.6815967</v>
      </c>
      <c r="AD121" s="456">
        <v>124.1360354</v>
      </c>
      <c r="AE121" s="456">
        <v>143.87540759999999</v>
      </c>
      <c r="AF121" s="456">
        <v>150.11381159999999</v>
      </c>
      <c r="AG121" s="456">
        <v>151.90203890000001</v>
      </c>
      <c r="AH121" s="456">
        <v>151.376914</v>
      </c>
      <c r="AI121" s="456">
        <v>157.49197359999999</v>
      </c>
      <c r="AJ121" s="456">
        <v>148.5703809</v>
      </c>
      <c r="AK121" s="456">
        <v>142.4399339</v>
      </c>
      <c r="AL121" s="456">
        <v>155.8364497</v>
      </c>
      <c r="AM121" s="456">
        <v>131.3076193</v>
      </c>
      <c r="AN121" s="572">
        <v>144.07164080000001</v>
      </c>
      <c r="AO121" s="571">
        <v>142.4610807</v>
      </c>
      <c r="AP121" s="456">
        <v>141.0644011</v>
      </c>
      <c r="AQ121" s="456">
        <v>128.96233609999999</v>
      </c>
      <c r="AR121" s="456">
        <v>150.8450167</v>
      </c>
      <c r="AS121" s="456">
        <v>143.67600289999999</v>
      </c>
      <c r="AT121" s="456">
        <v>167.35278700000001</v>
      </c>
      <c r="AU121" s="456">
        <v>146.67442969999999</v>
      </c>
      <c r="AV121" s="456">
        <v>145.85973279999999</v>
      </c>
      <c r="AW121" s="456">
        <v>146.40085999999999</v>
      </c>
      <c r="AX121" s="456">
        <v>147.7608955</v>
      </c>
      <c r="AY121" s="456">
        <v>153.82372480000001</v>
      </c>
      <c r="AZ121" s="456">
        <v>136.8753864</v>
      </c>
      <c r="BA121" s="572">
        <v>145.97994610000001</v>
      </c>
      <c r="BB121" s="571">
        <v>142.04142859999999</v>
      </c>
      <c r="BC121" s="456">
        <v>133.0387173</v>
      </c>
      <c r="BD121" s="456">
        <v>134.8621345</v>
      </c>
      <c r="BE121" s="456">
        <v>154.78938600000001</v>
      </c>
      <c r="BF121" s="456">
        <v>148.7625951</v>
      </c>
      <c r="BG121" s="456">
        <v>171.34340789999999</v>
      </c>
      <c r="BH121" s="456">
        <v>160.0422269</v>
      </c>
      <c r="BI121" s="456">
        <v>150.2387885</v>
      </c>
      <c r="BJ121" s="456">
        <v>159.5220052</v>
      </c>
      <c r="BK121" s="456">
        <v>154.77458150000001</v>
      </c>
      <c r="BL121" s="456">
        <v>154.14616290000001</v>
      </c>
      <c r="BM121" s="456">
        <v>148.32080439999999</v>
      </c>
      <c r="BN121" s="572">
        <v>151.0058267</v>
      </c>
      <c r="BO121" s="571">
        <v>145.64809109999999</v>
      </c>
      <c r="BP121" s="456">
        <v>147.6553456</v>
      </c>
      <c r="BQ121" s="456">
        <v>151.80630629999999</v>
      </c>
      <c r="BR121" s="456">
        <v>160.45025050000001</v>
      </c>
      <c r="BS121" s="456">
        <v>158.11111109999999</v>
      </c>
      <c r="BT121" s="456">
        <v>179.6942645</v>
      </c>
      <c r="BU121" s="456">
        <v>160.07055729999999</v>
      </c>
      <c r="BV121" s="456">
        <v>148.12083939999999</v>
      </c>
      <c r="BW121" s="456">
        <v>161.69356389999999</v>
      </c>
      <c r="BX121" s="456">
        <v>160.43628509999999</v>
      </c>
      <c r="BY121" s="456">
        <v>159.1887825</v>
      </c>
      <c r="BZ121" s="456">
        <v>157.95098010000001</v>
      </c>
      <c r="CA121" s="572">
        <v>157.35144769999999</v>
      </c>
      <c r="CB121" s="571">
        <v>149.79682234000001</v>
      </c>
      <c r="CC121" s="456">
        <v>136.21414634000001</v>
      </c>
      <c r="CD121" s="456">
        <v>141.31203636999999</v>
      </c>
      <c r="CE121" s="456">
        <v>153.3628276</v>
      </c>
      <c r="CF121" s="456">
        <v>155.05330438999999</v>
      </c>
      <c r="CG121" s="456">
        <v>180.54215116</v>
      </c>
      <c r="CH121" s="456">
        <v>166.51727446999999</v>
      </c>
      <c r="CI121" s="456">
        <v>164.01490742999999</v>
      </c>
      <c r="CJ121" s="456">
        <v>169.09566265000001</v>
      </c>
      <c r="CK121" s="456">
        <v>156.6470017</v>
      </c>
      <c r="CL121" s="456">
        <v>166.20052834000001</v>
      </c>
      <c r="CM121" s="456">
        <v>141.87878788</v>
      </c>
      <c r="CN121" s="572">
        <v>156.72487143999999</v>
      </c>
      <c r="CO121" s="571">
        <v>156.26601704999999</v>
      </c>
      <c r="CP121" s="456">
        <v>150.72992701000001</v>
      </c>
      <c r="CQ121" s="456">
        <v>146.93201754</v>
      </c>
      <c r="CR121" s="456">
        <v>153.56107610000001</v>
      </c>
      <c r="CS121" s="456">
        <v>160.22538986000001</v>
      </c>
      <c r="CT121" s="456">
        <v>178.78112745000001</v>
      </c>
      <c r="CU121" s="456">
        <v>162.12639766999999</v>
      </c>
      <c r="CV121" s="456">
        <v>167.37170972000001</v>
      </c>
      <c r="CW121" s="456">
        <v>161.45174588</v>
      </c>
      <c r="CX121" s="456">
        <v>155.87181373000001</v>
      </c>
      <c r="CY121" s="456">
        <v>163.40332031</v>
      </c>
      <c r="CZ121" s="456">
        <v>146.40392156999999</v>
      </c>
      <c r="DA121" s="572">
        <v>158.58201187</v>
      </c>
      <c r="DB121" s="571">
        <v>153.35674226</v>
      </c>
      <c r="DC121" s="456">
        <v>146.34980236999999</v>
      </c>
      <c r="DD121" s="456">
        <v>141.45224171999999</v>
      </c>
      <c r="DE121" s="456">
        <v>168.2590332</v>
      </c>
      <c r="DF121" s="456">
        <v>163.43643032</v>
      </c>
      <c r="DG121" s="456">
        <v>170.10613558</v>
      </c>
      <c r="DH121" s="456">
        <v>165.98749079999999</v>
      </c>
      <c r="DI121" s="456">
        <v>170.24404029999999</v>
      </c>
      <c r="DJ121" s="456">
        <v>164.50831703</v>
      </c>
      <c r="DK121" s="456">
        <v>155.90403917</v>
      </c>
      <c r="DL121" s="456">
        <v>157.53054270999999</v>
      </c>
      <c r="DM121" s="456">
        <v>148.71459906999999</v>
      </c>
      <c r="DN121" s="572">
        <v>158.80547620999999</v>
      </c>
      <c r="DO121" s="571">
        <v>155.83226758000001</v>
      </c>
      <c r="DP121" s="456">
        <v>134.64412985000001</v>
      </c>
      <c r="DQ121" s="456">
        <v>137.55268246</v>
      </c>
      <c r="DR121" s="456">
        <v>173.50543085000001</v>
      </c>
      <c r="DS121" s="456">
        <v>161.45024038</v>
      </c>
      <c r="DT121" s="456">
        <v>171.56455879000001</v>
      </c>
      <c r="DU121" s="456">
        <v>171.17039711000001</v>
      </c>
      <c r="DV121" s="456">
        <v>175.11316675</v>
      </c>
      <c r="DW121" s="456">
        <v>173.70128940000001</v>
      </c>
      <c r="DX121" s="456">
        <v>160.94109194999999</v>
      </c>
      <c r="DY121" s="456">
        <v>169.66554862999999</v>
      </c>
      <c r="DZ121" s="456">
        <v>153.51412834999999</v>
      </c>
      <c r="EA121" s="572">
        <v>161.61166004</v>
      </c>
      <c r="EB121" s="571">
        <v>157.86449605000001</v>
      </c>
      <c r="EC121" s="456">
        <v>132.03144653999999</v>
      </c>
      <c r="ED121" s="456">
        <v>149.53142994000001</v>
      </c>
      <c r="EE121" s="456">
        <v>177.13884891999999</v>
      </c>
      <c r="EF121" s="456">
        <v>159.91922801999999</v>
      </c>
      <c r="EG121" s="456">
        <v>166.65645046</v>
      </c>
      <c r="EH121" s="456">
        <v>168.72311321000001</v>
      </c>
      <c r="EI121" s="456">
        <v>185.31803124000001</v>
      </c>
      <c r="EJ121" s="456">
        <v>173.79159783</v>
      </c>
      <c r="EK121" s="456">
        <v>171.02702703</v>
      </c>
      <c r="EL121" s="456">
        <v>175.38548806</v>
      </c>
      <c r="EM121" s="456">
        <v>162.07699553</v>
      </c>
      <c r="EN121" s="572">
        <v>165.03503595000001</v>
      </c>
      <c r="EO121" s="571">
        <v>171.98985131000001</v>
      </c>
      <c r="EP121" s="456">
        <v>157.00407186000001</v>
      </c>
      <c r="EQ121" s="456">
        <v>153.01966358999999</v>
      </c>
      <c r="ER121" s="456">
        <v>178.59569435</v>
      </c>
      <c r="ES121" s="456">
        <v>178.83771618</v>
      </c>
      <c r="ET121" s="456">
        <v>191.78334124</v>
      </c>
      <c r="EU121" s="456">
        <v>178.96928571000001</v>
      </c>
      <c r="EV121" s="456">
        <v>172.01093416000001</v>
      </c>
      <c r="EW121" s="456">
        <v>175.20744808000001</v>
      </c>
      <c r="EX121" s="456">
        <v>177.47581227000001</v>
      </c>
      <c r="EY121" s="456">
        <v>181.11137667</v>
      </c>
      <c r="EZ121" s="456">
        <v>148.38472762999999</v>
      </c>
      <c r="FA121" s="572">
        <v>172.07673513</v>
      </c>
      <c r="FB121" s="571">
        <v>166.81253011999999</v>
      </c>
      <c r="FC121" s="456">
        <v>160.36735193000001</v>
      </c>
      <c r="FD121" s="456">
        <v>146.19670171999999</v>
      </c>
      <c r="FE121" s="456">
        <v>165.01541796999999</v>
      </c>
      <c r="FF121" s="456">
        <v>169.95571151999999</v>
      </c>
      <c r="FG121" s="456">
        <v>183.11525257</v>
      </c>
      <c r="FH121" s="456">
        <v>178.15306615</v>
      </c>
      <c r="FI121" s="456">
        <v>158.26239620000001</v>
      </c>
      <c r="FJ121" s="456">
        <v>159.95466352</v>
      </c>
      <c r="FK121" s="456">
        <v>166.42401323999999</v>
      </c>
      <c r="FL121" s="456">
        <v>166.25578103000001</v>
      </c>
      <c r="FM121" s="456">
        <v>148.57251185000001</v>
      </c>
      <c r="FN121" s="572">
        <v>164.02265191000001</v>
      </c>
      <c r="FO121" s="571">
        <v>160.30236966999999</v>
      </c>
      <c r="FP121" s="456">
        <v>139.7029656</v>
      </c>
      <c r="FQ121" s="456">
        <v>142.22304213000001</v>
      </c>
      <c r="FR121" s="456">
        <v>156.93223574000001</v>
      </c>
      <c r="FS121" s="456">
        <v>158.07562023</v>
      </c>
      <c r="FT121" s="456">
        <v>180.06469324</v>
      </c>
      <c r="FU121" s="456">
        <v>166.35326609000001</v>
      </c>
      <c r="FV121" s="456">
        <v>155.49675558999999</v>
      </c>
      <c r="FW121" s="456">
        <v>158.10798987999999</v>
      </c>
      <c r="FX121" s="456">
        <v>156.90806258000001</v>
      </c>
      <c r="FY121" s="456">
        <v>157.19478008999999</v>
      </c>
      <c r="FZ121" s="456">
        <v>141.06170161</v>
      </c>
      <c r="GA121" s="572">
        <v>156.02998663</v>
      </c>
      <c r="GB121" s="571">
        <v>152.052176</v>
      </c>
      <c r="GC121" s="456">
        <v>157.86412913000001</v>
      </c>
      <c r="GD121" s="456">
        <v>149.57115245</v>
      </c>
      <c r="GE121" s="456">
        <v>161.22622168999999</v>
      </c>
      <c r="GF121" s="456">
        <v>156.59722070999999</v>
      </c>
      <c r="GG121" s="456">
        <v>154.23249339</v>
      </c>
      <c r="GH121" s="456">
        <v>155.57077964999999</v>
      </c>
      <c r="GI121" s="456">
        <v>169.44030627000001</v>
      </c>
      <c r="GJ121" s="456">
        <v>166.21398336999999</v>
      </c>
      <c r="GK121" s="456">
        <v>159.90640343000001</v>
      </c>
      <c r="GL121" s="456">
        <v>161.08825386000001</v>
      </c>
      <c r="GM121" s="456">
        <v>145.92133792999999</v>
      </c>
      <c r="GN121" s="572">
        <v>157.46247796</v>
      </c>
      <c r="GO121" s="571">
        <v>152.51137824</v>
      </c>
      <c r="GP121" s="456">
        <v>145.70288595</v>
      </c>
      <c r="GQ121" s="456">
        <v>147.52895368</v>
      </c>
      <c r="GR121" s="456">
        <v>159.12236598000001</v>
      </c>
      <c r="GS121" s="456">
        <v>154.81894573</v>
      </c>
      <c r="GT121" s="456">
        <v>234.71820366</v>
      </c>
      <c r="GU121" s="456">
        <v>202.46059367999999</v>
      </c>
      <c r="GV121" s="456">
        <v>172.94436450000001</v>
      </c>
      <c r="GW121" s="456">
        <v>171.51884921999999</v>
      </c>
      <c r="GX121" s="456">
        <v>159.21442267</v>
      </c>
      <c r="GY121" s="456">
        <v>176.6771359</v>
      </c>
      <c r="GZ121" s="456">
        <v>162.69531904999999</v>
      </c>
      <c r="HA121" s="572">
        <v>170.02959622</v>
      </c>
      <c r="HB121" s="571">
        <v>161.69999999999999</v>
      </c>
      <c r="HC121" s="456">
        <v>142</v>
      </c>
      <c r="HD121" s="456">
        <v>142.69999999999999</v>
      </c>
      <c r="HE121" s="456">
        <v>169</v>
      </c>
      <c r="HF121" s="456">
        <v>167.8</v>
      </c>
      <c r="HG121" s="456">
        <v>184</v>
      </c>
      <c r="HH121" s="456">
        <v>181.1</v>
      </c>
      <c r="HI121" s="456">
        <v>179.7</v>
      </c>
      <c r="HJ121" s="456">
        <v>181.1</v>
      </c>
      <c r="HK121" s="456">
        <v>161.30000000000001</v>
      </c>
      <c r="HL121" s="456">
        <v>169.4</v>
      </c>
      <c r="HM121" s="456">
        <v>167.1</v>
      </c>
      <c r="HN121" s="572">
        <v>167.4</v>
      </c>
      <c r="HO121" s="573">
        <v>165.5</v>
      </c>
      <c r="HP121" s="451">
        <v>158.1</v>
      </c>
      <c r="HQ121" s="451">
        <v>150.19999999999999</v>
      </c>
      <c r="HR121" s="451">
        <v>171.4</v>
      </c>
      <c r="HS121" s="451">
        <v>171.9</v>
      </c>
      <c r="HT121" s="451">
        <v>179.4</v>
      </c>
      <c r="HU121" s="451">
        <v>168.5</v>
      </c>
      <c r="HV121" s="451">
        <v>161.6</v>
      </c>
      <c r="HW121" s="451">
        <v>168.9</v>
      </c>
      <c r="HX121" s="451">
        <v>146</v>
      </c>
      <c r="HY121" s="451">
        <v>155.9</v>
      </c>
      <c r="HZ121" s="451">
        <v>143.4</v>
      </c>
      <c r="IA121" s="574">
        <v>161.6</v>
      </c>
      <c r="IB121" s="573">
        <v>148.30000000000001</v>
      </c>
      <c r="IC121" s="451">
        <v>139.69999999999999</v>
      </c>
      <c r="ID121" s="451">
        <v>126.4</v>
      </c>
      <c r="IE121" s="451">
        <v>148.19999999999999</v>
      </c>
      <c r="IF121" s="451">
        <v>165.7</v>
      </c>
      <c r="IG121" s="451">
        <v>186.2</v>
      </c>
      <c r="IH121" s="574">
        <v>152.4</v>
      </c>
    </row>
    <row r="122" spans="1:242">
      <c r="A122" s="455"/>
      <c r="B122" s="571"/>
      <c r="C122" s="456"/>
      <c r="D122" s="456"/>
      <c r="E122" s="456"/>
      <c r="F122" s="456"/>
      <c r="G122" s="456"/>
      <c r="H122" s="456"/>
      <c r="I122" s="456"/>
      <c r="J122" s="456"/>
      <c r="K122" s="456"/>
      <c r="L122" s="456"/>
      <c r="M122" s="456"/>
      <c r="N122" s="572"/>
      <c r="O122" s="571"/>
      <c r="P122" s="456"/>
      <c r="Q122" s="456"/>
      <c r="R122" s="456"/>
      <c r="S122" s="456"/>
      <c r="T122" s="456"/>
      <c r="U122" s="456"/>
      <c r="V122" s="456"/>
      <c r="W122" s="456"/>
      <c r="X122" s="456"/>
      <c r="Y122" s="456"/>
      <c r="Z122" s="456"/>
      <c r="AA122" s="572"/>
      <c r="AB122" s="571"/>
      <c r="AC122" s="456"/>
      <c r="AD122" s="456"/>
      <c r="AE122" s="456"/>
      <c r="AF122" s="456"/>
      <c r="AG122" s="456"/>
      <c r="AH122" s="456"/>
      <c r="AI122" s="456"/>
      <c r="AJ122" s="456"/>
      <c r="AK122" s="456"/>
      <c r="AL122" s="456"/>
      <c r="AM122" s="456"/>
      <c r="AN122" s="572"/>
      <c r="AO122" s="571"/>
      <c r="AP122" s="456"/>
      <c r="AQ122" s="456"/>
      <c r="AR122" s="456"/>
      <c r="AS122" s="456"/>
      <c r="AT122" s="456"/>
      <c r="AU122" s="456"/>
      <c r="AV122" s="456"/>
      <c r="AW122" s="456"/>
      <c r="AX122" s="456"/>
      <c r="AY122" s="456"/>
      <c r="AZ122" s="456"/>
      <c r="BA122" s="572"/>
      <c r="BB122" s="571"/>
      <c r="BC122" s="456"/>
      <c r="BD122" s="456"/>
      <c r="BE122" s="456"/>
      <c r="BF122" s="456"/>
      <c r="BG122" s="456"/>
      <c r="BH122" s="456"/>
      <c r="BI122" s="456"/>
      <c r="BJ122" s="456"/>
      <c r="BK122" s="456"/>
      <c r="BL122" s="456"/>
      <c r="BM122" s="456"/>
      <c r="BN122" s="572"/>
      <c r="BO122" s="571"/>
      <c r="BP122" s="456"/>
      <c r="BQ122" s="456"/>
      <c r="BR122" s="456"/>
      <c r="BS122" s="456"/>
      <c r="BT122" s="456"/>
      <c r="BU122" s="456"/>
      <c r="BV122" s="456"/>
      <c r="BW122" s="456"/>
      <c r="BX122" s="456"/>
      <c r="BY122" s="456"/>
      <c r="BZ122" s="456"/>
      <c r="CA122" s="572"/>
      <c r="CB122" s="571"/>
      <c r="CC122" s="456"/>
      <c r="CD122" s="456"/>
      <c r="CE122" s="456"/>
      <c r="CF122" s="456"/>
      <c r="CG122" s="456"/>
      <c r="CH122" s="456"/>
      <c r="CI122" s="456"/>
      <c r="CJ122" s="456"/>
      <c r="CK122" s="456"/>
      <c r="CL122" s="456"/>
      <c r="CM122" s="456"/>
      <c r="CN122" s="572"/>
      <c r="CO122" s="571"/>
      <c r="CP122" s="456"/>
      <c r="CQ122" s="456"/>
      <c r="CR122" s="456"/>
      <c r="CS122" s="456"/>
      <c r="CT122" s="456"/>
      <c r="CU122" s="456"/>
      <c r="CV122" s="456"/>
      <c r="CW122" s="456"/>
      <c r="CX122" s="456"/>
      <c r="CY122" s="456"/>
      <c r="CZ122" s="456"/>
      <c r="DA122" s="572"/>
      <c r="DB122" s="571"/>
      <c r="DC122" s="456"/>
      <c r="DD122" s="456"/>
      <c r="DE122" s="456"/>
      <c r="DF122" s="456"/>
      <c r="DG122" s="456"/>
      <c r="DH122" s="456"/>
      <c r="DI122" s="456"/>
      <c r="DJ122" s="456"/>
      <c r="DK122" s="456"/>
      <c r="DL122" s="456"/>
      <c r="DM122" s="456"/>
      <c r="DN122" s="572"/>
      <c r="DO122" s="571"/>
      <c r="DP122" s="456"/>
      <c r="DQ122" s="456"/>
      <c r="DR122" s="456"/>
      <c r="DS122" s="456"/>
      <c r="DT122" s="456"/>
      <c r="DU122" s="456"/>
      <c r="DV122" s="456"/>
      <c r="DW122" s="456"/>
      <c r="DX122" s="456"/>
      <c r="DY122" s="456"/>
      <c r="DZ122" s="456"/>
      <c r="EA122" s="572"/>
      <c r="EB122" s="571"/>
      <c r="EC122" s="456"/>
      <c r="ED122" s="456"/>
      <c r="EE122" s="456"/>
      <c r="EF122" s="456"/>
      <c r="EG122" s="456"/>
      <c r="EH122" s="456"/>
      <c r="EI122" s="456"/>
      <c r="EJ122" s="456"/>
      <c r="EK122" s="456"/>
      <c r="EL122" s="456"/>
      <c r="EM122" s="456"/>
      <c r="EN122" s="572"/>
      <c r="EO122" s="571"/>
      <c r="EP122" s="456"/>
      <c r="EQ122" s="456"/>
      <c r="ER122" s="456"/>
      <c r="ES122" s="456"/>
      <c r="ET122" s="456"/>
      <c r="EU122" s="456"/>
      <c r="EV122" s="456"/>
      <c r="EW122" s="456"/>
      <c r="EX122" s="456"/>
      <c r="EY122" s="456"/>
      <c r="EZ122" s="456"/>
      <c r="FA122" s="572"/>
      <c r="FB122" s="571"/>
      <c r="FC122" s="456"/>
      <c r="FD122" s="456"/>
      <c r="FE122" s="456"/>
      <c r="FF122" s="456"/>
      <c r="FG122" s="456"/>
      <c r="FH122" s="456"/>
      <c r="FI122" s="456"/>
      <c r="FJ122" s="456"/>
      <c r="FK122" s="456"/>
      <c r="FL122" s="456"/>
      <c r="FM122" s="456"/>
      <c r="FN122" s="572"/>
      <c r="FO122" s="571"/>
      <c r="FP122" s="456"/>
      <c r="FQ122" s="456"/>
      <c r="FR122" s="456"/>
      <c r="FS122" s="456"/>
      <c r="FT122" s="456"/>
      <c r="FU122" s="456"/>
      <c r="FV122" s="456"/>
      <c r="FW122" s="456"/>
      <c r="FX122" s="456"/>
      <c r="FY122" s="456"/>
      <c r="FZ122" s="456"/>
      <c r="GA122" s="572"/>
      <c r="GB122" s="571"/>
      <c r="GC122" s="456"/>
      <c r="GD122" s="456"/>
      <c r="GE122" s="456"/>
      <c r="GF122" s="456"/>
      <c r="GG122" s="456"/>
      <c r="GH122" s="456"/>
      <c r="GI122" s="456"/>
      <c r="GJ122" s="456"/>
      <c r="GK122" s="456"/>
      <c r="GL122" s="456"/>
      <c r="GM122" s="456"/>
      <c r="GN122" s="572"/>
      <c r="GO122" s="571"/>
      <c r="GP122" s="456"/>
      <c r="GQ122" s="456"/>
      <c r="GR122" s="456"/>
      <c r="GS122" s="456"/>
      <c r="GT122" s="456"/>
      <c r="GU122" s="456"/>
      <c r="GV122" s="456"/>
      <c r="GW122" s="456"/>
      <c r="GX122" s="456"/>
      <c r="GY122" s="456"/>
      <c r="GZ122" s="456"/>
      <c r="HA122" s="572"/>
      <c r="HB122" s="571"/>
      <c r="HC122" s="456"/>
      <c r="HD122" s="456"/>
      <c r="HE122" s="456"/>
      <c r="HF122" s="456"/>
      <c r="HG122" s="456"/>
      <c r="HH122" s="456"/>
      <c r="HI122" s="456"/>
      <c r="HJ122" s="456"/>
      <c r="HK122" s="456"/>
      <c r="HL122" s="456"/>
      <c r="HM122" s="456"/>
      <c r="HN122" s="572"/>
      <c r="HO122" s="573"/>
      <c r="IA122" s="574"/>
      <c r="IB122" s="573"/>
      <c r="IH122" s="574"/>
    </row>
    <row r="123" spans="1:242">
      <c r="A123" s="719" t="s">
        <v>277</v>
      </c>
      <c r="B123" s="575">
        <v>131.16746190000001</v>
      </c>
      <c r="C123" s="576">
        <v>128.96138120000001</v>
      </c>
      <c r="D123" s="576">
        <v>140.0108893</v>
      </c>
      <c r="E123" s="576">
        <v>153.0518217</v>
      </c>
      <c r="F123" s="576">
        <v>143.23319799999999</v>
      </c>
      <c r="G123" s="576">
        <v>154.6452558</v>
      </c>
      <c r="H123" s="576">
        <v>146.0020179</v>
      </c>
      <c r="I123" s="576">
        <v>146.48468589999999</v>
      </c>
      <c r="J123" s="576">
        <v>143.68842530000001</v>
      </c>
      <c r="K123" s="576">
        <v>140.35118639999999</v>
      </c>
      <c r="L123" s="576">
        <v>138.08546039999999</v>
      </c>
      <c r="M123" s="576">
        <v>129.09739809999999</v>
      </c>
      <c r="N123" s="577">
        <v>141.27427990000001</v>
      </c>
      <c r="O123" s="575">
        <v>126.3814771</v>
      </c>
      <c r="P123" s="576">
        <v>125.7852096</v>
      </c>
      <c r="Q123" s="576">
        <v>131.31078220000001</v>
      </c>
      <c r="R123" s="576">
        <v>142.85781539999999</v>
      </c>
      <c r="S123" s="576">
        <v>140.38807729999999</v>
      </c>
      <c r="T123" s="576">
        <v>149.18440889999999</v>
      </c>
      <c r="U123" s="576">
        <v>138.9881292</v>
      </c>
      <c r="V123" s="576">
        <v>148.3392772</v>
      </c>
      <c r="W123" s="576">
        <v>146.9040933</v>
      </c>
      <c r="X123" s="576">
        <v>148.5534906</v>
      </c>
      <c r="Y123" s="576">
        <v>144.5682631</v>
      </c>
      <c r="Z123" s="576">
        <v>139.9649833</v>
      </c>
      <c r="AA123" s="577">
        <v>140.23865290000001</v>
      </c>
      <c r="AB123" s="575">
        <v>130.1017636</v>
      </c>
      <c r="AC123" s="576">
        <v>131.2642721</v>
      </c>
      <c r="AD123" s="576">
        <v>128.41817750000001</v>
      </c>
      <c r="AE123" s="576">
        <v>145.4143369</v>
      </c>
      <c r="AF123" s="576">
        <v>148.32042089999999</v>
      </c>
      <c r="AG123" s="576">
        <v>159.8221637</v>
      </c>
      <c r="AH123" s="576">
        <v>149.32813999999999</v>
      </c>
      <c r="AI123" s="576">
        <v>147.52442529999999</v>
      </c>
      <c r="AJ123" s="576">
        <v>143.84231969999999</v>
      </c>
      <c r="AK123" s="576">
        <v>148.60751920000001</v>
      </c>
      <c r="AL123" s="576">
        <v>153.3569378</v>
      </c>
      <c r="AM123" s="576">
        <v>136.50420170000001</v>
      </c>
      <c r="AN123" s="577">
        <v>143.52842820000001</v>
      </c>
      <c r="AO123" s="575">
        <v>135.8789778</v>
      </c>
      <c r="AP123" s="576">
        <v>137.47433119999999</v>
      </c>
      <c r="AQ123" s="576">
        <v>125.0476649</v>
      </c>
      <c r="AR123" s="576">
        <v>141.43406730000001</v>
      </c>
      <c r="AS123" s="576">
        <v>150.678225</v>
      </c>
      <c r="AT123" s="576">
        <v>161.98764539999999</v>
      </c>
      <c r="AU123" s="576">
        <v>141.5742454</v>
      </c>
      <c r="AV123" s="576">
        <v>143.24518180000001</v>
      </c>
      <c r="AW123" s="576">
        <v>151.77873919999999</v>
      </c>
      <c r="AX123" s="576">
        <v>145.8412467</v>
      </c>
      <c r="AY123" s="576">
        <v>147.44664030000001</v>
      </c>
      <c r="AZ123" s="576">
        <v>137.74414060000001</v>
      </c>
      <c r="BA123" s="577">
        <v>143.31080890000001</v>
      </c>
      <c r="BB123" s="575">
        <v>134.86658510000001</v>
      </c>
      <c r="BC123" s="576">
        <v>135.3967926</v>
      </c>
      <c r="BD123" s="576">
        <v>135.59464070000001</v>
      </c>
      <c r="BE123" s="576">
        <v>149.5928902</v>
      </c>
      <c r="BF123" s="576">
        <v>153.27837310000001</v>
      </c>
      <c r="BG123" s="576">
        <v>171.73937470000001</v>
      </c>
      <c r="BH123" s="576">
        <v>157.41410440000001</v>
      </c>
      <c r="BI123" s="576">
        <v>158.20558</v>
      </c>
      <c r="BJ123" s="576">
        <v>155.9303075</v>
      </c>
      <c r="BK123" s="576">
        <v>158.3429691</v>
      </c>
      <c r="BL123" s="576">
        <v>156.075177</v>
      </c>
      <c r="BM123" s="576">
        <v>139.58294309999999</v>
      </c>
      <c r="BN123" s="577">
        <v>150.57125880000001</v>
      </c>
      <c r="BO123" s="575">
        <v>146.4276136</v>
      </c>
      <c r="BP123" s="576">
        <v>148.17384620000001</v>
      </c>
      <c r="BQ123" s="576">
        <v>155.11470589999999</v>
      </c>
      <c r="BR123" s="576">
        <v>160.2190804</v>
      </c>
      <c r="BS123" s="576">
        <v>163.66066140000001</v>
      </c>
      <c r="BT123" s="576">
        <v>168.55596019999999</v>
      </c>
      <c r="BU123" s="576">
        <v>159.4802124</v>
      </c>
      <c r="BV123" s="576">
        <v>151.33820360000001</v>
      </c>
      <c r="BW123" s="576">
        <v>152.24035050000001</v>
      </c>
      <c r="BX123" s="576">
        <v>159.11705520000001</v>
      </c>
      <c r="BY123" s="576">
        <v>166.3043811</v>
      </c>
      <c r="BZ123" s="576">
        <v>173.81635890000001</v>
      </c>
      <c r="CA123" s="577">
        <v>156.46546910000001</v>
      </c>
      <c r="CB123" s="575">
        <v>142.24278677000001</v>
      </c>
      <c r="CC123" s="576">
        <v>133.27306455999999</v>
      </c>
      <c r="CD123" s="576">
        <v>141.42456139999999</v>
      </c>
      <c r="CE123" s="576">
        <v>153.23029708000001</v>
      </c>
      <c r="CF123" s="576">
        <v>161.51351980999999</v>
      </c>
      <c r="CG123" s="576">
        <v>169.04563632</v>
      </c>
      <c r="CH123" s="576">
        <v>164.9274551</v>
      </c>
      <c r="CI123" s="576">
        <v>167.29303517</v>
      </c>
      <c r="CJ123" s="576">
        <v>166.06004673000001</v>
      </c>
      <c r="CK123" s="576">
        <v>151.57113683</v>
      </c>
      <c r="CL123" s="576">
        <v>150.87471833999999</v>
      </c>
      <c r="CM123" s="576">
        <v>141.24851025999999</v>
      </c>
      <c r="CN123" s="577">
        <v>153.58305301999999</v>
      </c>
      <c r="CO123" s="575">
        <v>145.16977854999999</v>
      </c>
      <c r="CP123" s="576">
        <v>138.10955661</v>
      </c>
      <c r="CQ123" s="576">
        <v>141.2238366</v>
      </c>
      <c r="CR123" s="576">
        <v>156.90824129000001</v>
      </c>
      <c r="CS123" s="576">
        <v>152.63838723000001</v>
      </c>
      <c r="CT123" s="576">
        <v>168.56612091</v>
      </c>
      <c r="CU123" s="576">
        <v>155.45956566999999</v>
      </c>
      <c r="CV123" s="576">
        <v>160.05158241000001</v>
      </c>
      <c r="CW123" s="576">
        <v>154.57680693</v>
      </c>
      <c r="CX123" s="576">
        <v>154.19472210999999</v>
      </c>
      <c r="CY123" s="576">
        <v>154.76325872000001</v>
      </c>
      <c r="CZ123" s="576">
        <v>146.51276382</v>
      </c>
      <c r="DA123" s="577">
        <v>152.41468559</v>
      </c>
      <c r="DB123" s="575">
        <v>149.53324017</v>
      </c>
      <c r="DC123" s="576">
        <v>139.70218306000001</v>
      </c>
      <c r="DD123" s="576">
        <v>143.57296009999999</v>
      </c>
      <c r="DE123" s="576">
        <v>170.47550089000001</v>
      </c>
      <c r="DF123" s="576">
        <v>162.79220265000001</v>
      </c>
      <c r="DG123" s="576">
        <v>176.26833631</v>
      </c>
      <c r="DH123" s="576">
        <v>171.07701422</v>
      </c>
      <c r="DI123" s="576">
        <v>170.46118720999999</v>
      </c>
      <c r="DJ123" s="576">
        <v>158.62140323</v>
      </c>
      <c r="DK123" s="576">
        <v>159.81245089999999</v>
      </c>
      <c r="DL123" s="576">
        <v>161.72464054</v>
      </c>
      <c r="DM123" s="576">
        <v>154.13027123000001</v>
      </c>
      <c r="DN123" s="577">
        <v>159.87101835000001</v>
      </c>
      <c r="DO123" s="575">
        <v>151.23358092000001</v>
      </c>
      <c r="DP123" s="576">
        <v>137.00114590999999</v>
      </c>
      <c r="DQ123" s="576">
        <v>140.11811172</v>
      </c>
      <c r="DR123" s="576">
        <v>164.19608939</v>
      </c>
      <c r="DS123" s="576">
        <v>170.70834866000001</v>
      </c>
      <c r="DT123" s="576">
        <v>179.52869817000001</v>
      </c>
      <c r="DU123" s="576">
        <v>173.35483291</v>
      </c>
      <c r="DV123" s="576">
        <v>174.45547576000001</v>
      </c>
      <c r="DW123" s="576">
        <v>162.73706666999999</v>
      </c>
      <c r="DX123" s="576">
        <v>163.16424189</v>
      </c>
      <c r="DY123" s="576">
        <v>170.35806954</v>
      </c>
      <c r="DZ123" s="576">
        <v>156.50189394</v>
      </c>
      <c r="EA123" s="577">
        <v>162.20270986</v>
      </c>
      <c r="EB123" s="575">
        <v>152.74779959</v>
      </c>
      <c r="EC123" s="576">
        <v>137.86804369999999</v>
      </c>
      <c r="ED123" s="576">
        <v>146.00083375</v>
      </c>
      <c r="EE123" s="576">
        <v>169.56676066</v>
      </c>
      <c r="EF123" s="576">
        <v>165.22602964999999</v>
      </c>
      <c r="EG123" s="576">
        <v>178.82054231999999</v>
      </c>
      <c r="EH123" s="576">
        <v>183.55314605000001</v>
      </c>
      <c r="EI123" s="576">
        <v>180.94138834</v>
      </c>
      <c r="EJ123" s="576">
        <v>176.57049714999999</v>
      </c>
      <c r="EK123" s="576">
        <v>170.70032362000001</v>
      </c>
      <c r="EL123" s="576">
        <v>180.84911550000001</v>
      </c>
      <c r="EM123" s="576">
        <v>175.92757388999999</v>
      </c>
      <c r="EN123" s="577">
        <v>168.35632279000001</v>
      </c>
      <c r="EO123" s="575">
        <v>162.38974776000001</v>
      </c>
      <c r="EP123" s="576">
        <v>163.04263566</v>
      </c>
      <c r="EQ123" s="576">
        <v>162.13907495999999</v>
      </c>
      <c r="ER123" s="576">
        <v>181.31614956000001</v>
      </c>
      <c r="ES123" s="576">
        <v>182.82316881</v>
      </c>
      <c r="ET123" s="576">
        <v>193.44837758</v>
      </c>
      <c r="EU123" s="576">
        <v>180.75235739999999</v>
      </c>
      <c r="EV123" s="576">
        <v>181.48094653000001</v>
      </c>
      <c r="EW123" s="576">
        <v>183.93282905000001</v>
      </c>
      <c r="EX123" s="576">
        <v>175.51437602999999</v>
      </c>
      <c r="EY123" s="576">
        <v>181.07448565999999</v>
      </c>
      <c r="EZ123" s="576">
        <v>154.15699248000001</v>
      </c>
      <c r="FA123" s="577">
        <v>175.25666157000001</v>
      </c>
      <c r="FB123" s="575">
        <v>164.50246085000001</v>
      </c>
      <c r="FC123" s="576">
        <v>160.23830233999999</v>
      </c>
      <c r="FD123" s="576">
        <v>152.46555044999999</v>
      </c>
      <c r="FE123" s="576">
        <v>171.59335229999999</v>
      </c>
      <c r="FF123" s="576">
        <v>178.38130032999999</v>
      </c>
      <c r="FG123" s="576">
        <v>200.73546123</v>
      </c>
      <c r="FH123" s="576">
        <v>211.5207394</v>
      </c>
      <c r="FI123" s="576">
        <v>164.87512853999999</v>
      </c>
      <c r="FJ123" s="576">
        <v>166.16277005000001</v>
      </c>
      <c r="FK123" s="576">
        <v>179.86701183</v>
      </c>
      <c r="FL123" s="576">
        <v>176.71142606999999</v>
      </c>
      <c r="FM123" s="576">
        <v>159.22629968999999</v>
      </c>
      <c r="FN123" s="577">
        <v>173.54933213999999</v>
      </c>
      <c r="FO123" s="575">
        <v>151.60347422000001</v>
      </c>
      <c r="FP123" s="576">
        <v>146.9485224</v>
      </c>
      <c r="FQ123" s="576">
        <v>146.79195543</v>
      </c>
      <c r="FR123" s="576">
        <v>170.39753321000001</v>
      </c>
      <c r="FS123" s="576">
        <v>172.50487937</v>
      </c>
      <c r="FT123" s="576">
        <v>191.4081965</v>
      </c>
      <c r="FU123" s="576">
        <v>177.46271691999999</v>
      </c>
      <c r="FV123" s="576">
        <v>164.62535708999999</v>
      </c>
      <c r="FW123" s="576">
        <v>167.50838972</v>
      </c>
      <c r="FX123" s="576">
        <v>162.91293196999999</v>
      </c>
      <c r="FY123" s="576">
        <v>168.51335491</v>
      </c>
      <c r="FZ123" s="576">
        <v>156.83331096000001</v>
      </c>
      <c r="GA123" s="577">
        <v>164.80527549999999</v>
      </c>
      <c r="GB123" s="575">
        <v>157.54980080000001</v>
      </c>
      <c r="GC123" s="576">
        <v>161.19422087000001</v>
      </c>
      <c r="GD123" s="576">
        <v>145.71338861000001</v>
      </c>
      <c r="GE123" s="576">
        <v>165.24178692999999</v>
      </c>
      <c r="GF123" s="576">
        <v>173.91148214</v>
      </c>
      <c r="GG123" s="576">
        <v>181.59269241000001</v>
      </c>
      <c r="GH123" s="576">
        <v>168.21896648000001</v>
      </c>
      <c r="GI123" s="576">
        <v>173.13686457</v>
      </c>
      <c r="GJ123" s="576">
        <v>177.02055118999999</v>
      </c>
      <c r="GK123" s="576">
        <v>170.68383618999999</v>
      </c>
      <c r="GL123" s="576">
        <v>167.83302221</v>
      </c>
      <c r="GM123" s="576">
        <v>149.30744021000001</v>
      </c>
      <c r="GN123" s="577">
        <v>165.88867117999999</v>
      </c>
      <c r="GO123" s="575">
        <v>151.57130097999999</v>
      </c>
      <c r="GP123" s="576">
        <v>153.14340859999999</v>
      </c>
      <c r="GQ123" s="576">
        <v>150.77038818</v>
      </c>
      <c r="GR123" s="576">
        <v>150.52280766000001</v>
      </c>
      <c r="GS123" s="576">
        <v>156.95525744</v>
      </c>
      <c r="GT123" s="576">
        <v>218.89448723999999</v>
      </c>
      <c r="GU123" s="576">
        <v>208.13231927999999</v>
      </c>
      <c r="GV123" s="576">
        <v>182.48338752000001</v>
      </c>
      <c r="GW123" s="576">
        <v>171.96781218000001</v>
      </c>
      <c r="GX123" s="576">
        <v>167.98295278000001</v>
      </c>
      <c r="GY123" s="576">
        <v>179.0599775</v>
      </c>
      <c r="GZ123" s="576">
        <v>162.41656793000001</v>
      </c>
      <c r="HA123" s="577">
        <v>171.41707663</v>
      </c>
      <c r="HB123" s="575">
        <v>158.1</v>
      </c>
      <c r="HC123" s="576">
        <v>149.19999999999999</v>
      </c>
      <c r="HD123" s="576">
        <v>152.1</v>
      </c>
      <c r="HE123" s="576">
        <v>172.4</v>
      </c>
      <c r="HF123" s="576">
        <v>181.5</v>
      </c>
      <c r="HG123" s="576">
        <v>212.9</v>
      </c>
      <c r="HH123" s="576">
        <v>196.2</v>
      </c>
      <c r="HI123" s="576">
        <v>193.7</v>
      </c>
      <c r="HJ123" s="576">
        <v>187.5</v>
      </c>
      <c r="HK123" s="576">
        <v>183.1</v>
      </c>
      <c r="HL123" s="576">
        <v>175.9</v>
      </c>
      <c r="HM123" s="576">
        <v>170.6</v>
      </c>
      <c r="HN123" s="577">
        <v>177.6</v>
      </c>
      <c r="HO123" s="578">
        <v>170.7</v>
      </c>
      <c r="HP123" s="579">
        <v>168.9</v>
      </c>
      <c r="HQ123" s="579">
        <v>166.3</v>
      </c>
      <c r="HR123" s="579">
        <v>180.5</v>
      </c>
      <c r="HS123" s="579">
        <v>186.2</v>
      </c>
      <c r="HT123" s="579">
        <v>194.4</v>
      </c>
      <c r="HU123" s="579">
        <v>180.6</v>
      </c>
      <c r="HV123" s="579">
        <v>181.3</v>
      </c>
      <c r="HW123" s="579">
        <v>180.7</v>
      </c>
      <c r="HX123" s="579">
        <v>171</v>
      </c>
      <c r="HY123" s="579">
        <v>166.8</v>
      </c>
      <c r="HZ123" s="579">
        <v>159.4</v>
      </c>
      <c r="IA123" s="580">
        <v>175.5</v>
      </c>
      <c r="IB123" s="578">
        <v>163.19999999999999</v>
      </c>
      <c r="IC123" s="579">
        <v>151.5</v>
      </c>
      <c r="ID123" s="579">
        <v>141.5</v>
      </c>
      <c r="IE123" s="579">
        <v>172.4</v>
      </c>
      <c r="IF123" s="579">
        <v>185.2</v>
      </c>
      <c r="IG123" s="579">
        <v>200.7</v>
      </c>
      <c r="IH123" s="580">
        <v>169.1</v>
      </c>
    </row>
    <row r="124" spans="1:242">
      <c r="A124" s="455" t="s">
        <v>278</v>
      </c>
      <c r="B124" s="571">
        <v>130.35666839999999</v>
      </c>
      <c r="C124" s="456">
        <v>126.611182</v>
      </c>
      <c r="D124" s="456">
        <v>138.33494769999999</v>
      </c>
      <c r="E124" s="456">
        <v>151.78382500000001</v>
      </c>
      <c r="F124" s="456">
        <v>141.03474510000001</v>
      </c>
      <c r="G124" s="456">
        <v>152.6868508</v>
      </c>
      <c r="H124" s="456">
        <v>143.84613450000001</v>
      </c>
      <c r="I124" s="456">
        <v>145.20607430000001</v>
      </c>
      <c r="J124" s="456">
        <v>142.07331819999999</v>
      </c>
      <c r="K124" s="456">
        <v>139.2185279</v>
      </c>
      <c r="L124" s="456">
        <v>136.43442619999999</v>
      </c>
      <c r="M124" s="456">
        <v>127.9880922</v>
      </c>
      <c r="N124" s="572">
        <v>139.6740102</v>
      </c>
      <c r="O124" s="571">
        <v>125.1666228</v>
      </c>
      <c r="P124" s="456">
        <v>125.4688161</v>
      </c>
      <c r="Q124" s="456">
        <v>130.13342109999999</v>
      </c>
      <c r="R124" s="456">
        <v>142.3235837</v>
      </c>
      <c r="S124" s="456">
        <v>139.7624572</v>
      </c>
      <c r="T124" s="456">
        <v>148.17242289999999</v>
      </c>
      <c r="U124" s="456">
        <v>137.78011169999999</v>
      </c>
      <c r="V124" s="456">
        <v>146.9640766</v>
      </c>
      <c r="W124" s="456">
        <v>145.7225033</v>
      </c>
      <c r="X124" s="456">
        <v>147.18821650000001</v>
      </c>
      <c r="Y124" s="456">
        <v>143.62096560000001</v>
      </c>
      <c r="Z124" s="456">
        <v>139.55327650000001</v>
      </c>
      <c r="AA124" s="572">
        <v>139.2991036</v>
      </c>
      <c r="AB124" s="571">
        <v>128.40703250000001</v>
      </c>
      <c r="AC124" s="456">
        <v>131.443883</v>
      </c>
      <c r="AD124" s="456">
        <v>127.502534</v>
      </c>
      <c r="AE124" s="456">
        <v>144.3490238</v>
      </c>
      <c r="AF124" s="456">
        <v>147.58035949999999</v>
      </c>
      <c r="AG124" s="456">
        <v>159.89279959999999</v>
      </c>
      <c r="AH124" s="456">
        <v>148.047901</v>
      </c>
      <c r="AI124" s="456">
        <v>146.52584809999999</v>
      </c>
      <c r="AJ124" s="456">
        <v>143.7507402</v>
      </c>
      <c r="AK124" s="456">
        <v>149.20773990000001</v>
      </c>
      <c r="AL124" s="456">
        <v>152.82424080000001</v>
      </c>
      <c r="AM124" s="456">
        <v>136.18225939999999</v>
      </c>
      <c r="AN124" s="572">
        <v>142.94786239999999</v>
      </c>
      <c r="AO124" s="571">
        <v>135.11866699999999</v>
      </c>
      <c r="AP124" s="456">
        <v>136.31229690000001</v>
      </c>
      <c r="AQ124" s="456">
        <v>124.0127061</v>
      </c>
      <c r="AR124" s="456">
        <v>140.0815661</v>
      </c>
      <c r="AS124" s="456">
        <v>149.3917189</v>
      </c>
      <c r="AT124" s="456">
        <v>160.68454</v>
      </c>
      <c r="AU124" s="456">
        <v>141.711591</v>
      </c>
      <c r="AV124" s="456">
        <v>141.821067</v>
      </c>
      <c r="AW124" s="456">
        <v>150.9680644</v>
      </c>
      <c r="AX124" s="456">
        <v>145.4475334</v>
      </c>
      <c r="AY124" s="456">
        <v>146.87940119999999</v>
      </c>
      <c r="AZ124" s="456">
        <v>137.78125</v>
      </c>
      <c r="BA124" s="572">
        <v>142.48328520000001</v>
      </c>
      <c r="BB124" s="571">
        <v>135.12909440000001</v>
      </c>
      <c r="BC124" s="456">
        <v>135.19173259999999</v>
      </c>
      <c r="BD124" s="456">
        <v>135.6550685</v>
      </c>
      <c r="BE124" s="456">
        <v>148.9443531</v>
      </c>
      <c r="BF124" s="456">
        <v>152.08061420000001</v>
      </c>
      <c r="BG124" s="456">
        <v>170.03218709999999</v>
      </c>
      <c r="BH124" s="456">
        <v>155.8529412</v>
      </c>
      <c r="BI124" s="456">
        <v>158.47794930000001</v>
      </c>
      <c r="BJ124" s="456">
        <v>154.69624859999999</v>
      </c>
      <c r="BK124" s="456">
        <v>157.44671450000001</v>
      </c>
      <c r="BL124" s="456">
        <v>155.2279351</v>
      </c>
      <c r="BM124" s="456">
        <v>138.98138370000001</v>
      </c>
      <c r="BN124" s="572">
        <v>149.8802862</v>
      </c>
      <c r="BO124" s="571">
        <v>146.2684639</v>
      </c>
      <c r="BP124" s="456">
        <v>147.62532680000001</v>
      </c>
      <c r="BQ124" s="456">
        <v>154.5354178</v>
      </c>
      <c r="BR124" s="456">
        <v>158.7303215</v>
      </c>
      <c r="BS124" s="456">
        <v>163.54909599999999</v>
      </c>
      <c r="BT124" s="456">
        <v>170.83426499999999</v>
      </c>
      <c r="BU124" s="456">
        <v>161.51233880000001</v>
      </c>
      <c r="BV124" s="456">
        <v>153.42136249999999</v>
      </c>
      <c r="BW124" s="456">
        <v>154.4925499</v>
      </c>
      <c r="BX124" s="456">
        <v>161.48819359999999</v>
      </c>
      <c r="BY124" s="456">
        <v>168.8006101</v>
      </c>
      <c r="BZ124" s="456">
        <v>176.44414330000001</v>
      </c>
      <c r="CA124" s="572">
        <v>157.26777910000001</v>
      </c>
      <c r="CB124" s="571">
        <v>142.78394366000001</v>
      </c>
      <c r="CC124" s="456">
        <v>134.57096005</v>
      </c>
      <c r="CD124" s="456">
        <v>140.27526033999999</v>
      </c>
      <c r="CE124" s="456">
        <v>154.22779922999999</v>
      </c>
      <c r="CF124" s="456">
        <v>161.66338306</v>
      </c>
      <c r="CG124" s="456">
        <v>168.33041266000001</v>
      </c>
      <c r="CH124" s="456">
        <v>164.21762387000001</v>
      </c>
      <c r="CI124" s="456">
        <v>168.12103342</v>
      </c>
      <c r="CJ124" s="456">
        <v>165.66056620000001</v>
      </c>
      <c r="CK124" s="456">
        <v>154.77504938999999</v>
      </c>
      <c r="CL124" s="456">
        <v>154.59166191</v>
      </c>
      <c r="CM124" s="456">
        <v>143.98201742000001</v>
      </c>
      <c r="CN124" s="572">
        <v>154.50960146</v>
      </c>
      <c r="CO124" s="571">
        <v>150.67319148999999</v>
      </c>
      <c r="CP124" s="456">
        <v>140.55165525000001</v>
      </c>
      <c r="CQ124" s="456">
        <v>145.81147541000001</v>
      </c>
      <c r="CR124" s="456">
        <v>158.69552834000001</v>
      </c>
      <c r="CS124" s="456">
        <v>153.91871078</v>
      </c>
      <c r="CT124" s="456">
        <v>170.69481820999999</v>
      </c>
      <c r="CU124" s="456">
        <v>155.89623717000001</v>
      </c>
      <c r="CV124" s="456">
        <v>162.55415472999999</v>
      </c>
      <c r="CW124" s="456">
        <v>158.01168756999999</v>
      </c>
      <c r="CX124" s="456">
        <v>153.30492638999999</v>
      </c>
      <c r="CY124" s="456">
        <v>156.08942390000001</v>
      </c>
      <c r="CZ124" s="456">
        <v>147.93837776000001</v>
      </c>
      <c r="DA124" s="572">
        <v>154.49794503000001</v>
      </c>
      <c r="DB124" s="571">
        <v>146.18555524000001</v>
      </c>
      <c r="DC124" s="456">
        <v>138.00028752</v>
      </c>
      <c r="DD124" s="456">
        <v>142.71942856999999</v>
      </c>
      <c r="DE124" s="456">
        <v>169.30522088000001</v>
      </c>
      <c r="DF124" s="456">
        <v>160.90206186</v>
      </c>
      <c r="DG124" s="456">
        <v>174.72763993000001</v>
      </c>
      <c r="DH124" s="456">
        <v>163.48239336</v>
      </c>
      <c r="DI124" s="456">
        <v>169.78622874999999</v>
      </c>
      <c r="DJ124" s="456">
        <v>151.99112002000001</v>
      </c>
      <c r="DK124" s="456">
        <v>152.26651480999999</v>
      </c>
      <c r="DL124" s="456">
        <v>158.30896630000001</v>
      </c>
      <c r="DM124" s="456">
        <v>147.60660920000001</v>
      </c>
      <c r="DN124" s="572">
        <v>156.25560013</v>
      </c>
      <c r="DO124" s="571">
        <v>146.34199258000001</v>
      </c>
      <c r="DP124" s="456">
        <v>135.68513203000001</v>
      </c>
      <c r="DQ124" s="456">
        <v>136.72714407000001</v>
      </c>
      <c r="DR124" s="456">
        <v>159.31641286000001</v>
      </c>
      <c r="DS124" s="456">
        <v>171.65940594</v>
      </c>
      <c r="DT124" s="456">
        <v>177.52147067000001</v>
      </c>
      <c r="DU124" s="456">
        <v>169.65794654999999</v>
      </c>
      <c r="DV124" s="456">
        <v>172.82816901000001</v>
      </c>
      <c r="DW124" s="456">
        <v>157.26168486</v>
      </c>
      <c r="DX124" s="456">
        <v>160.24054887</v>
      </c>
      <c r="DY124" s="456">
        <v>170.86926994999999</v>
      </c>
      <c r="DZ124" s="456">
        <v>156.72479641000001</v>
      </c>
      <c r="EA124" s="572">
        <v>159.62687023999999</v>
      </c>
      <c r="EB124" s="571">
        <v>147.54426867000001</v>
      </c>
      <c r="EC124" s="456">
        <v>133.18258191000001</v>
      </c>
      <c r="ED124" s="456">
        <v>140.09085933</v>
      </c>
      <c r="EE124" s="456">
        <v>163.27322255999999</v>
      </c>
      <c r="EF124" s="456">
        <v>159.88535723999999</v>
      </c>
      <c r="EG124" s="456">
        <v>171.85606060999999</v>
      </c>
      <c r="EH124" s="456">
        <v>172.95296357000001</v>
      </c>
      <c r="EI124" s="456">
        <v>174.11390012999999</v>
      </c>
      <c r="EJ124" s="456">
        <v>168.43511039000001</v>
      </c>
      <c r="EK124" s="456">
        <v>159.45981308</v>
      </c>
      <c r="EL124" s="456">
        <v>170.29172932</v>
      </c>
      <c r="EM124" s="456">
        <v>178.31998924999999</v>
      </c>
      <c r="EN124" s="572">
        <v>161.68326288</v>
      </c>
      <c r="EO124" s="571">
        <v>155.55594785</v>
      </c>
      <c r="EP124" s="456">
        <v>155.70492676000001</v>
      </c>
      <c r="EQ124" s="456">
        <v>152.75361937</v>
      </c>
      <c r="ER124" s="456">
        <v>168.43354264999999</v>
      </c>
      <c r="ES124" s="456">
        <v>169.41366812999999</v>
      </c>
      <c r="ET124" s="456">
        <v>185.73137353999999</v>
      </c>
      <c r="EU124" s="456">
        <v>170.06700251999999</v>
      </c>
      <c r="EV124" s="456">
        <v>171.50660683000001</v>
      </c>
      <c r="EW124" s="456">
        <v>175.07782386</v>
      </c>
      <c r="EX124" s="456">
        <v>167.23543631000001</v>
      </c>
      <c r="EY124" s="456">
        <v>171.34073359000001</v>
      </c>
      <c r="EZ124" s="456">
        <v>149.44495191999999</v>
      </c>
      <c r="FA124" s="572">
        <v>166.14199797000001</v>
      </c>
      <c r="FB124" s="571">
        <v>158.3903603</v>
      </c>
      <c r="FC124" s="456">
        <v>156.27839269</v>
      </c>
      <c r="FD124" s="456">
        <v>149.68763351999999</v>
      </c>
      <c r="FE124" s="456">
        <v>167.66442308000001</v>
      </c>
      <c r="FF124" s="456">
        <v>169.87041447999999</v>
      </c>
      <c r="FG124" s="456">
        <v>192.57255520999999</v>
      </c>
      <c r="FH124" s="456">
        <v>197.51171780999999</v>
      </c>
      <c r="FI124" s="456">
        <v>157.66525424</v>
      </c>
      <c r="FJ124" s="456">
        <v>160.46305536</v>
      </c>
      <c r="FK124" s="456">
        <v>173.21139749</v>
      </c>
      <c r="FL124" s="456">
        <v>169.90113260999999</v>
      </c>
      <c r="FM124" s="456">
        <v>159.82578645999999</v>
      </c>
      <c r="FN124" s="572">
        <v>167.52205838</v>
      </c>
      <c r="FO124" s="571">
        <v>146.54962012999999</v>
      </c>
      <c r="FP124" s="456">
        <v>142.26143636</v>
      </c>
      <c r="FQ124" s="456">
        <v>142.88024662000001</v>
      </c>
      <c r="FR124" s="456">
        <v>165.43782629</v>
      </c>
      <c r="FS124" s="456">
        <v>166.67824019</v>
      </c>
      <c r="FT124" s="456">
        <v>185.37568533999999</v>
      </c>
      <c r="FU124" s="456">
        <v>169.46471149000001</v>
      </c>
      <c r="FV124" s="456">
        <v>158.48716103000001</v>
      </c>
      <c r="FW124" s="456">
        <v>157.80699233999999</v>
      </c>
      <c r="FX124" s="456">
        <v>155.52089337000001</v>
      </c>
      <c r="FY124" s="456">
        <v>161.91661604999999</v>
      </c>
      <c r="FZ124" s="456">
        <v>153.39348190999999</v>
      </c>
      <c r="GA124" s="572">
        <v>158.80137296999999</v>
      </c>
      <c r="GB124" s="571">
        <v>147.8426384</v>
      </c>
      <c r="GC124" s="456">
        <v>152.32335049</v>
      </c>
      <c r="GD124" s="456">
        <v>138.59530513999999</v>
      </c>
      <c r="GE124" s="456">
        <v>155.36793702</v>
      </c>
      <c r="GF124" s="456">
        <v>166.78689725999999</v>
      </c>
      <c r="GG124" s="456">
        <v>171.24338735000001</v>
      </c>
      <c r="GH124" s="456">
        <v>154.71295345999999</v>
      </c>
      <c r="GI124" s="456">
        <v>163.66122644000001</v>
      </c>
      <c r="GJ124" s="456">
        <v>168.26246528999999</v>
      </c>
      <c r="GK124" s="456">
        <v>160.88185440000001</v>
      </c>
      <c r="GL124" s="456">
        <v>162.16464962000001</v>
      </c>
      <c r="GM124" s="456">
        <v>143.78233134000001</v>
      </c>
      <c r="GN124" s="572">
        <v>157.10101791</v>
      </c>
      <c r="GO124" s="571">
        <v>142.12876757000001</v>
      </c>
      <c r="GP124" s="456">
        <v>142.95071659999999</v>
      </c>
      <c r="GQ124" s="456">
        <v>138.43987905</v>
      </c>
      <c r="GR124" s="456">
        <v>153.11975059</v>
      </c>
      <c r="GS124" s="456">
        <v>154.70900409999999</v>
      </c>
      <c r="GT124" s="456">
        <v>197.3062535</v>
      </c>
      <c r="GU124" s="456">
        <v>199.80708547</v>
      </c>
      <c r="GV124" s="456">
        <v>175.41988749999999</v>
      </c>
      <c r="GW124" s="456">
        <v>156.17092604000001</v>
      </c>
      <c r="GX124" s="456">
        <v>154.86089086000001</v>
      </c>
      <c r="GY124" s="456">
        <v>163.96062685000001</v>
      </c>
      <c r="GZ124" s="456">
        <v>150.36461199999999</v>
      </c>
      <c r="HA124" s="572">
        <v>160.89165414000001</v>
      </c>
      <c r="HB124" s="571">
        <v>141.80000000000001</v>
      </c>
      <c r="HC124" s="456">
        <v>147.30000000000001</v>
      </c>
      <c r="HD124" s="456">
        <v>145.30000000000001</v>
      </c>
      <c r="HE124" s="456">
        <v>165.6</v>
      </c>
      <c r="HF124" s="456">
        <v>176.8</v>
      </c>
      <c r="HG124" s="456">
        <v>197.3</v>
      </c>
      <c r="HH124" s="456">
        <v>182</v>
      </c>
      <c r="HI124" s="456">
        <v>181.1</v>
      </c>
      <c r="HJ124" s="456">
        <v>171.5</v>
      </c>
      <c r="HK124" s="456">
        <v>172.7</v>
      </c>
      <c r="HL124" s="456">
        <v>162.1</v>
      </c>
      <c r="HM124" s="456">
        <v>158.9</v>
      </c>
      <c r="HN124" s="572">
        <v>166.9</v>
      </c>
      <c r="HO124" s="573">
        <v>158.4</v>
      </c>
      <c r="HP124" s="451">
        <v>157.6</v>
      </c>
      <c r="HQ124" s="451">
        <v>155.6</v>
      </c>
      <c r="HR124" s="451">
        <v>169.4</v>
      </c>
      <c r="HS124" s="451">
        <v>173.8</v>
      </c>
      <c r="HT124" s="451">
        <v>179.7</v>
      </c>
      <c r="HU124" s="451">
        <v>169.5</v>
      </c>
      <c r="HV124" s="451">
        <v>170.2</v>
      </c>
      <c r="HW124" s="451">
        <v>167.1</v>
      </c>
      <c r="HX124" s="451">
        <v>162.69999999999999</v>
      </c>
      <c r="HY124" s="451">
        <v>154.4</v>
      </c>
      <c r="HZ124" s="451">
        <v>150.5</v>
      </c>
      <c r="IA124" s="574">
        <v>164.1</v>
      </c>
      <c r="IB124" s="573">
        <v>155.80000000000001</v>
      </c>
      <c r="IC124" s="451">
        <v>142.69999999999999</v>
      </c>
      <c r="ID124" s="451">
        <v>133.5</v>
      </c>
      <c r="IE124" s="451">
        <v>163.5</v>
      </c>
      <c r="IF124" s="451">
        <v>172.3</v>
      </c>
      <c r="IG124" s="451">
        <v>184.9</v>
      </c>
      <c r="IH124" s="574">
        <v>158.80000000000001</v>
      </c>
    </row>
    <row r="125" spans="1:242">
      <c r="A125" s="455" t="s">
        <v>279</v>
      </c>
      <c r="B125" s="571" t="s">
        <v>99</v>
      </c>
      <c r="C125" s="456" t="s">
        <v>99</v>
      </c>
      <c r="D125" s="456" t="s">
        <v>99</v>
      </c>
      <c r="E125" s="456" t="s">
        <v>99</v>
      </c>
      <c r="F125" s="456" t="s">
        <v>99</v>
      </c>
      <c r="G125" s="456" t="s">
        <v>99</v>
      </c>
      <c r="H125" s="456" t="s">
        <v>99</v>
      </c>
      <c r="I125" s="456" t="s">
        <v>99</v>
      </c>
      <c r="J125" s="456" t="s">
        <v>99</v>
      </c>
      <c r="K125" s="456" t="s">
        <v>99</v>
      </c>
      <c r="L125" s="456" t="s">
        <v>99</v>
      </c>
      <c r="M125" s="456" t="s">
        <v>99</v>
      </c>
      <c r="N125" s="572" t="s">
        <v>99</v>
      </c>
      <c r="O125" s="571" t="s">
        <v>99</v>
      </c>
      <c r="P125" s="456" t="s">
        <v>99</v>
      </c>
      <c r="Q125" s="456" t="s">
        <v>99</v>
      </c>
      <c r="R125" s="456" t="s">
        <v>99</v>
      </c>
      <c r="S125" s="456" t="s">
        <v>99</v>
      </c>
      <c r="T125" s="456" t="s">
        <v>99</v>
      </c>
      <c r="U125" s="456" t="s">
        <v>99</v>
      </c>
      <c r="V125" s="456" t="s">
        <v>99</v>
      </c>
      <c r="W125" s="456" t="s">
        <v>99</v>
      </c>
      <c r="X125" s="456" t="s">
        <v>99</v>
      </c>
      <c r="Y125" s="456" t="s">
        <v>99</v>
      </c>
      <c r="Z125" s="456" t="s">
        <v>99</v>
      </c>
      <c r="AA125" s="572" t="s">
        <v>99</v>
      </c>
      <c r="AB125" s="571" t="s">
        <v>99</v>
      </c>
      <c r="AC125" s="456" t="s">
        <v>99</v>
      </c>
      <c r="AD125" s="456" t="s">
        <v>99</v>
      </c>
      <c r="AE125" s="456" t="s">
        <v>99</v>
      </c>
      <c r="AF125" s="456" t="s">
        <v>99</v>
      </c>
      <c r="AG125" s="456" t="s">
        <v>99</v>
      </c>
      <c r="AH125" s="456" t="s">
        <v>99</v>
      </c>
      <c r="AI125" s="456" t="s">
        <v>99</v>
      </c>
      <c r="AJ125" s="456" t="s">
        <v>99</v>
      </c>
      <c r="AK125" s="456" t="s">
        <v>99</v>
      </c>
      <c r="AL125" s="456" t="s">
        <v>99</v>
      </c>
      <c r="AM125" s="456" t="s">
        <v>99</v>
      </c>
      <c r="AN125" s="572" t="s">
        <v>99</v>
      </c>
      <c r="AO125" s="571" t="s">
        <v>99</v>
      </c>
      <c r="AP125" s="456" t="s">
        <v>99</v>
      </c>
      <c r="AQ125" s="456" t="s">
        <v>99</v>
      </c>
      <c r="AR125" s="456" t="s">
        <v>99</v>
      </c>
      <c r="AS125" s="456" t="s">
        <v>99</v>
      </c>
      <c r="AT125" s="456" t="s">
        <v>99</v>
      </c>
      <c r="AU125" s="456" t="s">
        <v>99</v>
      </c>
      <c r="AV125" s="456">
        <v>245.25</v>
      </c>
      <c r="AW125" s="456">
        <v>238.75</v>
      </c>
      <c r="AX125" s="456" t="s">
        <v>99</v>
      </c>
      <c r="AY125" s="456" t="s">
        <v>99</v>
      </c>
      <c r="AZ125" s="456" t="s">
        <v>99</v>
      </c>
      <c r="BA125" s="572">
        <v>242</v>
      </c>
      <c r="BB125" s="571" t="s">
        <v>99</v>
      </c>
      <c r="BC125" s="456" t="s">
        <v>99</v>
      </c>
      <c r="BD125" s="456" t="s">
        <v>99</v>
      </c>
      <c r="BE125" s="456" t="s">
        <v>99</v>
      </c>
      <c r="BF125" s="456" t="s">
        <v>99</v>
      </c>
      <c r="BG125" s="456" t="s">
        <v>99</v>
      </c>
      <c r="BH125" s="456" t="s">
        <v>99</v>
      </c>
      <c r="BI125" s="456" t="s">
        <v>99</v>
      </c>
      <c r="BJ125" s="456" t="s">
        <v>99</v>
      </c>
      <c r="BK125" s="456" t="s">
        <v>99</v>
      </c>
      <c r="BL125" s="456" t="s">
        <v>99</v>
      </c>
      <c r="BM125" s="456" t="s">
        <v>99</v>
      </c>
      <c r="BN125" s="572" t="s">
        <v>99</v>
      </c>
      <c r="BO125" s="571" t="s">
        <v>99</v>
      </c>
      <c r="BP125" s="456" t="s">
        <v>99</v>
      </c>
      <c r="BQ125" s="456" t="s">
        <v>99</v>
      </c>
      <c r="BR125" s="456" t="s">
        <v>99</v>
      </c>
      <c r="BS125" s="456" t="s">
        <v>99</v>
      </c>
      <c r="BT125" s="456" t="s">
        <v>99</v>
      </c>
      <c r="BU125" s="456" t="s">
        <v>99</v>
      </c>
      <c r="BV125" s="456" t="s">
        <v>99</v>
      </c>
      <c r="BW125" s="456" t="s">
        <v>99</v>
      </c>
      <c r="BX125" s="456" t="s">
        <v>99</v>
      </c>
      <c r="BY125" s="456" t="s">
        <v>99</v>
      </c>
      <c r="BZ125" s="456" t="s">
        <v>99</v>
      </c>
      <c r="CA125" s="572" t="s">
        <v>99</v>
      </c>
      <c r="CB125" s="571" t="s">
        <v>99</v>
      </c>
      <c r="CC125" s="456" t="s">
        <v>99</v>
      </c>
      <c r="CD125" s="456" t="s">
        <v>99</v>
      </c>
      <c r="CE125" s="456" t="s">
        <v>99</v>
      </c>
      <c r="CF125" s="456" t="s">
        <v>99</v>
      </c>
      <c r="CG125" s="456" t="s">
        <v>99</v>
      </c>
      <c r="CH125" s="456" t="s">
        <v>99</v>
      </c>
      <c r="CI125" s="456" t="s">
        <v>99</v>
      </c>
      <c r="CJ125" s="456" t="s">
        <v>99</v>
      </c>
      <c r="CK125" s="456" t="s">
        <v>99</v>
      </c>
      <c r="CL125" s="456" t="s">
        <v>99</v>
      </c>
      <c r="CM125" s="456" t="s">
        <v>99</v>
      </c>
      <c r="CN125" s="572" t="s">
        <v>99</v>
      </c>
      <c r="CO125" s="571" t="s">
        <v>99</v>
      </c>
      <c r="CP125" s="456" t="s">
        <v>99</v>
      </c>
      <c r="CQ125" s="456" t="s">
        <v>99</v>
      </c>
      <c r="CR125" s="456" t="s">
        <v>99</v>
      </c>
      <c r="CS125" s="456" t="s">
        <v>99</v>
      </c>
      <c r="CT125" s="456" t="s">
        <v>99</v>
      </c>
      <c r="CU125" s="456" t="s">
        <v>99</v>
      </c>
      <c r="CV125" s="456" t="s">
        <v>99</v>
      </c>
      <c r="CW125" s="456" t="s">
        <v>99</v>
      </c>
      <c r="CX125" s="456" t="s">
        <v>99</v>
      </c>
      <c r="CY125" s="456" t="s">
        <v>99</v>
      </c>
      <c r="CZ125" s="456" t="s">
        <v>99</v>
      </c>
      <c r="DA125" s="572" t="s">
        <v>99</v>
      </c>
      <c r="DB125" s="571" t="s">
        <v>99</v>
      </c>
      <c r="DC125" s="456" t="s">
        <v>99</v>
      </c>
      <c r="DD125" s="456" t="s">
        <v>99</v>
      </c>
      <c r="DE125" s="456" t="s">
        <v>99</v>
      </c>
      <c r="DF125" s="456" t="s">
        <v>99</v>
      </c>
      <c r="DG125" s="456" t="s">
        <v>99</v>
      </c>
      <c r="DH125" s="456" t="s">
        <v>99</v>
      </c>
      <c r="DI125" s="456" t="s">
        <v>99</v>
      </c>
      <c r="DJ125" s="456" t="s">
        <v>99</v>
      </c>
      <c r="DK125" s="456" t="s">
        <v>99</v>
      </c>
      <c r="DL125" s="456" t="s">
        <v>99</v>
      </c>
      <c r="DM125" s="456" t="s">
        <v>99</v>
      </c>
      <c r="DN125" s="572" t="s">
        <v>99</v>
      </c>
      <c r="DO125" s="571" t="s">
        <v>99</v>
      </c>
      <c r="DP125" s="456" t="s">
        <v>99</v>
      </c>
      <c r="DQ125" s="456" t="s">
        <v>99</v>
      </c>
      <c r="DR125" s="456" t="s">
        <v>99</v>
      </c>
      <c r="DS125" s="456" t="s">
        <v>99</v>
      </c>
      <c r="DT125" s="456" t="s">
        <v>99</v>
      </c>
      <c r="DU125" s="456" t="s">
        <v>99</v>
      </c>
      <c r="DV125" s="456" t="s">
        <v>99</v>
      </c>
      <c r="DW125" s="456" t="s">
        <v>99</v>
      </c>
      <c r="DX125" s="456" t="s">
        <v>99</v>
      </c>
      <c r="DY125" s="456" t="s">
        <v>99</v>
      </c>
      <c r="DZ125" s="456" t="s">
        <v>99</v>
      </c>
      <c r="EA125" s="572" t="s">
        <v>99</v>
      </c>
      <c r="EB125" s="571" t="s">
        <v>99</v>
      </c>
      <c r="EC125" s="456" t="s">
        <v>99</v>
      </c>
      <c r="ED125" s="456" t="s">
        <v>99</v>
      </c>
      <c r="EE125" s="456" t="s">
        <v>99</v>
      </c>
      <c r="EF125" s="456" t="s">
        <v>99</v>
      </c>
      <c r="EG125" s="456" t="s">
        <v>99</v>
      </c>
      <c r="EH125" s="456" t="s">
        <v>99</v>
      </c>
      <c r="EI125" s="456" t="s">
        <v>99</v>
      </c>
      <c r="EJ125" s="456" t="s">
        <v>99</v>
      </c>
      <c r="EK125" s="456" t="s">
        <v>99</v>
      </c>
      <c r="EL125" s="456" t="s">
        <v>99</v>
      </c>
      <c r="EM125" s="456" t="s">
        <v>99</v>
      </c>
      <c r="EN125" s="572" t="s">
        <v>99</v>
      </c>
      <c r="EO125" s="571" t="s">
        <v>99</v>
      </c>
      <c r="EP125" s="456" t="s">
        <v>99</v>
      </c>
      <c r="EQ125" s="456" t="s">
        <v>99</v>
      </c>
      <c r="ER125" s="456" t="s">
        <v>99</v>
      </c>
      <c r="ES125" s="456" t="s">
        <v>99</v>
      </c>
      <c r="ET125" s="456" t="s">
        <v>99</v>
      </c>
      <c r="EU125" s="456" t="s">
        <v>99</v>
      </c>
      <c r="EV125" s="456" t="s">
        <v>99</v>
      </c>
      <c r="EW125" s="456" t="s">
        <v>99</v>
      </c>
      <c r="EX125" s="456" t="s">
        <v>99</v>
      </c>
      <c r="EY125" s="456" t="s">
        <v>99</v>
      </c>
      <c r="EZ125" s="456" t="s">
        <v>99</v>
      </c>
      <c r="FA125" s="572" t="s">
        <v>99</v>
      </c>
      <c r="FB125" s="571" t="s">
        <v>99</v>
      </c>
      <c r="FC125" s="456" t="s">
        <v>99</v>
      </c>
      <c r="FD125" s="456" t="s">
        <v>99</v>
      </c>
      <c r="FE125" s="456" t="s">
        <v>99</v>
      </c>
      <c r="FF125" s="456" t="s">
        <v>99</v>
      </c>
      <c r="FG125" s="456" t="s">
        <v>99</v>
      </c>
      <c r="FH125" s="456" t="s">
        <v>99</v>
      </c>
      <c r="FI125" s="456" t="s">
        <v>99</v>
      </c>
      <c r="FJ125" s="456" t="s">
        <v>99</v>
      </c>
      <c r="FK125" s="456" t="s">
        <v>99</v>
      </c>
      <c r="FL125" s="456" t="s">
        <v>99</v>
      </c>
      <c r="FM125" s="456" t="s">
        <v>99</v>
      </c>
      <c r="FN125" s="572" t="s">
        <v>99</v>
      </c>
      <c r="FO125" s="571" t="s">
        <v>99</v>
      </c>
      <c r="FP125" s="456" t="s">
        <v>99</v>
      </c>
      <c r="FQ125" s="456" t="s">
        <v>99</v>
      </c>
      <c r="FR125" s="456" t="s">
        <v>99</v>
      </c>
      <c r="FS125" s="456" t="s">
        <v>99</v>
      </c>
      <c r="FT125" s="456" t="s">
        <v>99</v>
      </c>
      <c r="FU125" s="456" t="s">
        <v>99</v>
      </c>
      <c r="FV125" s="456" t="s">
        <v>99</v>
      </c>
      <c r="FW125" s="456" t="s">
        <v>99</v>
      </c>
      <c r="FX125" s="456" t="s">
        <v>99</v>
      </c>
      <c r="FY125" s="456" t="s">
        <v>99</v>
      </c>
      <c r="FZ125" s="456" t="s">
        <v>99</v>
      </c>
      <c r="GA125" s="572" t="s">
        <v>99</v>
      </c>
      <c r="GB125" s="571" t="s">
        <v>99</v>
      </c>
      <c r="GC125" s="456" t="s">
        <v>99</v>
      </c>
      <c r="GD125" s="456" t="s">
        <v>99</v>
      </c>
      <c r="GE125" s="456" t="s">
        <v>99</v>
      </c>
      <c r="GF125" s="456" t="s">
        <v>99</v>
      </c>
      <c r="GG125" s="456" t="s">
        <v>99</v>
      </c>
      <c r="GH125" s="456" t="s">
        <v>99</v>
      </c>
      <c r="GI125" s="456" t="s">
        <v>99</v>
      </c>
      <c r="GJ125" s="456" t="s">
        <v>99</v>
      </c>
      <c r="GK125" s="456" t="s">
        <v>99</v>
      </c>
      <c r="GL125" s="456" t="s">
        <v>99</v>
      </c>
      <c r="GM125" s="456" t="s">
        <v>99</v>
      </c>
      <c r="GN125" s="572" t="s">
        <v>99</v>
      </c>
      <c r="GO125" s="571" t="s">
        <v>99</v>
      </c>
      <c r="GP125" s="456" t="s">
        <v>99</v>
      </c>
      <c r="GQ125" s="456" t="s">
        <v>99</v>
      </c>
      <c r="GR125" s="456" t="s">
        <v>99</v>
      </c>
      <c r="GS125" s="456" t="s">
        <v>99</v>
      </c>
      <c r="GT125" s="456" t="s">
        <v>99</v>
      </c>
      <c r="GU125" s="456" t="s">
        <v>99</v>
      </c>
      <c r="GV125" s="456" t="s">
        <v>99</v>
      </c>
      <c r="GW125" s="456" t="s">
        <v>99</v>
      </c>
      <c r="GX125" s="456" t="s">
        <v>99</v>
      </c>
      <c r="GY125" s="456" t="s">
        <v>99</v>
      </c>
      <c r="GZ125" s="456" t="s">
        <v>99</v>
      </c>
      <c r="HA125" s="572" t="s">
        <v>99</v>
      </c>
      <c r="HB125" s="571" t="s">
        <v>99</v>
      </c>
      <c r="HC125" s="456" t="s">
        <v>99</v>
      </c>
      <c r="HD125" s="456" t="s">
        <v>99</v>
      </c>
      <c r="HE125" s="456" t="s">
        <v>99</v>
      </c>
      <c r="HF125" s="456" t="s">
        <v>99</v>
      </c>
      <c r="HG125" s="456" t="s">
        <v>99</v>
      </c>
      <c r="HH125" s="456" t="s">
        <v>99</v>
      </c>
      <c r="HI125" s="456" t="s">
        <v>99</v>
      </c>
      <c r="HJ125" s="456" t="s">
        <v>99</v>
      </c>
      <c r="HK125" s="456" t="s">
        <v>99</v>
      </c>
      <c r="HL125" s="456" t="s">
        <v>99</v>
      </c>
      <c r="HM125" s="456" t="s">
        <v>99</v>
      </c>
      <c r="HN125" s="572" t="s">
        <v>99</v>
      </c>
      <c r="HO125" s="573" t="s">
        <v>99</v>
      </c>
      <c r="HP125" s="451" t="s">
        <v>99</v>
      </c>
      <c r="HQ125" s="451" t="s">
        <v>99</v>
      </c>
      <c r="HR125" s="451" t="s">
        <v>99</v>
      </c>
      <c r="HS125" s="451" t="s">
        <v>99</v>
      </c>
      <c r="HT125" s="451" t="s">
        <v>99</v>
      </c>
      <c r="HU125" s="451" t="s">
        <v>99</v>
      </c>
      <c r="HV125" s="451" t="s">
        <v>99</v>
      </c>
      <c r="HW125" s="451" t="s">
        <v>99</v>
      </c>
      <c r="HX125" s="451" t="s">
        <v>99</v>
      </c>
      <c r="HY125" s="451" t="s">
        <v>99</v>
      </c>
      <c r="HZ125" s="451" t="s">
        <v>99</v>
      </c>
      <c r="IA125" s="574" t="s">
        <v>99</v>
      </c>
      <c r="IB125" s="451" t="s">
        <v>99</v>
      </c>
      <c r="IC125" s="451" t="s">
        <v>99</v>
      </c>
      <c r="ID125" s="451" t="s">
        <v>99</v>
      </c>
      <c r="IE125" s="451" t="s">
        <v>99</v>
      </c>
      <c r="IF125" s="451" t="s">
        <v>99</v>
      </c>
      <c r="IG125" s="451" t="s">
        <v>99</v>
      </c>
      <c r="IH125" s="574" t="s">
        <v>99</v>
      </c>
    </row>
    <row r="126" spans="1:242">
      <c r="A126" s="455" t="s">
        <v>280</v>
      </c>
      <c r="B126" s="571">
        <v>234.05555559999999</v>
      </c>
      <c r="C126" s="456">
        <v>245.2777778</v>
      </c>
      <c r="D126" s="456">
        <v>213.36842110000001</v>
      </c>
      <c r="E126" s="456">
        <v>282.14999999999998</v>
      </c>
      <c r="F126" s="456">
        <v>225.4210526</v>
      </c>
      <c r="G126" s="456">
        <v>240</v>
      </c>
      <c r="H126" s="456">
        <v>249.1052632</v>
      </c>
      <c r="I126" s="456">
        <v>177.26315790000001</v>
      </c>
      <c r="J126" s="456">
        <v>203.05263160000001</v>
      </c>
      <c r="K126" s="456">
        <v>218.33333329999999</v>
      </c>
      <c r="L126" s="456">
        <v>199.05555559999999</v>
      </c>
      <c r="M126" s="456">
        <v>201.2222222</v>
      </c>
      <c r="N126" s="572">
        <v>224.4533333</v>
      </c>
      <c r="O126" s="571">
        <v>212.6470588</v>
      </c>
      <c r="P126" s="456">
        <v>233.70588240000001</v>
      </c>
      <c r="Q126" s="456">
        <v>208.58823530000001</v>
      </c>
      <c r="R126" s="456">
        <v>237.17647059999999</v>
      </c>
      <c r="S126" s="456">
        <v>208.47058820000001</v>
      </c>
      <c r="T126" s="456">
        <v>227.47058820000001</v>
      </c>
      <c r="U126" s="456">
        <v>214.41176469999999</v>
      </c>
      <c r="V126" s="456">
        <v>237</v>
      </c>
      <c r="W126" s="456">
        <v>255.7647059</v>
      </c>
      <c r="X126" s="456">
        <v>273.58823530000001</v>
      </c>
      <c r="Y126" s="456">
        <v>259.94117649999998</v>
      </c>
      <c r="Z126" s="456">
        <v>229.17647059999999</v>
      </c>
      <c r="AA126" s="572">
        <v>233.16176469999999</v>
      </c>
      <c r="AB126" s="571">
        <v>256.52941179999999</v>
      </c>
      <c r="AC126" s="456">
        <v>158.1176471</v>
      </c>
      <c r="AD126" s="456">
        <v>190.70588240000001</v>
      </c>
      <c r="AE126" s="456">
        <v>248.29411769999999</v>
      </c>
      <c r="AF126" s="456">
        <v>249.94117650000001</v>
      </c>
      <c r="AG126" s="456">
        <v>266.58823530000001</v>
      </c>
      <c r="AH126" s="456">
        <v>250.1176471</v>
      </c>
      <c r="AI126" s="456">
        <v>245.83333329999999</v>
      </c>
      <c r="AJ126" s="456">
        <v>247.41176469999999</v>
      </c>
      <c r="AK126" s="456">
        <v>245.6875</v>
      </c>
      <c r="AL126" s="456">
        <v>283.125</v>
      </c>
      <c r="AM126" s="456">
        <v>209.25</v>
      </c>
      <c r="AN126" s="572">
        <v>237.54950500000001</v>
      </c>
      <c r="AO126" s="571">
        <v>248.47058820000001</v>
      </c>
      <c r="AP126" s="456">
        <v>274.0625</v>
      </c>
      <c r="AQ126" s="456">
        <v>241.5625</v>
      </c>
      <c r="AR126" s="456">
        <v>260.6875</v>
      </c>
      <c r="AS126" s="456">
        <v>247</v>
      </c>
      <c r="AT126" s="456">
        <v>343.8125</v>
      </c>
      <c r="AU126" s="456">
        <v>277</v>
      </c>
      <c r="AV126" s="456">
        <v>253</v>
      </c>
      <c r="AW126" s="456">
        <v>261.29411770000002</v>
      </c>
      <c r="AX126" s="456">
        <v>271.875</v>
      </c>
      <c r="AY126" s="456">
        <v>264.35294119999998</v>
      </c>
      <c r="AZ126" s="456">
        <v>251.33333329999999</v>
      </c>
      <c r="BA126" s="572">
        <v>265.86363640000002</v>
      </c>
      <c r="BB126" s="571">
        <v>239.7647059</v>
      </c>
      <c r="BC126" s="456">
        <v>231.2352941</v>
      </c>
      <c r="BD126" s="456">
        <v>203.66666670000001</v>
      </c>
      <c r="BE126" s="456">
        <v>275.11111110000002</v>
      </c>
      <c r="BF126" s="456">
        <v>243.5</v>
      </c>
      <c r="BG126" s="456">
        <v>250.7894737</v>
      </c>
      <c r="BH126" s="456">
        <v>253.94444440000001</v>
      </c>
      <c r="BI126" s="456">
        <v>230.33333329999999</v>
      </c>
      <c r="BJ126" s="456">
        <v>229</v>
      </c>
      <c r="BK126" s="456">
        <v>240.29411769999999</v>
      </c>
      <c r="BL126" s="456">
        <v>254.52941179999999</v>
      </c>
      <c r="BM126" s="456">
        <v>165.5789474</v>
      </c>
      <c r="BN126" s="572">
        <v>234.46478870000001</v>
      </c>
      <c r="BO126" s="571">
        <v>227.7142857</v>
      </c>
      <c r="BP126" s="456">
        <v>261.10526320000002</v>
      </c>
      <c r="BQ126" s="456">
        <v>242.65</v>
      </c>
      <c r="BR126" s="456">
        <v>325.05263159999998</v>
      </c>
      <c r="BS126" s="456">
        <v>299.94736840000002</v>
      </c>
      <c r="BT126" s="456">
        <v>340.36842109999998</v>
      </c>
      <c r="BU126" s="456">
        <v>314.89473679999998</v>
      </c>
      <c r="BV126" s="456">
        <v>206.2105263</v>
      </c>
      <c r="BW126" s="456">
        <v>224</v>
      </c>
      <c r="BX126" s="456">
        <v>300.84210530000001</v>
      </c>
      <c r="BY126" s="456">
        <v>404.04451920000002</v>
      </c>
      <c r="BZ126" s="456">
        <v>542.6500168</v>
      </c>
      <c r="CA126" s="572">
        <v>272.87244900000002</v>
      </c>
      <c r="CB126" s="571">
        <v>282.73684211</v>
      </c>
      <c r="CC126" s="456">
        <v>225.5</v>
      </c>
      <c r="CD126" s="456">
        <v>234.25</v>
      </c>
      <c r="CE126" s="456">
        <v>189.83333332999999</v>
      </c>
      <c r="CF126" s="456">
        <v>305.36363635999999</v>
      </c>
      <c r="CG126" s="456">
        <v>350.22222221999999</v>
      </c>
      <c r="CH126" s="456">
        <v>283.57142857000002</v>
      </c>
      <c r="CI126" s="456">
        <v>239.05555555999999</v>
      </c>
      <c r="CJ126" s="456">
        <v>332</v>
      </c>
      <c r="CK126" s="456">
        <v>303.31578947000003</v>
      </c>
      <c r="CL126" s="456">
        <v>306.42105263000002</v>
      </c>
      <c r="CM126" s="456">
        <v>144.75862068999999</v>
      </c>
      <c r="CN126" s="572">
        <v>262.37295082000003</v>
      </c>
      <c r="CO126" s="571">
        <v>82.681818182000001</v>
      </c>
      <c r="CP126" s="456">
        <v>66.46875</v>
      </c>
      <c r="CQ126" s="456">
        <v>92.295081967000002</v>
      </c>
      <c r="CR126" s="456">
        <v>130.11678832000001</v>
      </c>
      <c r="CS126" s="456">
        <v>110.93452381</v>
      </c>
      <c r="CT126" s="456">
        <v>125.48484848</v>
      </c>
      <c r="CU126" s="456">
        <v>111.25365854</v>
      </c>
      <c r="CV126" s="456">
        <v>150.61194029999999</v>
      </c>
      <c r="CW126" s="456">
        <v>134.85849056999999</v>
      </c>
      <c r="CX126" s="456">
        <v>149.12735849000001</v>
      </c>
      <c r="CY126" s="456">
        <v>132.20754717</v>
      </c>
      <c r="CZ126" s="456">
        <v>138.42512077000001</v>
      </c>
      <c r="DA126" s="572">
        <v>124.93811395</v>
      </c>
      <c r="DB126" s="571">
        <v>151.41706160999999</v>
      </c>
      <c r="DC126" s="456">
        <v>125.99047619</v>
      </c>
      <c r="DD126" s="456">
        <v>127.98578199000001</v>
      </c>
      <c r="DE126" s="456">
        <v>155.6507177</v>
      </c>
      <c r="DF126" s="456">
        <v>147.05314010000001</v>
      </c>
      <c r="DG126" s="456">
        <v>153.46829267999999</v>
      </c>
      <c r="DH126" s="456">
        <v>161.42647059000001</v>
      </c>
      <c r="DI126" s="456">
        <v>153.48275862</v>
      </c>
      <c r="DJ126" s="456">
        <v>148.22857142999999</v>
      </c>
      <c r="DK126" s="456">
        <v>150.60952381000001</v>
      </c>
      <c r="DL126" s="456">
        <v>138.19138756000001</v>
      </c>
      <c r="DM126" s="456">
        <v>153.41463415000001</v>
      </c>
      <c r="DN126" s="572">
        <v>147.16118685000001</v>
      </c>
      <c r="DO126" s="571">
        <v>172.11059907999999</v>
      </c>
      <c r="DP126" s="456">
        <v>96.442622951000004</v>
      </c>
      <c r="DQ126" s="456">
        <v>101.2</v>
      </c>
      <c r="DR126" s="456">
        <v>140.87869821999999</v>
      </c>
      <c r="DS126" s="456">
        <v>131.43304843000001</v>
      </c>
      <c r="DT126" s="456">
        <v>173.01912568</v>
      </c>
      <c r="DU126" s="456">
        <v>159.46091644000001</v>
      </c>
      <c r="DV126" s="456">
        <v>189.17426273000001</v>
      </c>
      <c r="DW126" s="456">
        <v>174.75</v>
      </c>
      <c r="DX126" s="456">
        <v>139.36507936999999</v>
      </c>
      <c r="DY126" s="456">
        <v>146.74630020999999</v>
      </c>
      <c r="DZ126" s="456">
        <v>147.99152541999999</v>
      </c>
      <c r="EA126" s="572">
        <v>148.08331447</v>
      </c>
      <c r="EB126" s="571">
        <v>162.90890687999999</v>
      </c>
      <c r="EC126" s="456">
        <v>134.86530612000001</v>
      </c>
      <c r="ED126" s="456">
        <v>152.73228345999999</v>
      </c>
      <c r="EE126" s="456">
        <v>185.94324853000001</v>
      </c>
      <c r="EF126" s="456">
        <v>174.61450382000001</v>
      </c>
      <c r="EG126" s="456">
        <v>201.90530303</v>
      </c>
      <c r="EH126" s="456">
        <v>199.62867646999999</v>
      </c>
      <c r="EI126" s="456">
        <v>201.875</v>
      </c>
      <c r="EJ126" s="456">
        <v>214.65799257</v>
      </c>
      <c r="EK126" s="456">
        <v>191.79061372000001</v>
      </c>
      <c r="EL126" s="456">
        <v>201.29219601</v>
      </c>
      <c r="EM126" s="456">
        <v>185.58620690000001</v>
      </c>
      <c r="EN126" s="572">
        <v>184.70232264000001</v>
      </c>
      <c r="EO126" s="571">
        <v>197.40540540999999</v>
      </c>
      <c r="EP126" s="456">
        <v>182.50090743999999</v>
      </c>
      <c r="EQ126" s="456">
        <v>186.97311827999999</v>
      </c>
      <c r="ER126" s="456">
        <v>215.64864865000001</v>
      </c>
      <c r="ES126" s="456">
        <v>202.94513273999999</v>
      </c>
      <c r="ET126" s="456">
        <v>221.16287215</v>
      </c>
      <c r="EU126" s="456">
        <v>206.41247834000001</v>
      </c>
      <c r="EV126" s="456">
        <v>203.24041811999999</v>
      </c>
      <c r="EW126" s="456">
        <v>220.12152778000001</v>
      </c>
      <c r="EX126" s="456">
        <v>189.11438475</v>
      </c>
      <c r="EY126" s="456">
        <v>210.04974271</v>
      </c>
      <c r="EZ126" s="456">
        <v>168.55</v>
      </c>
      <c r="FA126" s="572">
        <v>200.37657578</v>
      </c>
      <c r="FB126" s="571">
        <v>193.62184873999999</v>
      </c>
      <c r="FC126" s="456">
        <v>174.53613444999999</v>
      </c>
      <c r="FD126" s="456">
        <v>174.54200987999999</v>
      </c>
      <c r="FE126" s="456">
        <v>180.09634550999999</v>
      </c>
      <c r="FF126" s="456">
        <v>187.26421404999999</v>
      </c>
      <c r="FG126" s="456">
        <v>238.005</v>
      </c>
      <c r="FH126" s="456">
        <v>212.89090909000001</v>
      </c>
      <c r="FI126" s="456">
        <v>176.74313409000001</v>
      </c>
      <c r="FJ126" s="456">
        <v>194.31382113999999</v>
      </c>
      <c r="FK126" s="456">
        <v>201.23102309999999</v>
      </c>
      <c r="FL126" s="456">
        <v>199.36334404999999</v>
      </c>
      <c r="FM126" s="456">
        <v>172.72580644999999</v>
      </c>
      <c r="FN126" s="572">
        <v>192.05820976999999</v>
      </c>
      <c r="FO126" s="571">
        <v>187.55128205</v>
      </c>
      <c r="FP126" s="456">
        <v>160.76</v>
      </c>
      <c r="FQ126" s="456">
        <v>167.0112</v>
      </c>
      <c r="FR126" s="456">
        <v>207.35143769999999</v>
      </c>
      <c r="FS126" s="456">
        <v>180.95541401</v>
      </c>
      <c r="FT126" s="456">
        <v>221.65714285999999</v>
      </c>
      <c r="FU126" s="456">
        <v>201.42857143000001</v>
      </c>
      <c r="FV126" s="456">
        <v>176.92902208000001</v>
      </c>
      <c r="FW126" s="456">
        <v>203.40566038</v>
      </c>
      <c r="FX126" s="456">
        <v>190.12302839</v>
      </c>
      <c r="FY126" s="456">
        <v>203.33280757</v>
      </c>
      <c r="FZ126" s="456">
        <v>170.05808476999999</v>
      </c>
      <c r="GA126" s="572">
        <v>189.23601744999999</v>
      </c>
      <c r="GB126" s="571">
        <v>188.32334384999999</v>
      </c>
      <c r="GC126" s="456">
        <v>192.5851735</v>
      </c>
      <c r="GD126" s="456">
        <v>173.12885673</v>
      </c>
      <c r="GE126" s="456">
        <v>181.14307142999999</v>
      </c>
      <c r="GF126" s="456">
        <v>192.30775757999999</v>
      </c>
      <c r="GG126" s="456">
        <v>223.67161949999999</v>
      </c>
      <c r="GH126" s="456">
        <v>206.01547141</v>
      </c>
      <c r="GI126" s="456">
        <v>195.76871674</v>
      </c>
      <c r="GJ126" s="456">
        <v>207.12299689</v>
      </c>
      <c r="GK126" s="456">
        <v>205.73113530000001</v>
      </c>
      <c r="GL126" s="456">
        <v>197.31226708</v>
      </c>
      <c r="GM126" s="456">
        <v>173.04196594000001</v>
      </c>
      <c r="GN126" s="572">
        <v>194.42584037</v>
      </c>
      <c r="GO126" s="571">
        <v>192.24846511999999</v>
      </c>
      <c r="GP126" s="456">
        <v>183.67780863999999</v>
      </c>
      <c r="GQ126" s="456">
        <v>176.65561538</v>
      </c>
      <c r="GR126" s="456">
        <v>200.63287901999999</v>
      </c>
      <c r="GS126" s="456">
        <v>195.31616332999999</v>
      </c>
      <c r="GT126" s="456">
        <v>327.40832048999999</v>
      </c>
      <c r="GU126" s="456">
        <v>228.40357362</v>
      </c>
      <c r="GV126" s="456">
        <v>195.45550926000001</v>
      </c>
      <c r="GW126" s="456">
        <v>216.55896605000001</v>
      </c>
      <c r="GX126" s="456">
        <v>190.51027735</v>
      </c>
      <c r="GY126" s="456">
        <v>213.65050613</v>
      </c>
      <c r="GZ126" s="456">
        <v>186.63797213999999</v>
      </c>
      <c r="HA126" s="572">
        <v>208.95173065</v>
      </c>
      <c r="HB126" s="571">
        <v>201.2</v>
      </c>
      <c r="HC126" s="456">
        <v>161.69999999999999</v>
      </c>
      <c r="HD126" s="456">
        <v>171.4</v>
      </c>
      <c r="HE126" s="456">
        <v>224.8</v>
      </c>
      <c r="HF126" s="456">
        <v>199.7</v>
      </c>
      <c r="HG126" s="456">
        <v>247.8</v>
      </c>
      <c r="HH126" s="456">
        <v>219</v>
      </c>
      <c r="HI126" s="456">
        <v>219.6</v>
      </c>
      <c r="HJ126" s="456">
        <v>218.3</v>
      </c>
      <c r="HK126" s="456">
        <v>208.6</v>
      </c>
      <c r="HL126" s="456">
        <v>207.2</v>
      </c>
      <c r="HM126" s="456">
        <v>190.3</v>
      </c>
      <c r="HN126" s="572">
        <v>205.8</v>
      </c>
      <c r="HO126" s="573">
        <v>209.2</v>
      </c>
      <c r="HP126" s="451">
        <v>185.9</v>
      </c>
      <c r="HQ126" s="451">
        <v>196.7</v>
      </c>
      <c r="HR126" s="451">
        <v>197.7</v>
      </c>
      <c r="HS126" s="451">
        <v>201.1</v>
      </c>
      <c r="HT126" s="451">
        <v>237</v>
      </c>
      <c r="HU126" s="451">
        <v>215.3</v>
      </c>
      <c r="HV126" s="451">
        <v>190.8</v>
      </c>
      <c r="HW126" s="451">
        <v>215.4</v>
      </c>
      <c r="HX126" s="451">
        <v>190</v>
      </c>
      <c r="HY126" s="451">
        <v>200.2</v>
      </c>
      <c r="HZ126" s="451">
        <v>174.8</v>
      </c>
      <c r="IA126" s="574">
        <v>201.2</v>
      </c>
      <c r="IB126" s="573">
        <v>196.5</v>
      </c>
      <c r="IC126" s="451">
        <v>162.6</v>
      </c>
      <c r="ID126" s="451">
        <v>171.3</v>
      </c>
      <c r="IE126" s="451">
        <v>191.6</v>
      </c>
      <c r="IF126" s="451">
        <v>190.3</v>
      </c>
      <c r="IG126" s="451">
        <v>253.1</v>
      </c>
      <c r="IH126" s="574">
        <v>194.2</v>
      </c>
    </row>
    <row r="127" spans="1:242">
      <c r="A127" s="455" t="s">
        <v>282</v>
      </c>
      <c r="B127" s="571">
        <v>133.98507459999999</v>
      </c>
      <c r="C127" s="456">
        <v>144.1905782</v>
      </c>
      <c r="D127" s="456">
        <v>151.12875539999999</v>
      </c>
      <c r="E127" s="456">
        <v>158.19914349999999</v>
      </c>
      <c r="F127" s="456">
        <v>158.29025419999999</v>
      </c>
      <c r="G127" s="456">
        <v>167.4595745</v>
      </c>
      <c r="H127" s="456">
        <v>160.04893620000001</v>
      </c>
      <c r="I127" s="456">
        <v>156.0787234</v>
      </c>
      <c r="J127" s="456">
        <v>154.9276596</v>
      </c>
      <c r="K127" s="456">
        <v>146.90149890000001</v>
      </c>
      <c r="L127" s="456">
        <v>149.56223180000001</v>
      </c>
      <c r="M127" s="456">
        <v>135.56277059999999</v>
      </c>
      <c r="N127" s="572">
        <v>151.39334049999999</v>
      </c>
      <c r="O127" s="571">
        <v>133.39420939999999</v>
      </c>
      <c r="P127" s="456">
        <v>124.35280899999999</v>
      </c>
      <c r="Q127" s="456">
        <v>138.4931818</v>
      </c>
      <c r="R127" s="456">
        <v>143.83027519999999</v>
      </c>
      <c r="S127" s="456">
        <v>143.1889401</v>
      </c>
      <c r="T127" s="456">
        <v>154.93577980000001</v>
      </c>
      <c r="U127" s="456">
        <v>146.5023042</v>
      </c>
      <c r="V127" s="456">
        <v>156.83294660000001</v>
      </c>
      <c r="W127" s="456">
        <v>152.9186047</v>
      </c>
      <c r="X127" s="456">
        <v>155.53613050000001</v>
      </c>
      <c r="Y127" s="456">
        <v>148.2575406</v>
      </c>
      <c r="Z127" s="456">
        <v>140.03278689999999</v>
      </c>
      <c r="AA127" s="572">
        <v>144.75756419999999</v>
      </c>
      <c r="AB127" s="571">
        <v>140.01411770000001</v>
      </c>
      <c r="AC127" s="456">
        <v>128.6135831</v>
      </c>
      <c r="AD127" s="456">
        <v>133.99061029999999</v>
      </c>
      <c r="AE127" s="456">
        <v>150.62237759999999</v>
      </c>
      <c r="AF127" s="456">
        <v>150.67351600000001</v>
      </c>
      <c r="AG127" s="456">
        <v>155.08883829999999</v>
      </c>
      <c r="AH127" s="456">
        <v>156.26195899999999</v>
      </c>
      <c r="AI127" s="456">
        <v>151.89189189999999</v>
      </c>
      <c r="AJ127" s="456">
        <v>140.6213152</v>
      </c>
      <c r="AK127" s="456">
        <v>139.98177680000001</v>
      </c>
      <c r="AL127" s="456">
        <v>153.14446950000001</v>
      </c>
      <c r="AM127" s="456">
        <v>136.5727273</v>
      </c>
      <c r="AN127" s="572">
        <v>144.8642447</v>
      </c>
      <c r="AO127" s="571">
        <v>137.9068182</v>
      </c>
      <c r="AP127" s="456">
        <v>142.24716549999999</v>
      </c>
      <c r="AQ127" s="456">
        <v>129.52164010000001</v>
      </c>
      <c r="AR127" s="456">
        <v>148.41913439999999</v>
      </c>
      <c r="AS127" s="456">
        <v>157.95881009999999</v>
      </c>
      <c r="AT127" s="456">
        <v>166.27625570000001</v>
      </c>
      <c r="AU127" s="456">
        <v>135.42396310000001</v>
      </c>
      <c r="AV127" s="456">
        <v>150.1749409</v>
      </c>
      <c r="AW127" s="456">
        <v>153.45626480000001</v>
      </c>
      <c r="AX127" s="456">
        <v>144.485782</v>
      </c>
      <c r="AY127" s="456">
        <v>147.58490570000001</v>
      </c>
      <c r="AZ127" s="456">
        <v>132.6744186</v>
      </c>
      <c r="BA127" s="572">
        <v>145.4897881</v>
      </c>
      <c r="BB127" s="571">
        <v>128.5747126</v>
      </c>
      <c r="BC127" s="456">
        <v>133.27397260000001</v>
      </c>
      <c r="BD127" s="456">
        <v>132.2860412</v>
      </c>
      <c r="BE127" s="456">
        <v>149.83446710000001</v>
      </c>
      <c r="BF127" s="456">
        <v>159.50113379999999</v>
      </c>
      <c r="BG127" s="456">
        <v>182.42954549999999</v>
      </c>
      <c r="BH127" s="456">
        <v>166.3325792</v>
      </c>
      <c r="BI127" s="456">
        <v>153.00909089999999</v>
      </c>
      <c r="BJ127" s="456">
        <v>163.07674940000001</v>
      </c>
      <c r="BK127" s="456">
        <v>162.5259594</v>
      </c>
      <c r="BL127" s="456">
        <v>159.2528217</v>
      </c>
      <c r="BM127" s="456">
        <v>143.38952159999999</v>
      </c>
      <c r="BN127" s="572">
        <v>152.85516849999999</v>
      </c>
      <c r="BO127" s="571">
        <v>143.86516850000001</v>
      </c>
      <c r="BP127" s="456">
        <v>147.586758</v>
      </c>
      <c r="BQ127" s="456">
        <v>155.8834081</v>
      </c>
      <c r="BR127" s="456">
        <v>165.3090909</v>
      </c>
      <c r="BS127" s="456">
        <v>158.66438360000001</v>
      </c>
      <c r="BT127" s="456">
        <v>146.68582380000001</v>
      </c>
      <c r="BU127" s="456">
        <v>141.23434710000001</v>
      </c>
      <c r="BV127" s="456">
        <v>136.95246180000001</v>
      </c>
      <c r="BW127" s="456">
        <v>137.3493789</v>
      </c>
      <c r="BX127" s="456">
        <v>143.05988020000001</v>
      </c>
      <c r="BY127" s="456">
        <v>149.00780399999999</v>
      </c>
      <c r="BZ127" s="456">
        <v>155.20302150000001</v>
      </c>
      <c r="CA127" s="572">
        <v>146.58315669999999</v>
      </c>
      <c r="CB127" s="571">
        <v>135.62824207</v>
      </c>
      <c r="CC127" s="456">
        <v>124.00896861</v>
      </c>
      <c r="CD127" s="456">
        <v>144.5968661</v>
      </c>
      <c r="CE127" s="456">
        <v>147.39098837</v>
      </c>
      <c r="CF127" s="456">
        <v>156.34265733999999</v>
      </c>
      <c r="CG127" s="456">
        <v>167.9942446</v>
      </c>
      <c r="CH127" s="456">
        <v>164.96918768</v>
      </c>
      <c r="CI127" s="456">
        <v>161.35434174</v>
      </c>
      <c r="CJ127" s="456">
        <v>163.32020997000001</v>
      </c>
      <c r="CK127" s="456">
        <v>134.72544379000001</v>
      </c>
      <c r="CL127" s="456">
        <v>133.45692475000001</v>
      </c>
      <c r="CM127" s="456">
        <v>130.82396607000001</v>
      </c>
      <c r="CN127" s="572">
        <v>146.34312209999999</v>
      </c>
      <c r="CO127" s="571">
        <v>130.12019703999999</v>
      </c>
      <c r="CP127" s="456">
        <v>136.50382408999999</v>
      </c>
      <c r="CQ127" s="456">
        <v>131.80073461999999</v>
      </c>
      <c r="CR127" s="456">
        <v>154.4509434</v>
      </c>
      <c r="CS127" s="456">
        <v>154.95220588000001</v>
      </c>
      <c r="CT127" s="456">
        <v>169.58620690000001</v>
      </c>
      <c r="CU127" s="456">
        <v>162.17112298999999</v>
      </c>
      <c r="CV127" s="456">
        <v>154.23319149</v>
      </c>
      <c r="CW127" s="456">
        <v>148.26623896999999</v>
      </c>
      <c r="CX127" s="456">
        <v>157.54689984000001</v>
      </c>
      <c r="CY127" s="456">
        <v>154.88632749999999</v>
      </c>
      <c r="CZ127" s="456">
        <v>143.93275997000001</v>
      </c>
      <c r="DA127" s="572">
        <v>150.09897885000001</v>
      </c>
      <c r="DB127" s="571">
        <v>158.28185328000001</v>
      </c>
      <c r="DC127" s="456">
        <v>146.44444444000001</v>
      </c>
      <c r="DD127" s="456">
        <v>148.30618401000001</v>
      </c>
      <c r="DE127" s="456">
        <v>175.80832095</v>
      </c>
      <c r="DF127" s="456">
        <v>170.07311669000001</v>
      </c>
      <c r="DG127" s="456">
        <v>183.63161765000001</v>
      </c>
      <c r="DH127" s="456">
        <v>191.92318947000001</v>
      </c>
      <c r="DI127" s="456">
        <v>174.70873073999999</v>
      </c>
      <c r="DJ127" s="456">
        <v>177.06919155</v>
      </c>
      <c r="DK127" s="456">
        <v>180.56715328000001</v>
      </c>
      <c r="DL127" s="456">
        <v>174.08199121999999</v>
      </c>
      <c r="DM127" s="456">
        <v>170.85724744000001</v>
      </c>
      <c r="DN127" s="572">
        <v>171.17917360999999</v>
      </c>
      <c r="DO127" s="571">
        <v>160.26289398</v>
      </c>
      <c r="DP127" s="456">
        <v>148.7187284</v>
      </c>
      <c r="DQ127" s="456">
        <v>157.19050894</v>
      </c>
      <c r="DR127" s="456">
        <v>181.14401076999999</v>
      </c>
      <c r="DS127" s="456">
        <v>177.4246134</v>
      </c>
      <c r="DT127" s="456">
        <v>185.51003764000001</v>
      </c>
      <c r="DU127" s="456">
        <v>184.51158537000001</v>
      </c>
      <c r="DV127" s="456">
        <v>174.62962963000001</v>
      </c>
      <c r="DW127" s="456">
        <v>171.70753589</v>
      </c>
      <c r="DX127" s="456">
        <v>175.53041937</v>
      </c>
      <c r="DY127" s="456">
        <v>175.63528749</v>
      </c>
      <c r="DZ127" s="456">
        <v>158.31774648000001</v>
      </c>
      <c r="EA127" s="572">
        <v>171.18646106</v>
      </c>
      <c r="EB127" s="571">
        <v>160.32854775999999</v>
      </c>
      <c r="EC127" s="456">
        <v>147.99777406999999</v>
      </c>
      <c r="ED127" s="456">
        <v>155.90572207</v>
      </c>
      <c r="EE127" s="456">
        <v>177.54466703</v>
      </c>
      <c r="EF127" s="456">
        <v>173.12922252000001</v>
      </c>
      <c r="EG127" s="456">
        <v>186.10263298999999</v>
      </c>
      <c r="EH127" s="456">
        <v>199.76890080000001</v>
      </c>
      <c r="EI127" s="456">
        <v>188.48044992000001</v>
      </c>
      <c r="EJ127" s="456">
        <v>181.73446627999999</v>
      </c>
      <c r="EK127" s="456">
        <v>186.86815523999999</v>
      </c>
      <c r="EL127" s="456">
        <v>193.46243386</v>
      </c>
      <c r="EM127" s="456">
        <v>168.38037134999999</v>
      </c>
      <c r="EN127" s="572">
        <v>176.81832458</v>
      </c>
      <c r="EO127" s="571">
        <v>165.39203354</v>
      </c>
      <c r="EP127" s="456">
        <v>171.96712618999999</v>
      </c>
      <c r="EQ127" s="456">
        <v>173.53371668</v>
      </c>
      <c r="ER127" s="456">
        <v>197.13522012999999</v>
      </c>
      <c r="ES127" s="456">
        <v>203.72905895</v>
      </c>
      <c r="ET127" s="456">
        <v>201.0504158</v>
      </c>
      <c r="EU127" s="456">
        <v>195.1201873</v>
      </c>
      <c r="EV127" s="456">
        <v>195.79043161999999</v>
      </c>
      <c r="EW127" s="456">
        <v>191.91834625000001</v>
      </c>
      <c r="EX127" s="456">
        <v>189.20165889</v>
      </c>
      <c r="EY127" s="456">
        <v>193.20910972999999</v>
      </c>
      <c r="EZ127" s="456">
        <v>160.04921465999999</v>
      </c>
      <c r="FA127" s="572">
        <v>186.57344509999999</v>
      </c>
      <c r="FB127" s="571">
        <v>168.82230328</v>
      </c>
      <c r="FC127" s="456">
        <v>164.38549817000001</v>
      </c>
      <c r="FD127" s="456">
        <v>151.58579574999999</v>
      </c>
      <c r="FE127" s="456">
        <v>177.44913928</v>
      </c>
      <c r="FF127" s="456">
        <v>194.30628272000001</v>
      </c>
      <c r="FG127" s="456">
        <v>206.23544304000001</v>
      </c>
      <c r="FH127" s="456">
        <v>241.44450262000001</v>
      </c>
      <c r="FI127" s="456">
        <v>176.8757732</v>
      </c>
      <c r="FJ127" s="456">
        <v>169.61530507000001</v>
      </c>
      <c r="FK127" s="456">
        <v>187.76311688000001</v>
      </c>
      <c r="FL127" s="456">
        <v>184.15725806</v>
      </c>
      <c r="FM127" s="456">
        <v>153.91906387</v>
      </c>
      <c r="FN127" s="572">
        <v>180.81196543999999</v>
      </c>
      <c r="FO127" s="571">
        <v>151.14101009999999</v>
      </c>
      <c r="FP127" s="456">
        <v>151.40736294999999</v>
      </c>
      <c r="FQ127" s="456">
        <v>148.32499007000001</v>
      </c>
      <c r="FR127" s="456">
        <v>169.5177305</v>
      </c>
      <c r="FS127" s="456">
        <v>180.04675835</v>
      </c>
      <c r="FT127" s="456">
        <v>193.86477987000001</v>
      </c>
      <c r="FU127" s="456">
        <v>184.69043887000001</v>
      </c>
      <c r="FV127" s="456">
        <v>171.59686275000001</v>
      </c>
      <c r="FW127" s="456">
        <v>174.36733902</v>
      </c>
      <c r="FX127" s="456">
        <v>168.09655172000001</v>
      </c>
      <c r="FY127" s="456">
        <v>170.52411698</v>
      </c>
      <c r="FZ127" s="456">
        <v>159.07875805</v>
      </c>
      <c r="GA127" s="572">
        <v>168.62303631</v>
      </c>
      <c r="GB127" s="571">
        <v>165.73406262</v>
      </c>
      <c r="GC127" s="456">
        <v>167.93785098999999</v>
      </c>
      <c r="GD127" s="456">
        <v>150.40663928999999</v>
      </c>
      <c r="GE127" s="456">
        <v>177.44857193000001</v>
      </c>
      <c r="GF127" s="456">
        <v>180.79881344</v>
      </c>
      <c r="GG127" s="456">
        <v>188.27786974</v>
      </c>
      <c r="GH127" s="456">
        <v>180.75551342</v>
      </c>
      <c r="GI127" s="456">
        <v>182.84811543000001</v>
      </c>
      <c r="GJ127" s="456">
        <v>183.70646934999999</v>
      </c>
      <c r="GK127" s="456">
        <v>177.58871977999999</v>
      </c>
      <c r="GL127" s="456">
        <v>169.78969889999999</v>
      </c>
      <c r="GM127" s="456">
        <v>152.19960979000001</v>
      </c>
      <c r="GN127" s="572">
        <v>172.97320719999999</v>
      </c>
      <c r="GO127" s="571">
        <v>156.47597739</v>
      </c>
      <c r="GP127" s="456">
        <v>162.15373726999999</v>
      </c>
      <c r="GQ127" s="456">
        <v>162.43122213000001</v>
      </c>
      <c r="GR127" s="456">
        <v>137.61950748999999</v>
      </c>
      <c r="GS127" s="456">
        <v>152.76741190000001</v>
      </c>
      <c r="GT127" s="456">
        <v>227.48501723999999</v>
      </c>
      <c r="GU127" s="456">
        <v>215.50073268</v>
      </c>
      <c r="GV127" s="456">
        <v>189.58916285999999</v>
      </c>
      <c r="GW127" s="456">
        <v>185.07821941</v>
      </c>
      <c r="GX127" s="456">
        <v>181.61615429</v>
      </c>
      <c r="GY127" s="456">
        <v>193.06046298999999</v>
      </c>
      <c r="GZ127" s="456">
        <v>174.36761075000001</v>
      </c>
      <c r="HA127" s="572">
        <v>178.65381962000001</v>
      </c>
      <c r="HB127" s="571">
        <v>172.4</v>
      </c>
      <c r="HC127" s="456">
        <v>149.4</v>
      </c>
      <c r="HD127" s="456">
        <v>157.6</v>
      </c>
      <c r="HE127" s="456">
        <v>171.7</v>
      </c>
      <c r="HF127" s="456">
        <v>184.3</v>
      </c>
      <c r="HG127" s="456">
        <v>229.5</v>
      </c>
      <c r="HH127" s="456">
        <v>213.1</v>
      </c>
      <c r="HI127" s="456">
        <v>207.5</v>
      </c>
      <c r="HJ127" s="456">
        <v>205.5</v>
      </c>
      <c r="HK127" s="456">
        <v>193.7</v>
      </c>
      <c r="HL127" s="456">
        <v>190.4</v>
      </c>
      <c r="HM127" s="456">
        <v>184.6</v>
      </c>
      <c r="HN127" s="572">
        <v>187.4</v>
      </c>
      <c r="HO127" s="573">
        <v>182.1</v>
      </c>
      <c r="HP127" s="451">
        <v>182.8</v>
      </c>
      <c r="HQ127" s="451">
        <v>176.7</v>
      </c>
      <c r="HR127" s="451">
        <v>194.2</v>
      </c>
      <c r="HS127" s="451">
        <v>202.3</v>
      </c>
      <c r="HT127" s="451">
        <v>208.7</v>
      </c>
      <c r="HU127" s="451">
        <v>190.8</v>
      </c>
      <c r="HV127" s="451">
        <v>196.4</v>
      </c>
      <c r="HW127" s="451">
        <v>194.7</v>
      </c>
      <c r="HX127" s="451">
        <v>179.8</v>
      </c>
      <c r="HY127" s="451">
        <v>178.9</v>
      </c>
      <c r="HZ127" s="451">
        <v>169.4</v>
      </c>
      <c r="IA127" s="574">
        <v>188</v>
      </c>
      <c r="IB127" s="573">
        <v>167.9</v>
      </c>
      <c r="IC127" s="451">
        <v>162.4</v>
      </c>
      <c r="ID127" s="451">
        <v>147.80000000000001</v>
      </c>
      <c r="IE127" s="451">
        <v>181.8</v>
      </c>
      <c r="IF127" s="451">
        <v>202.7</v>
      </c>
      <c r="IG127" s="451">
        <v>214</v>
      </c>
      <c r="IH127" s="574">
        <v>179.5</v>
      </c>
    </row>
    <row r="128" spans="1:242">
      <c r="A128" s="455"/>
      <c r="B128" s="571"/>
      <c r="C128" s="456"/>
      <c r="D128" s="456"/>
      <c r="E128" s="456"/>
      <c r="F128" s="456"/>
      <c r="G128" s="456"/>
      <c r="H128" s="456"/>
      <c r="I128" s="456"/>
      <c r="J128" s="456"/>
      <c r="K128" s="456"/>
      <c r="L128" s="456"/>
      <c r="M128" s="456"/>
      <c r="N128" s="572"/>
      <c r="O128" s="571"/>
      <c r="P128" s="456"/>
      <c r="Q128" s="456"/>
      <c r="R128" s="456"/>
      <c r="S128" s="456"/>
      <c r="T128" s="456"/>
      <c r="U128" s="456"/>
      <c r="V128" s="456"/>
      <c r="W128" s="456"/>
      <c r="X128" s="456"/>
      <c r="Y128" s="456"/>
      <c r="Z128" s="456"/>
      <c r="AA128" s="572"/>
      <c r="AB128" s="571"/>
      <c r="AC128" s="456"/>
      <c r="AD128" s="456"/>
      <c r="AE128" s="456"/>
      <c r="AF128" s="456"/>
      <c r="AG128" s="456"/>
      <c r="AH128" s="456"/>
      <c r="AI128" s="456"/>
      <c r="AJ128" s="456"/>
      <c r="AK128" s="456"/>
      <c r="AL128" s="456"/>
      <c r="AM128" s="456"/>
      <c r="AN128" s="572"/>
      <c r="AO128" s="571"/>
      <c r="AP128" s="456"/>
      <c r="AQ128" s="456"/>
      <c r="AR128" s="456"/>
      <c r="AS128" s="456"/>
      <c r="AT128" s="456"/>
      <c r="AU128" s="456"/>
      <c r="AV128" s="456"/>
      <c r="AW128" s="456"/>
      <c r="AX128" s="456"/>
      <c r="AY128" s="456"/>
      <c r="AZ128" s="456"/>
      <c r="BA128" s="572"/>
      <c r="BB128" s="571"/>
      <c r="BC128" s="456"/>
      <c r="BD128" s="456"/>
      <c r="BE128" s="456"/>
      <c r="BF128" s="456"/>
      <c r="BG128" s="456"/>
      <c r="BH128" s="456"/>
      <c r="BI128" s="456"/>
      <c r="BJ128" s="456"/>
      <c r="BK128" s="456"/>
      <c r="BL128" s="456"/>
      <c r="BM128" s="456"/>
      <c r="BN128" s="572"/>
      <c r="BO128" s="571"/>
      <c r="BP128" s="456"/>
      <c r="BQ128" s="456"/>
      <c r="BR128" s="456"/>
      <c r="BS128" s="456"/>
      <c r="BT128" s="456"/>
      <c r="BU128" s="456"/>
      <c r="BV128" s="456"/>
      <c r="BW128" s="456"/>
      <c r="BX128" s="456"/>
      <c r="BY128" s="456"/>
      <c r="BZ128" s="456"/>
      <c r="CA128" s="572"/>
      <c r="CB128" s="571"/>
      <c r="CC128" s="456"/>
      <c r="CD128" s="456"/>
      <c r="CE128" s="456"/>
      <c r="CF128" s="456"/>
      <c r="CG128" s="456"/>
      <c r="CH128" s="456"/>
      <c r="CI128" s="456"/>
      <c r="CJ128" s="456"/>
      <c r="CK128" s="456"/>
      <c r="CL128" s="456"/>
      <c r="CM128" s="456"/>
      <c r="CN128" s="572"/>
      <c r="CO128" s="571"/>
      <c r="CP128" s="456"/>
      <c r="CQ128" s="456"/>
      <c r="CR128" s="456"/>
      <c r="CS128" s="456"/>
      <c r="CT128" s="456"/>
      <c r="CU128" s="456"/>
      <c r="CV128" s="456"/>
      <c r="CW128" s="456"/>
      <c r="CX128" s="456"/>
      <c r="CY128" s="456"/>
      <c r="CZ128" s="456"/>
      <c r="DA128" s="572"/>
      <c r="DB128" s="571"/>
      <c r="DC128" s="456"/>
      <c r="DD128" s="456"/>
      <c r="DE128" s="456"/>
      <c r="DF128" s="456"/>
      <c r="DG128" s="456"/>
      <c r="DH128" s="456"/>
      <c r="DI128" s="456"/>
      <c r="DJ128" s="456"/>
      <c r="DK128" s="456"/>
      <c r="DL128" s="456"/>
      <c r="DM128" s="456"/>
      <c r="DN128" s="572"/>
      <c r="DO128" s="571"/>
      <c r="DP128" s="456"/>
      <c r="DQ128" s="456"/>
      <c r="DR128" s="456"/>
      <c r="DS128" s="456"/>
      <c r="DT128" s="456"/>
      <c r="DU128" s="456"/>
      <c r="DV128" s="456"/>
      <c r="DW128" s="456"/>
      <c r="DX128" s="456"/>
      <c r="DY128" s="456"/>
      <c r="DZ128" s="456"/>
      <c r="EA128" s="572"/>
      <c r="EB128" s="571"/>
      <c r="EC128" s="456"/>
      <c r="ED128" s="456"/>
      <c r="EE128" s="456"/>
      <c r="EF128" s="456"/>
      <c r="EG128" s="456"/>
      <c r="EH128" s="456"/>
      <c r="EI128" s="456"/>
      <c r="EJ128" s="456"/>
      <c r="EK128" s="456"/>
      <c r="EL128" s="456"/>
      <c r="EM128" s="456"/>
      <c r="EN128" s="572"/>
      <c r="EO128" s="571"/>
      <c r="EP128" s="456"/>
      <c r="EQ128" s="456"/>
      <c r="ER128" s="456"/>
      <c r="ES128" s="456"/>
      <c r="ET128" s="456"/>
      <c r="EU128" s="456"/>
      <c r="EV128" s="456"/>
      <c r="EW128" s="456"/>
      <c r="EX128" s="456"/>
      <c r="EY128" s="456"/>
      <c r="EZ128" s="456"/>
      <c r="FA128" s="572"/>
      <c r="FB128" s="571"/>
      <c r="FC128" s="456"/>
      <c r="FD128" s="456"/>
      <c r="FE128" s="456"/>
      <c r="FF128" s="456"/>
      <c r="FG128" s="456"/>
      <c r="FH128" s="456"/>
      <c r="FI128" s="456"/>
      <c r="FJ128" s="456"/>
      <c r="FK128" s="456"/>
      <c r="FL128" s="456"/>
      <c r="FM128" s="456"/>
      <c r="FN128" s="572"/>
      <c r="FO128" s="571"/>
      <c r="FP128" s="456"/>
      <c r="FQ128" s="456"/>
      <c r="FR128" s="456"/>
      <c r="FS128" s="456"/>
      <c r="FT128" s="456"/>
      <c r="FU128" s="456"/>
      <c r="FV128" s="456"/>
      <c r="FW128" s="456"/>
      <c r="FX128" s="456"/>
      <c r="FY128" s="456"/>
      <c r="FZ128" s="456"/>
      <c r="GA128" s="572"/>
      <c r="GB128" s="571"/>
      <c r="GC128" s="456"/>
      <c r="GD128" s="456"/>
      <c r="GE128" s="456"/>
      <c r="GF128" s="456"/>
      <c r="GG128" s="456"/>
      <c r="GH128" s="456"/>
      <c r="GI128" s="456"/>
      <c r="GJ128" s="456"/>
      <c r="GK128" s="456"/>
      <c r="GL128" s="456"/>
      <c r="GM128" s="456"/>
      <c r="GN128" s="572"/>
      <c r="GO128" s="571"/>
      <c r="GP128" s="456"/>
      <c r="GQ128" s="456"/>
      <c r="GR128" s="456"/>
      <c r="GS128" s="456"/>
      <c r="GT128" s="456"/>
      <c r="GU128" s="456"/>
      <c r="GV128" s="456"/>
      <c r="GW128" s="456"/>
      <c r="GX128" s="456"/>
      <c r="GY128" s="456"/>
      <c r="GZ128" s="456"/>
      <c r="HA128" s="572"/>
      <c r="HB128" s="571"/>
      <c r="HC128" s="456"/>
      <c r="HD128" s="456"/>
      <c r="HE128" s="456"/>
      <c r="HF128" s="456"/>
      <c r="HG128" s="456"/>
      <c r="HH128" s="456"/>
      <c r="HI128" s="456"/>
      <c r="HJ128" s="456"/>
      <c r="HK128" s="456"/>
      <c r="HL128" s="456"/>
      <c r="HM128" s="456"/>
      <c r="HN128" s="572"/>
      <c r="HO128" s="573"/>
      <c r="IA128" s="574"/>
      <c r="IB128" s="573"/>
      <c r="IH128" s="574"/>
    </row>
    <row r="129" spans="1:242">
      <c r="A129" s="719" t="s">
        <v>283</v>
      </c>
      <c r="B129" s="575">
        <v>138.30251469999999</v>
      </c>
      <c r="C129" s="576">
        <v>141.92726239999999</v>
      </c>
      <c r="D129" s="576">
        <v>143.6756757</v>
      </c>
      <c r="E129" s="576">
        <v>161.20608809999999</v>
      </c>
      <c r="F129" s="576">
        <v>154.89098809999999</v>
      </c>
      <c r="G129" s="576">
        <v>162.89593959999999</v>
      </c>
      <c r="H129" s="576">
        <v>151.45784499999999</v>
      </c>
      <c r="I129" s="576">
        <v>161.83868530000001</v>
      </c>
      <c r="J129" s="576">
        <v>149.0091463</v>
      </c>
      <c r="K129" s="576">
        <v>146.0715529</v>
      </c>
      <c r="L129" s="576">
        <v>149.0862443</v>
      </c>
      <c r="M129" s="576">
        <v>140.98494579999999</v>
      </c>
      <c r="N129" s="577">
        <v>150.17055189999999</v>
      </c>
      <c r="O129" s="575">
        <v>140.0306247</v>
      </c>
      <c r="P129" s="576">
        <v>132.04180600000001</v>
      </c>
      <c r="Q129" s="576">
        <v>138.65062280000001</v>
      </c>
      <c r="R129" s="576">
        <v>147.54107110000001</v>
      </c>
      <c r="S129" s="576">
        <v>149.34152069999999</v>
      </c>
      <c r="T129" s="576">
        <v>152.12430470000001</v>
      </c>
      <c r="U129" s="576">
        <v>142.82711789999999</v>
      </c>
      <c r="V129" s="576">
        <v>158.1834269</v>
      </c>
      <c r="W129" s="576">
        <v>150.2571552</v>
      </c>
      <c r="X129" s="576">
        <v>151.98232379999999</v>
      </c>
      <c r="Y129" s="576">
        <v>149.13928960000001</v>
      </c>
      <c r="Z129" s="576">
        <v>141.0004333</v>
      </c>
      <c r="AA129" s="577">
        <v>146.0256388</v>
      </c>
      <c r="AB129" s="575">
        <v>138.68055559999999</v>
      </c>
      <c r="AC129" s="576">
        <v>133.3625055</v>
      </c>
      <c r="AD129" s="576">
        <v>135.77224899999999</v>
      </c>
      <c r="AE129" s="576">
        <v>144.68204789999999</v>
      </c>
      <c r="AF129" s="576">
        <v>150.14969139999999</v>
      </c>
      <c r="AG129" s="576">
        <v>155.88655929999999</v>
      </c>
      <c r="AH129" s="576">
        <v>155.7719726</v>
      </c>
      <c r="AI129" s="576">
        <v>153.83518190000001</v>
      </c>
      <c r="AJ129" s="576">
        <v>143.95294899999999</v>
      </c>
      <c r="AK129" s="576">
        <v>145.57744629999999</v>
      </c>
      <c r="AL129" s="576">
        <v>151.71669589999999</v>
      </c>
      <c r="AM129" s="576">
        <v>141.99386770000001</v>
      </c>
      <c r="AN129" s="577">
        <v>145.9156931</v>
      </c>
      <c r="AO129" s="575">
        <v>136.26449909999999</v>
      </c>
      <c r="AP129" s="576">
        <v>138.95797580000001</v>
      </c>
      <c r="AQ129" s="576">
        <v>133.1230735</v>
      </c>
      <c r="AR129" s="576">
        <v>144.53786880000001</v>
      </c>
      <c r="AS129" s="576">
        <v>152.44261209999999</v>
      </c>
      <c r="AT129" s="576">
        <v>155.0112039</v>
      </c>
      <c r="AU129" s="576">
        <v>152.2444639</v>
      </c>
      <c r="AV129" s="576">
        <v>150.2244312</v>
      </c>
      <c r="AW129" s="576">
        <v>148.44910580000001</v>
      </c>
      <c r="AX129" s="576">
        <v>151.6366036</v>
      </c>
      <c r="AY129" s="576">
        <v>159.18938560000001</v>
      </c>
      <c r="AZ129" s="576">
        <v>141.8194321</v>
      </c>
      <c r="BA129" s="577">
        <v>146.99532049999999</v>
      </c>
      <c r="BB129" s="575">
        <v>140.35062930000001</v>
      </c>
      <c r="BC129" s="576">
        <v>142.37175790000001</v>
      </c>
      <c r="BD129" s="576">
        <v>139.12189219999999</v>
      </c>
      <c r="BE129" s="576">
        <v>151.33907669999999</v>
      </c>
      <c r="BF129" s="576">
        <v>158.2780961</v>
      </c>
      <c r="BG129" s="576">
        <v>171.20199779999999</v>
      </c>
      <c r="BH129" s="576">
        <v>164.38445759999999</v>
      </c>
      <c r="BI129" s="576">
        <v>169.03366560000001</v>
      </c>
      <c r="BJ129" s="576">
        <v>162.08248789999999</v>
      </c>
      <c r="BK129" s="576">
        <v>161.78140869999999</v>
      </c>
      <c r="BL129" s="576">
        <v>164.32072980000001</v>
      </c>
      <c r="BM129" s="576">
        <v>153.29826510000001</v>
      </c>
      <c r="BN129" s="577">
        <v>156.4387069</v>
      </c>
      <c r="BO129" s="575">
        <v>144.536607</v>
      </c>
      <c r="BP129" s="576">
        <v>156.33843089999999</v>
      </c>
      <c r="BQ129" s="576">
        <v>155.87304689999999</v>
      </c>
      <c r="BR129" s="576">
        <v>163.42076739999999</v>
      </c>
      <c r="BS129" s="576">
        <v>164.9862602</v>
      </c>
      <c r="BT129" s="576">
        <v>165.63107009999999</v>
      </c>
      <c r="BU129" s="576">
        <v>158.69373160000001</v>
      </c>
      <c r="BV129" s="576">
        <v>163.71073680000001</v>
      </c>
      <c r="BW129" s="576">
        <v>153.8256154</v>
      </c>
      <c r="BX129" s="576">
        <v>160.5806719</v>
      </c>
      <c r="BY129" s="576">
        <v>167.6323682</v>
      </c>
      <c r="BZ129" s="576">
        <v>174.99373080000001</v>
      </c>
      <c r="CA129" s="577">
        <v>158.80865779999999</v>
      </c>
      <c r="CB129" s="575">
        <v>145.54446601999999</v>
      </c>
      <c r="CC129" s="576">
        <v>136.74197939000001</v>
      </c>
      <c r="CD129" s="576">
        <v>133.39272317999999</v>
      </c>
      <c r="CE129" s="576">
        <v>148.58879198</v>
      </c>
      <c r="CF129" s="576">
        <v>158.88320765</v>
      </c>
      <c r="CG129" s="576">
        <v>165.86932228000001</v>
      </c>
      <c r="CH129" s="576">
        <v>159.14669240000001</v>
      </c>
      <c r="CI129" s="576">
        <v>169.42998610000001</v>
      </c>
      <c r="CJ129" s="576">
        <v>165.20572299</v>
      </c>
      <c r="CK129" s="576">
        <v>160.24525449000001</v>
      </c>
      <c r="CL129" s="576">
        <v>155.26295992999999</v>
      </c>
      <c r="CM129" s="576">
        <v>148.36213591999999</v>
      </c>
      <c r="CN129" s="577">
        <v>154.22843449999999</v>
      </c>
      <c r="CO129" s="575">
        <v>151.42321257</v>
      </c>
      <c r="CP129" s="576">
        <v>146.81122529999999</v>
      </c>
      <c r="CQ129" s="576">
        <v>146.32552002</v>
      </c>
      <c r="CR129" s="576">
        <v>156.91069494000001</v>
      </c>
      <c r="CS129" s="576">
        <v>161.25397311</v>
      </c>
      <c r="CT129" s="576">
        <v>170.01588999000001</v>
      </c>
      <c r="CU129" s="576">
        <v>165.83628451000001</v>
      </c>
      <c r="CV129" s="576">
        <v>160.84055841</v>
      </c>
      <c r="CW129" s="576">
        <v>163.32972738999999</v>
      </c>
      <c r="CX129" s="576">
        <v>152.45435062000001</v>
      </c>
      <c r="CY129" s="576">
        <v>159.40952784999999</v>
      </c>
      <c r="CZ129" s="576">
        <v>155.26573525000001</v>
      </c>
      <c r="DA129" s="577">
        <v>157.57788705999999</v>
      </c>
      <c r="DB129" s="575">
        <v>157.35201230000001</v>
      </c>
      <c r="DC129" s="576">
        <v>147.91355791000001</v>
      </c>
      <c r="DD129" s="576">
        <v>139.63625465999999</v>
      </c>
      <c r="DE129" s="576">
        <v>155.76995607999999</v>
      </c>
      <c r="DF129" s="576">
        <v>160.50722816000001</v>
      </c>
      <c r="DG129" s="576">
        <v>169.31277532999999</v>
      </c>
      <c r="DH129" s="576">
        <v>176.72385298</v>
      </c>
      <c r="DI129" s="576">
        <v>176.47134229</v>
      </c>
      <c r="DJ129" s="576">
        <v>166.59032802999999</v>
      </c>
      <c r="DK129" s="576">
        <v>158.07806110000001</v>
      </c>
      <c r="DL129" s="576">
        <v>169.55202654999999</v>
      </c>
      <c r="DM129" s="576">
        <v>161.41603505</v>
      </c>
      <c r="DN129" s="577">
        <v>161.94738448999999</v>
      </c>
      <c r="DO129" s="575">
        <v>157.36482694</v>
      </c>
      <c r="DP129" s="576">
        <v>154.42487168</v>
      </c>
      <c r="DQ129" s="576">
        <v>143.04617309</v>
      </c>
      <c r="DR129" s="576">
        <v>158.60049405000001</v>
      </c>
      <c r="DS129" s="576">
        <v>173.16606021000001</v>
      </c>
      <c r="DT129" s="576">
        <v>180.69678474</v>
      </c>
      <c r="DU129" s="576">
        <v>179.84380049999999</v>
      </c>
      <c r="DV129" s="576">
        <v>182.96799401000001</v>
      </c>
      <c r="DW129" s="576">
        <v>178.58218743</v>
      </c>
      <c r="DX129" s="576">
        <v>169.07464580000001</v>
      </c>
      <c r="DY129" s="576">
        <v>177.02272489000001</v>
      </c>
      <c r="DZ129" s="576">
        <v>172.16583177000001</v>
      </c>
      <c r="EA129" s="577">
        <v>169.26627784999999</v>
      </c>
      <c r="EB129" s="575">
        <v>161.01391036000001</v>
      </c>
      <c r="EC129" s="576">
        <v>155.21527993000001</v>
      </c>
      <c r="ED129" s="576">
        <v>149.48084116999999</v>
      </c>
      <c r="EE129" s="576">
        <v>167.12464874</v>
      </c>
      <c r="EF129" s="576">
        <v>176.39881657000001</v>
      </c>
      <c r="EG129" s="576">
        <v>183.35168407</v>
      </c>
      <c r="EH129" s="576">
        <v>186.64361858000001</v>
      </c>
      <c r="EI129" s="576">
        <v>194.06642464999999</v>
      </c>
      <c r="EJ129" s="576">
        <v>186.78118078</v>
      </c>
      <c r="EK129" s="576">
        <v>183.42840658</v>
      </c>
      <c r="EL129" s="576">
        <v>187.05586912999999</v>
      </c>
      <c r="EM129" s="576">
        <v>174.71526130999999</v>
      </c>
      <c r="EN129" s="577">
        <v>175.71335873999999</v>
      </c>
      <c r="EO129" s="575">
        <v>171.83655204999999</v>
      </c>
      <c r="EP129" s="576">
        <v>173.86073920000001</v>
      </c>
      <c r="EQ129" s="576">
        <v>168.27379739</v>
      </c>
      <c r="ER129" s="576">
        <v>186.39912769</v>
      </c>
      <c r="ES129" s="576">
        <v>194.62977239</v>
      </c>
      <c r="ET129" s="576">
        <v>199.05722395000001</v>
      </c>
      <c r="EU129" s="576">
        <v>191.55696431999999</v>
      </c>
      <c r="EV129" s="576">
        <v>192.01689098</v>
      </c>
      <c r="EW129" s="576">
        <v>185.34893844000001</v>
      </c>
      <c r="EX129" s="576">
        <v>186.47866286999999</v>
      </c>
      <c r="EY129" s="576">
        <v>189.43832251000001</v>
      </c>
      <c r="EZ129" s="576">
        <v>169.07272252000001</v>
      </c>
      <c r="FA129" s="577">
        <v>184.04286839</v>
      </c>
      <c r="FB129" s="575">
        <v>170.94694686</v>
      </c>
      <c r="FC129" s="576">
        <v>169.27415189000001</v>
      </c>
      <c r="FD129" s="576">
        <v>154.95994546</v>
      </c>
      <c r="FE129" s="576">
        <v>170.15584082000001</v>
      </c>
      <c r="FF129" s="576">
        <v>181.93221059999999</v>
      </c>
      <c r="FG129" s="576">
        <v>192.0394508</v>
      </c>
      <c r="FH129" s="576">
        <v>216.04323418999999</v>
      </c>
      <c r="FI129" s="576">
        <v>181.78522265999999</v>
      </c>
      <c r="FJ129" s="576">
        <v>169.15842071</v>
      </c>
      <c r="FK129" s="576">
        <v>174.38936394999999</v>
      </c>
      <c r="FL129" s="576">
        <v>180.99302528000001</v>
      </c>
      <c r="FM129" s="576">
        <v>166.85206036</v>
      </c>
      <c r="FN129" s="577">
        <v>177.28063094999999</v>
      </c>
      <c r="FO129" s="575">
        <v>156.41973593</v>
      </c>
      <c r="FP129" s="576">
        <v>148.87236669000001</v>
      </c>
      <c r="FQ129" s="576">
        <v>142.11776907000001</v>
      </c>
      <c r="FR129" s="576">
        <v>168.63570336000001</v>
      </c>
      <c r="FS129" s="576">
        <v>174.53129992000001</v>
      </c>
      <c r="FT129" s="576">
        <v>185.49737157999999</v>
      </c>
      <c r="FU129" s="576">
        <v>175.41662951000001</v>
      </c>
      <c r="FV129" s="576">
        <v>168.55884291000001</v>
      </c>
      <c r="FW129" s="576">
        <v>165.62485523999999</v>
      </c>
      <c r="FX129" s="576">
        <v>166.79837283000001</v>
      </c>
      <c r="FY129" s="576">
        <v>162.62640371000001</v>
      </c>
      <c r="FZ129" s="576">
        <v>156.22666480000001</v>
      </c>
      <c r="GA129" s="577">
        <v>164.33082812999999</v>
      </c>
      <c r="GB129" s="575">
        <v>154.52498660000001</v>
      </c>
      <c r="GC129" s="576">
        <v>152.05207193000001</v>
      </c>
      <c r="GD129" s="576">
        <v>146.11180239999999</v>
      </c>
      <c r="GE129" s="576">
        <v>165.76517297999999</v>
      </c>
      <c r="GF129" s="576">
        <v>171.78784009</v>
      </c>
      <c r="GG129" s="576">
        <v>184.84895761000001</v>
      </c>
      <c r="GH129" s="576">
        <v>176.6234919</v>
      </c>
      <c r="GI129" s="576">
        <v>177.47495441999999</v>
      </c>
      <c r="GJ129" s="576">
        <v>180.37110899999999</v>
      </c>
      <c r="GK129" s="576">
        <v>172.4486991</v>
      </c>
      <c r="GL129" s="576">
        <v>166.56087319</v>
      </c>
      <c r="GM129" s="576">
        <v>157.29567641</v>
      </c>
      <c r="GN129" s="577">
        <v>167.12141378999999</v>
      </c>
      <c r="GO129" s="575">
        <v>151.17426985</v>
      </c>
      <c r="GP129" s="576">
        <v>153.70222744</v>
      </c>
      <c r="GQ129" s="576">
        <v>155.72696084</v>
      </c>
      <c r="GR129" s="576">
        <v>163.89361808000001</v>
      </c>
      <c r="GS129" s="576">
        <v>165.80778928999999</v>
      </c>
      <c r="GT129" s="576">
        <v>222.10205776000001</v>
      </c>
      <c r="GU129" s="576">
        <v>224.0290967</v>
      </c>
      <c r="GV129" s="576">
        <v>184.33159097999999</v>
      </c>
      <c r="GW129" s="576">
        <v>180.22912947</v>
      </c>
      <c r="GX129" s="576">
        <v>174.39576958999999</v>
      </c>
      <c r="GY129" s="576">
        <v>179.50661606</v>
      </c>
      <c r="GZ129" s="576">
        <v>174.98915127999999</v>
      </c>
      <c r="HA129" s="577">
        <v>177.77220177000001</v>
      </c>
      <c r="HB129" s="575">
        <v>165.7</v>
      </c>
      <c r="HC129" s="576">
        <v>151.30000000000001</v>
      </c>
      <c r="HD129" s="576">
        <v>154.4</v>
      </c>
      <c r="HE129" s="576">
        <v>170.6</v>
      </c>
      <c r="HF129" s="576">
        <v>186.8</v>
      </c>
      <c r="HG129" s="576">
        <v>202.5</v>
      </c>
      <c r="HH129" s="576">
        <v>196.1</v>
      </c>
      <c r="HI129" s="576">
        <v>206.1</v>
      </c>
      <c r="HJ129" s="576">
        <v>191.3</v>
      </c>
      <c r="HK129" s="576">
        <v>183.4</v>
      </c>
      <c r="HL129" s="576">
        <v>180.8</v>
      </c>
      <c r="HM129" s="576">
        <v>185.5</v>
      </c>
      <c r="HN129" s="577">
        <v>181.3</v>
      </c>
      <c r="HO129" s="578">
        <v>176.7</v>
      </c>
      <c r="HP129" s="579">
        <v>175.4</v>
      </c>
      <c r="HQ129" s="579">
        <v>163.5</v>
      </c>
      <c r="HR129" s="579">
        <v>170</v>
      </c>
      <c r="HS129" s="579">
        <v>182.6</v>
      </c>
      <c r="HT129" s="579">
        <v>193</v>
      </c>
      <c r="HU129" s="579">
        <v>179.2</v>
      </c>
      <c r="HV129" s="579">
        <v>182.9</v>
      </c>
      <c r="HW129" s="579">
        <v>181.7</v>
      </c>
      <c r="HX129" s="579">
        <v>169.6</v>
      </c>
      <c r="HY129" s="579">
        <v>165.9</v>
      </c>
      <c r="HZ129" s="579">
        <v>158.19999999999999</v>
      </c>
      <c r="IA129" s="580">
        <v>174.8</v>
      </c>
      <c r="IB129" s="578">
        <v>159.9</v>
      </c>
      <c r="IC129" s="579">
        <v>155.5</v>
      </c>
      <c r="ID129" s="579">
        <v>141.80000000000001</v>
      </c>
      <c r="IE129" s="579">
        <v>159.6</v>
      </c>
      <c r="IF129" s="579">
        <v>173.5</v>
      </c>
      <c r="IG129" s="579">
        <v>196.3</v>
      </c>
      <c r="IH129" s="580">
        <v>164.7</v>
      </c>
    </row>
    <row r="130" spans="1:242">
      <c r="A130" s="455" t="s">
        <v>284</v>
      </c>
      <c r="B130" s="571">
        <v>137.9613698</v>
      </c>
      <c r="C130" s="456">
        <v>142.69057549999999</v>
      </c>
      <c r="D130" s="456">
        <v>143.29387249999999</v>
      </c>
      <c r="E130" s="456">
        <v>160.96561779999999</v>
      </c>
      <c r="F130" s="456">
        <v>154.08536330000001</v>
      </c>
      <c r="G130" s="456">
        <v>163.41604169999999</v>
      </c>
      <c r="H130" s="456">
        <v>150.67778240000001</v>
      </c>
      <c r="I130" s="456">
        <v>162.62598919999999</v>
      </c>
      <c r="J130" s="456">
        <v>147.56770399999999</v>
      </c>
      <c r="K130" s="456">
        <v>146.55847199999999</v>
      </c>
      <c r="L130" s="456">
        <v>148.3301352</v>
      </c>
      <c r="M130" s="456">
        <v>141.2661344</v>
      </c>
      <c r="N130" s="572">
        <v>150.0159165</v>
      </c>
      <c r="O130" s="571">
        <v>141.05061000000001</v>
      </c>
      <c r="P130" s="456">
        <v>131.67630059999999</v>
      </c>
      <c r="Q130" s="456">
        <v>137.82453269999999</v>
      </c>
      <c r="R130" s="456">
        <v>148.3513705</v>
      </c>
      <c r="S130" s="456">
        <v>148.23445989999999</v>
      </c>
      <c r="T130" s="456">
        <v>152.161023</v>
      </c>
      <c r="U130" s="456">
        <v>142.824105</v>
      </c>
      <c r="V130" s="456">
        <v>158.75937870000001</v>
      </c>
      <c r="W130" s="456">
        <v>148.92857140000001</v>
      </c>
      <c r="X130" s="456">
        <v>152.4493445</v>
      </c>
      <c r="Y130" s="456">
        <v>149.00475850000001</v>
      </c>
      <c r="Z130" s="456">
        <v>140.6306587</v>
      </c>
      <c r="AA130" s="572">
        <v>145.92596090000001</v>
      </c>
      <c r="AB130" s="571">
        <v>138.11113779999999</v>
      </c>
      <c r="AC130" s="456">
        <v>132.91618360000001</v>
      </c>
      <c r="AD130" s="456">
        <v>135.008489</v>
      </c>
      <c r="AE130" s="456">
        <v>144.78790090000001</v>
      </c>
      <c r="AF130" s="456">
        <v>149.56857489999999</v>
      </c>
      <c r="AG130" s="456">
        <v>155.89070509999999</v>
      </c>
      <c r="AH130" s="456">
        <v>156.07566109999999</v>
      </c>
      <c r="AI130" s="456">
        <v>154.2520844</v>
      </c>
      <c r="AJ130" s="456">
        <v>144.4998774</v>
      </c>
      <c r="AK130" s="456">
        <v>147.48214290000001</v>
      </c>
      <c r="AL130" s="456">
        <v>153.4764821</v>
      </c>
      <c r="AM130" s="456">
        <v>143.6408935</v>
      </c>
      <c r="AN130" s="572">
        <v>146.27429309999999</v>
      </c>
      <c r="AO130" s="571">
        <v>137.38417939999999</v>
      </c>
      <c r="AP130" s="456">
        <v>140.59269320000001</v>
      </c>
      <c r="AQ130" s="456">
        <v>132.6526576</v>
      </c>
      <c r="AR130" s="456">
        <v>144.86320989999999</v>
      </c>
      <c r="AS130" s="456">
        <v>151.75801680000001</v>
      </c>
      <c r="AT130" s="456">
        <v>155.0059201</v>
      </c>
      <c r="AU130" s="456">
        <v>152.51082149999999</v>
      </c>
      <c r="AV130" s="456">
        <v>150.2351774</v>
      </c>
      <c r="AW130" s="456">
        <v>148.2965997</v>
      </c>
      <c r="AX130" s="456">
        <v>151.61314229999999</v>
      </c>
      <c r="AY130" s="456">
        <v>159.91518300000001</v>
      </c>
      <c r="AZ130" s="456">
        <v>141.6500374</v>
      </c>
      <c r="BA130" s="572">
        <v>147.2102639</v>
      </c>
      <c r="BB130" s="571">
        <v>140.6895782</v>
      </c>
      <c r="BC130" s="456">
        <v>141.18426299999999</v>
      </c>
      <c r="BD130" s="456">
        <v>138.67572240000001</v>
      </c>
      <c r="BE130" s="456">
        <v>151.2238213</v>
      </c>
      <c r="BF130" s="456">
        <v>156.8248825</v>
      </c>
      <c r="BG130" s="456">
        <v>172.01793280000001</v>
      </c>
      <c r="BH130" s="456">
        <v>163.1036163</v>
      </c>
      <c r="BI130" s="456">
        <v>169.04292799999999</v>
      </c>
      <c r="BJ130" s="456">
        <v>161.9388108</v>
      </c>
      <c r="BK130" s="456">
        <v>160.63580250000001</v>
      </c>
      <c r="BL130" s="456">
        <v>164.10952850000001</v>
      </c>
      <c r="BM130" s="456">
        <v>152.90420499999999</v>
      </c>
      <c r="BN130" s="572">
        <v>156.0152569</v>
      </c>
      <c r="BO130" s="571">
        <v>144.86010880000001</v>
      </c>
      <c r="BP130" s="456">
        <v>157.4685088</v>
      </c>
      <c r="BQ130" s="456">
        <v>158.0519577</v>
      </c>
      <c r="BR130" s="456">
        <v>167.8380334</v>
      </c>
      <c r="BS130" s="456">
        <v>170.4097136</v>
      </c>
      <c r="BT130" s="456">
        <v>169.36148220000001</v>
      </c>
      <c r="BU130" s="456">
        <v>163.71553230000001</v>
      </c>
      <c r="BV130" s="456">
        <v>166.81009800000001</v>
      </c>
      <c r="BW130" s="456">
        <v>156.6952929</v>
      </c>
      <c r="BX130" s="456">
        <v>163.66633089999999</v>
      </c>
      <c r="BY130" s="456">
        <v>170.94749540000001</v>
      </c>
      <c r="BZ130" s="456">
        <v>178.55258330000001</v>
      </c>
      <c r="CA130" s="572">
        <v>161.85617669999999</v>
      </c>
      <c r="CB130" s="571">
        <v>151.32833987999999</v>
      </c>
      <c r="CC130" s="456">
        <v>141.99674919</v>
      </c>
      <c r="CD130" s="456">
        <v>139.80151366999999</v>
      </c>
      <c r="CE130" s="456">
        <v>155.36921182</v>
      </c>
      <c r="CF130" s="456">
        <v>165.95997052999999</v>
      </c>
      <c r="CG130" s="456">
        <v>171.63161783000001</v>
      </c>
      <c r="CH130" s="456">
        <v>166.38482121000001</v>
      </c>
      <c r="CI130" s="456">
        <v>176.39593038000001</v>
      </c>
      <c r="CJ130" s="456">
        <v>169.04564114999999</v>
      </c>
      <c r="CK130" s="456">
        <v>162.74029125999999</v>
      </c>
      <c r="CL130" s="456">
        <v>159.16045499000001</v>
      </c>
      <c r="CM130" s="456">
        <v>154.62037036999999</v>
      </c>
      <c r="CN130" s="572">
        <v>159.57169654</v>
      </c>
      <c r="CO130" s="571">
        <v>153.79332195999999</v>
      </c>
      <c r="CP130" s="456">
        <v>149.94617632999999</v>
      </c>
      <c r="CQ130" s="456">
        <v>151.37352587000001</v>
      </c>
      <c r="CR130" s="456">
        <v>160.91024082000001</v>
      </c>
      <c r="CS130" s="456">
        <v>161.59609356000001</v>
      </c>
      <c r="CT130" s="456">
        <v>173.06298828000001</v>
      </c>
      <c r="CU130" s="456">
        <v>166.84373488</v>
      </c>
      <c r="CV130" s="456">
        <v>167.22848085999999</v>
      </c>
      <c r="CW130" s="456">
        <v>168.08194344</v>
      </c>
      <c r="CX130" s="456">
        <v>156.63999021000001</v>
      </c>
      <c r="CY130" s="456">
        <v>158.6221736</v>
      </c>
      <c r="CZ130" s="456">
        <v>159.75576828999999</v>
      </c>
      <c r="DA130" s="572">
        <v>160.65346514999999</v>
      </c>
      <c r="DB130" s="571">
        <v>155.92653856000001</v>
      </c>
      <c r="DC130" s="456">
        <v>152.95361962999999</v>
      </c>
      <c r="DD130" s="456">
        <v>142.98618182000001</v>
      </c>
      <c r="DE130" s="456">
        <v>166.48931991000001</v>
      </c>
      <c r="DF130" s="456">
        <v>174.24533332999999</v>
      </c>
      <c r="DG130" s="456">
        <v>174.88679712999999</v>
      </c>
      <c r="DH130" s="456">
        <v>175.96902438999999</v>
      </c>
      <c r="DI130" s="456">
        <v>178.55740922000001</v>
      </c>
      <c r="DJ130" s="456">
        <v>164.25599419</v>
      </c>
      <c r="DK130" s="456">
        <v>161.86428221</v>
      </c>
      <c r="DL130" s="456">
        <v>166.52810077999999</v>
      </c>
      <c r="DM130" s="456">
        <v>160.80420434999999</v>
      </c>
      <c r="DN130" s="572">
        <v>164.60170492</v>
      </c>
      <c r="DO130" s="571">
        <v>156.52726387999999</v>
      </c>
      <c r="DP130" s="456">
        <v>155.81202267</v>
      </c>
      <c r="DQ130" s="456">
        <v>145.15904139</v>
      </c>
      <c r="DR130" s="456">
        <v>160.53851761999999</v>
      </c>
      <c r="DS130" s="456">
        <v>180.38723608000001</v>
      </c>
      <c r="DT130" s="456">
        <v>181.80338573</v>
      </c>
      <c r="DU130" s="456">
        <v>176.51114841</v>
      </c>
      <c r="DV130" s="456">
        <v>183.62728584999999</v>
      </c>
      <c r="DW130" s="456">
        <v>171.55211804000001</v>
      </c>
      <c r="DX130" s="456">
        <v>167.79765326</v>
      </c>
      <c r="DY130" s="456">
        <v>171.66367925</v>
      </c>
      <c r="DZ130" s="456">
        <v>171.86735898000001</v>
      </c>
      <c r="EA130" s="572">
        <v>168.67124935000001</v>
      </c>
      <c r="EB130" s="571">
        <v>152.18601398999999</v>
      </c>
      <c r="EC130" s="456">
        <v>154.12372841000001</v>
      </c>
      <c r="ED130" s="456">
        <v>151.02198565</v>
      </c>
      <c r="EE130" s="456">
        <v>165.92176552999999</v>
      </c>
      <c r="EF130" s="456">
        <v>169.90867159000001</v>
      </c>
      <c r="EG130" s="456">
        <v>182.13096068999999</v>
      </c>
      <c r="EH130" s="456">
        <v>177.58516293</v>
      </c>
      <c r="EI130" s="456">
        <v>186.45222482</v>
      </c>
      <c r="EJ130" s="456">
        <v>180.27615741</v>
      </c>
      <c r="EK130" s="456">
        <v>180.06115276</v>
      </c>
      <c r="EL130" s="456">
        <v>181.83948896999999</v>
      </c>
      <c r="EM130" s="456">
        <v>169.26470588000001</v>
      </c>
      <c r="EN130" s="572">
        <v>170.91175842999999</v>
      </c>
      <c r="EO130" s="571">
        <v>163.61022438000001</v>
      </c>
      <c r="EP130" s="456">
        <v>173.19751640000001</v>
      </c>
      <c r="EQ130" s="456">
        <v>157.73939114000001</v>
      </c>
      <c r="ER130" s="456">
        <v>174.3812882</v>
      </c>
      <c r="ES130" s="456">
        <v>188.39045855000001</v>
      </c>
      <c r="ET130" s="456">
        <v>188.67219625999999</v>
      </c>
      <c r="EU130" s="456">
        <v>179.09393163999999</v>
      </c>
      <c r="EV130" s="456">
        <v>187.91698202000001</v>
      </c>
      <c r="EW130" s="456">
        <v>177.20176662</v>
      </c>
      <c r="EX130" s="456">
        <v>173.97245114</v>
      </c>
      <c r="EY130" s="456">
        <v>182.55830802</v>
      </c>
      <c r="EZ130" s="456">
        <v>167.9704212</v>
      </c>
      <c r="FA130" s="572">
        <v>176.20509326000001</v>
      </c>
      <c r="FB130" s="571">
        <v>168.41326172999999</v>
      </c>
      <c r="FC130" s="456">
        <v>166.24127358000001</v>
      </c>
      <c r="FD130" s="456">
        <v>150.22390142</v>
      </c>
      <c r="FE130" s="456">
        <v>166.54077762</v>
      </c>
      <c r="FF130" s="456">
        <v>179.83443086</v>
      </c>
      <c r="FG130" s="456">
        <v>178.58292892</v>
      </c>
      <c r="FH130" s="456">
        <v>223.34248181999999</v>
      </c>
      <c r="FI130" s="456">
        <v>175.45473634999999</v>
      </c>
      <c r="FJ130" s="456">
        <v>158.01776530999999</v>
      </c>
      <c r="FK130" s="456">
        <v>176.37155745000001</v>
      </c>
      <c r="FL130" s="456">
        <v>175.42740810000001</v>
      </c>
      <c r="FM130" s="456">
        <v>163.00378251000001</v>
      </c>
      <c r="FN130" s="572">
        <v>173.36726630000001</v>
      </c>
      <c r="FO130" s="571">
        <v>156.27578947000001</v>
      </c>
      <c r="FP130" s="456">
        <v>148.98710736000001</v>
      </c>
      <c r="FQ130" s="456">
        <v>144.96530708</v>
      </c>
      <c r="FR130" s="456">
        <v>165.13920787000001</v>
      </c>
      <c r="FS130" s="456">
        <v>168.03874149000001</v>
      </c>
      <c r="FT130" s="456">
        <v>182.15975638</v>
      </c>
      <c r="FU130" s="456">
        <v>165.94562925</v>
      </c>
      <c r="FV130" s="456">
        <v>166.12766955999999</v>
      </c>
      <c r="FW130" s="456">
        <v>162.96548486</v>
      </c>
      <c r="FX130" s="456">
        <v>167.73192488000001</v>
      </c>
      <c r="FY130" s="456">
        <v>158.68645465</v>
      </c>
      <c r="FZ130" s="456">
        <v>158.73604541</v>
      </c>
      <c r="GA130" s="572">
        <v>162.14885959</v>
      </c>
      <c r="GB130" s="571">
        <v>154.33667284000001</v>
      </c>
      <c r="GC130" s="456">
        <v>153.23512911</v>
      </c>
      <c r="GD130" s="456">
        <v>142.02017665</v>
      </c>
      <c r="GE130" s="456">
        <v>166.10104544999999</v>
      </c>
      <c r="GF130" s="456">
        <v>168.18956552</v>
      </c>
      <c r="GG130" s="456">
        <v>174.06258213000001</v>
      </c>
      <c r="GH130" s="456">
        <v>165.64798028000001</v>
      </c>
      <c r="GI130" s="456">
        <v>176.94561772</v>
      </c>
      <c r="GJ130" s="456">
        <v>170.37463628</v>
      </c>
      <c r="GK130" s="456">
        <v>166.13257641999999</v>
      </c>
      <c r="GL130" s="456">
        <v>160.69590493999999</v>
      </c>
      <c r="GM130" s="456">
        <v>154.92583884999999</v>
      </c>
      <c r="GN130" s="572">
        <v>162.69650415000001</v>
      </c>
      <c r="GO130" s="571">
        <v>148.04283565</v>
      </c>
      <c r="GP130" s="456">
        <v>157.36856687</v>
      </c>
      <c r="GQ130" s="456">
        <v>156.43903299999999</v>
      </c>
      <c r="GR130" s="456">
        <v>165.33702536000001</v>
      </c>
      <c r="GS130" s="456">
        <v>168.98875914000001</v>
      </c>
      <c r="GT130" s="456">
        <v>215.25359963</v>
      </c>
      <c r="GU130" s="456">
        <v>219.13712014999999</v>
      </c>
      <c r="GV130" s="456">
        <v>189.52172881000001</v>
      </c>
      <c r="GW130" s="456">
        <v>177.64497406000001</v>
      </c>
      <c r="GX130" s="456">
        <v>176.57256795999999</v>
      </c>
      <c r="GY130" s="456">
        <v>167.77408557000001</v>
      </c>
      <c r="GZ130" s="456">
        <v>176.32655075</v>
      </c>
      <c r="HA130" s="572">
        <v>176.54303193999999</v>
      </c>
      <c r="HB130" s="571">
        <v>157.69999999999999</v>
      </c>
      <c r="HC130" s="456">
        <v>157.9</v>
      </c>
      <c r="HD130" s="456">
        <v>154.80000000000001</v>
      </c>
      <c r="HE130" s="456">
        <v>173.5</v>
      </c>
      <c r="HF130" s="456">
        <v>189.5</v>
      </c>
      <c r="HG130" s="456">
        <v>197.2</v>
      </c>
      <c r="HH130" s="456">
        <v>190.9</v>
      </c>
      <c r="HI130" s="456">
        <v>206.5</v>
      </c>
      <c r="HJ130" s="456">
        <v>186.8</v>
      </c>
      <c r="HK130" s="456">
        <v>188.5</v>
      </c>
      <c r="HL130" s="456">
        <v>178.9</v>
      </c>
      <c r="HM130" s="456">
        <v>190.4</v>
      </c>
      <c r="HN130" s="572">
        <v>181.1</v>
      </c>
      <c r="HO130" s="573">
        <v>172.9</v>
      </c>
      <c r="HP130" s="451">
        <v>180.5</v>
      </c>
      <c r="HQ130" s="451">
        <v>164.9</v>
      </c>
      <c r="HR130" s="451">
        <v>179.2</v>
      </c>
      <c r="HS130" s="451">
        <v>192.2</v>
      </c>
      <c r="HT130" s="451">
        <v>190.1</v>
      </c>
      <c r="HU130" s="451">
        <v>180.2</v>
      </c>
      <c r="HV130" s="451">
        <v>189.3</v>
      </c>
      <c r="HW130" s="451">
        <v>183</v>
      </c>
      <c r="HX130" s="451">
        <v>173.6</v>
      </c>
      <c r="HY130" s="451">
        <v>165.5</v>
      </c>
      <c r="HZ130" s="451">
        <v>174.2</v>
      </c>
      <c r="IA130" s="574">
        <v>178.8</v>
      </c>
      <c r="IB130" s="573">
        <v>164.1</v>
      </c>
      <c r="IC130" s="451">
        <v>162.19999999999999</v>
      </c>
      <c r="ID130" s="451">
        <v>147.4</v>
      </c>
      <c r="IE130" s="451">
        <v>171.2</v>
      </c>
      <c r="IF130" s="451">
        <v>187.8</v>
      </c>
      <c r="IG130" s="451">
        <v>200.6</v>
      </c>
      <c r="IH130" s="574">
        <v>172.2</v>
      </c>
    </row>
    <row r="131" spans="1:242">
      <c r="A131" s="455" t="s">
        <v>285</v>
      </c>
      <c r="B131" s="571">
        <v>139.71757930000001</v>
      </c>
      <c r="C131" s="456">
        <v>131.16426509999999</v>
      </c>
      <c r="D131" s="456">
        <v>147.73043480000001</v>
      </c>
      <c r="E131" s="456">
        <v>147.91812870000001</v>
      </c>
      <c r="F131" s="456">
        <v>161.9120235</v>
      </c>
      <c r="G131" s="456">
        <v>144.50862069999999</v>
      </c>
      <c r="H131" s="456">
        <v>157.84971100000001</v>
      </c>
      <c r="I131" s="456">
        <v>147.62716760000001</v>
      </c>
      <c r="J131" s="456">
        <v>161.5959302</v>
      </c>
      <c r="K131" s="456">
        <v>134.50149250000001</v>
      </c>
      <c r="L131" s="456">
        <v>154.963964</v>
      </c>
      <c r="M131" s="456">
        <v>135.3666667</v>
      </c>
      <c r="N131" s="572">
        <v>147.09259259999999</v>
      </c>
      <c r="O131" s="571">
        <v>127.6493902</v>
      </c>
      <c r="P131" s="456">
        <v>135.17981069999999</v>
      </c>
      <c r="Q131" s="456">
        <v>149.11987379999999</v>
      </c>
      <c r="R131" s="456">
        <v>125.95873020000001</v>
      </c>
      <c r="S131" s="456">
        <v>163.96474359999999</v>
      </c>
      <c r="T131" s="456">
        <v>143.67628210000001</v>
      </c>
      <c r="U131" s="456">
        <v>141.2556634</v>
      </c>
      <c r="V131" s="456">
        <v>144.84466019999999</v>
      </c>
      <c r="W131" s="456">
        <v>160.7752443</v>
      </c>
      <c r="X131" s="456">
        <v>138.55048859999999</v>
      </c>
      <c r="Y131" s="456">
        <v>143.8914474</v>
      </c>
      <c r="Z131" s="456">
        <v>143.4587459</v>
      </c>
      <c r="AA131" s="572">
        <v>143.0914439</v>
      </c>
      <c r="AB131" s="571">
        <v>142.5577558</v>
      </c>
      <c r="AC131" s="456">
        <v>132.5855263</v>
      </c>
      <c r="AD131" s="456">
        <v>144.7973422</v>
      </c>
      <c r="AE131" s="456">
        <v>131.7190636</v>
      </c>
      <c r="AF131" s="456">
        <v>155.9525424</v>
      </c>
      <c r="AG131" s="456">
        <v>147.2237288</v>
      </c>
      <c r="AH131" s="456">
        <v>150.7027027</v>
      </c>
      <c r="AI131" s="456">
        <v>149.06802719999999</v>
      </c>
      <c r="AJ131" s="456">
        <v>144.78231289999999</v>
      </c>
      <c r="AK131" s="456">
        <v>131.67808220000001</v>
      </c>
      <c r="AL131" s="456">
        <v>137.38698629999999</v>
      </c>
      <c r="AM131" s="456">
        <v>144.30716720000001</v>
      </c>
      <c r="AN131" s="572">
        <v>142.70798199999999</v>
      </c>
      <c r="AO131" s="571">
        <v>120.79591840000001</v>
      </c>
      <c r="AP131" s="456">
        <v>128.24489800000001</v>
      </c>
      <c r="AQ131" s="456">
        <v>139.65878380000001</v>
      </c>
      <c r="AR131" s="456">
        <v>139.10652920000001</v>
      </c>
      <c r="AS131" s="456">
        <v>160.48972599999999</v>
      </c>
      <c r="AT131" s="456">
        <v>154.95563139999999</v>
      </c>
      <c r="AU131" s="456">
        <v>149.6551724</v>
      </c>
      <c r="AV131" s="456">
        <v>147.48620690000001</v>
      </c>
      <c r="AW131" s="456">
        <v>143.59246580000001</v>
      </c>
      <c r="AX131" s="456">
        <v>143.6735395</v>
      </c>
      <c r="AY131" s="456">
        <v>148.78819440000001</v>
      </c>
      <c r="AZ131" s="456">
        <v>145.91724139999999</v>
      </c>
      <c r="BA131" s="572">
        <v>143.4955727</v>
      </c>
      <c r="BB131" s="571">
        <v>127.8862069</v>
      </c>
      <c r="BC131" s="456">
        <v>153.68641120000001</v>
      </c>
      <c r="BD131" s="456">
        <v>147.3846154</v>
      </c>
      <c r="BE131" s="456">
        <v>146.17482519999999</v>
      </c>
      <c r="BF131" s="456">
        <v>176.3741259</v>
      </c>
      <c r="BG131" s="456">
        <v>158.52836880000001</v>
      </c>
      <c r="BH131" s="456">
        <v>169.19148939999999</v>
      </c>
      <c r="BI131" s="456">
        <v>169.4157706</v>
      </c>
      <c r="BJ131" s="456">
        <v>161.9854546</v>
      </c>
      <c r="BK131" s="456">
        <v>161.24087589999999</v>
      </c>
      <c r="BL131" s="456">
        <v>158.45387450000001</v>
      </c>
      <c r="BM131" s="456">
        <v>164.0295203</v>
      </c>
      <c r="BN131" s="572">
        <v>157.7319679</v>
      </c>
      <c r="BO131" s="571">
        <v>147.52631579999999</v>
      </c>
      <c r="BP131" s="456">
        <v>149.9699248</v>
      </c>
      <c r="BQ131" s="456">
        <v>164.85551330000001</v>
      </c>
      <c r="BR131" s="456">
        <v>161.7159091</v>
      </c>
      <c r="BS131" s="456">
        <v>161.0954199</v>
      </c>
      <c r="BT131" s="456">
        <v>157.4534884</v>
      </c>
      <c r="BU131" s="456">
        <v>144.38132300000001</v>
      </c>
      <c r="BV131" s="456">
        <v>164.0038911</v>
      </c>
      <c r="BW131" s="456">
        <v>149.201581</v>
      </c>
      <c r="BX131" s="456">
        <v>155.44747079999999</v>
      </c>
      <c r="BY131" s="456">
        <v>161.95482659999999</v>
      </c>
      <c r="BZ131" s="456">
        <v>168.73459389999999</v>
      </c>
      <c r="CA131" s="572">
        <v>155.57702649999999</v>
      </c>
      <c r="CB131" s="571">
        <v>100.42120344</v>
      </c>
      <c r="CC131" s="456">
        <v>119.27837838000001</v>
      </c>
      <c r="CD131" s="456">
        <v>111.84577114</v>
      </c>
      <c r="CE131" s="456">
        <v>129.78082191999999</v>
      </c>
      <c r="CF131" s="456">
        <v>137.5654102</v>
      </c>
      <c r="CG131" s="456">
        <v>147.19635628</v>
      </c>
      <c r="CH131" s="456">
        <v>130.46816479</v>
      </c>
      <c r="CI131" s="456">
        <v>144.12824957000001</v>
      </c>
      <c r="CJ131" s="456">
        <v>154.5959253</v>
      </c>
      <c r="CK131" s="456">
        <v>166.77386935000001</v>
      </c>
      <c r="CL131" s="456">
        <v>151.73228345999999</v>
      </c>
      <c r="CM131" s="456">
        <v>141.56748465999999</v>
      </c>
      <c r="CN131" s="572">
        <v>139.26544021000001</v>
      </c>
      <c r="CO131" s="571">
        <v>160.76605505000001</v>
      </c>
      <c r="CP131" s="456">
        <v>143.52887537999999</v>
      </c>
      <c r="CQ131" s="456">
        <v>147.41176471</v>
      </c>
      <c r="CR131" s="456">
        <v>157.36656891000001</v>
      </c>
      <c r="CS131" s="456">
        <v>160.63353115999999</v>
      </c>
      <c r="CT131" s="456">
        <v>170.87426901000001</v>
      </c>
      <c r="CU131" s="456">
        <v>169.67681159</v>
      </c>
      <c r="CV131" s="456">
        <v>171.14224751</v>
      </c>
      <c r="CW131" s="456">
        <v>177.43441467</v>
      </c>
      <c r="CX131" s="456">
        <v>159.89635853999999</v>
      </c>
      <c r="CY131" s="456">
        <v>165.16363636</v>
      </c>
      <c r="CZ131" s="456">
        <v>155.01810585000001</v>
      </c>
      <c r="DA131" s="572">
        <v>161.73015488999999</v>
      </c>
      <c r="DB131" s="571">
        <v>153.22893257999999</v>
      </c>
      <c r="DC131" s="456">
        <v>145.21870702000001</v>
      </c>
      <c r="DD131" s="456">
        <v>123.65135453000001</v>
      </c>
      <c r="DE131" s="456">
        <v>125.34100418</v>
      </c>
      <c r="DF131" s="456">
        <v>133.23152708999999</v>
      </c>
      <c r="DG131" s="456">
        <v>164.51537515000001</v>
      </c>
      <c r="DH131" s="456">
        <v>198.88397789999999</v>
      </c>
      <c r="DI131" s="456">
        <v>164.34001823</v>
      </c>
      <c r="DJ131" s="456">
        <v>168.65711805999999</v>
      </c>
      <c r="DK131" s="456">
        <v>155.49915397999999</v>
      </c>
      <c r="DL131" s="456">
        <v>164.73598699999999</v>
      </c>
      <c r="DM131" s="456">
        <v>152.97206704000001</v>
      </c>
      <c r="DN131" s="572">
        <v>155.49457466999999</v>
      </c>
      <c r="DO131" s="571">
        <v>159.60675882999999</v>
      </c>
      <c r="DP131" s="456">
        <v>154.01503758999999</v>
      </c>
      <c r="DQ131" s="456">
        <v>145.98727545</v>
      </c>
      <c r="DR131" s="456">
        <v>170.03748125999999</v>
      </c>
      <c r="DS131" s="456">
        <v>168.12186115</v>
      </c>
      <c r="DT131" s="456">
        <v>199.17477876000001</v>
      </c>
      <c r="DU131" s="456">
        <v>185.61346999</v>
      </c>
      <c r="DV131" s="456">
        <v>189.51577402999999</v>
      </c>
      <c r="DW131" s="456">
        <v>189.70993473999999</v>
      </c>
      <c r="DX131" s="456">
        <v>170.69030391000001</v>
      </c>
      <c r="DY131" s="456">
        <v>179.58848921000001</v>
      </c>
      <c r="DZ131" s="456">
        <v>174.78695651999999</v>
      </c>
      <c r="EA131" s="572">
        <v>174.06778514999999</v>
      </c>
      <c r="EB131" s="571">
        <v>172.19406226999999</v>
      </c>
      <c r="EC131" s="456">
        <v>158.99273783999999</v>
      </c>
      <c r="ED131" s="456">
        <v>164.27959332</v>
      </c>
      <c r="EE131" s="456">
        <v>183.01129943999999</v>
      </c>
      <c r="EF131" s="456">
        <v>169.42013423</v>
      </c>
      <c r="EG131" s="456">
        <v>181.55681063</v>
      </c>
      <c r="EH131" s="456">
        <v>190.70243581</v>
      </c>
      <c r="EI131" s="456">
        <v>199.44297956</v>
      </c>
      <c r="EJ131" s="456">
        <v>194.32833876000001</v>
      </c>
      <c r="EK131" s="456">
        <v>185.07212476000001</v>
      </c>
      <c r="EL131" s="456">
        <v>202.09354414000001</v>
      </c>
      <c r="EM131" s="456">
        <v>181.19107026</v>
      </c>
      <c r="EN131" s="572">
        <v>182.28247726000001</v>
      </c>
      <c r="EO131" s="571">
        <v>181.72949735</v>
      </c>
      <c r="EP131" s="456">
        <v>177.71652515</v>
      </c>
      <c r="EQ131" s="456">
        <v>183.88845401</v>
      </c>
      <c r="ER131" s="456">
        <v>208.04123036999999</v>
      </c>
      <c r="ES131" s="456">
        <v>197.68220617</v>
      </c>
      <c r="ET131" s="456">
        <v>215.78178244</v>
      </c>
      <c r="EU131" s="456">
        <v>201.47209749999999</v>
      </c>
      <c r="EV131" s="456">
        <v>187.25110132</v>
      </c>
      <c r="EW131" s="456">
        <v>192.90704928</v>
      </c>
      <c r="EX131" s="456">
        <v>187.65512978999999</v>
      </c>
      <c r="EY131" s="456">
        <v>184.11051692999999</v>
      </c>
      <c r="EZ131" s="456">
        <v>151.64101124000001</v>
      </c>
      <c r="FA131" s="572">
        <v>188.63692388999999</v>
      </c>
      <c r="FB131" s="571">
        <v>163.9325288</v>
      </c>
      <c r="FC131" s="456">
        <v>157.58182812999999</v>
      </c>
      <c r="FD131" s="456">
        <v>157.16827957000001</v>
      </c>
      <c r="FE131" s="456">
        <v>165.22627345999999</v>
      </c>
      <c r="FF131" s="456">
        <v>175.12648648999999</v>
      </c>
      <c r="FG131" s="456">
        <v>196.68722944000001</v>
      </c>
      <c r="FH131" s="456">
        <v>190.0673026</v>
      </c>
      <c r="FI131" s="456">
        <v>180.26244106999999</v>
      </c>
      <c r="FJ131" s="456">
        <v>182.48922754</v>
      </c>
      <c r="FK131" s="456">
        <v>168.40471203999999</v>
      </c>
      <c r="FL131" s="456">
        <v>180.68599791</v>
      </c>
      <c r="FM131" s="456">
        <v>162.16125654000001</v>
      </c>
      <c r="FN131" s="572">
        <v>173.37430019000001</v>
      </c>
      <c r="FO131" s="571">
        <v>164.13389121</v>
      </c>
      <c r="FP131" s="456">
        <v>145.19811321</v>
      </c>
      <c r="FQ131" s="456">
        <v>150.43985355999999</v>
      </c>
      <c r="FR131" s="456">
        <v>174.75759162</v>
      </c>
      <c r="FS131" s="456">
        <v>175.03924646999999</v>
      </c>
      <c r="FT131" s="456">
        <v>189.59498955999999</v>
      </c>
      <c r="FU131" s="456">
        <v>173.91967463</v>
      </c>
      <c r="FV131" s="456">
        <v>160.17057978</v>
      </c>
      <c r="FW131" s="456">
        <v>154.98637601999999</v>
      </c>
      <c r="FX131" s="456">
        <v>144.45112474000001</v>
      </c>
      <c r="FY131" s="456">
        <v>131.47012579</v>
      </c>
      <c r="FZ131" s="456">
        <v>137.74884080000001</v>
      </c>
      <c r="GA131" s="572">
        <v>156.97759070000001</v>
      </c>
      <c r="GB131" s="571">
        <v>130.84814552</v>
      </c>
      <c r="GC131" s="456">
        <v>136.33161482</v>
      </c>
      <c r="GD131" s="456">
        <v>133.43884711999999</v>
      </c>
      <c r="GE131" s="456">
        <v>155.72794076</v>
      </c>
      <c r="GF131" s="456">
        <v>156.96454155000001</v>
      </c>
      <c r="GG131" s="456">
        <v>169.36553499999999</v>
      </c>
      <c r="GH131" s="456">
        <v>165.23854288000001</v>
      </c>
      <c r="GI131" s="456">
        <v>165.24085672999999</v>
      </c>
      <c r="GJ131" s="456">
        <v>174.96837413</v>
      </c>
      <c r="GK131" s="456">
        <v>168.2895212</v>
      </c>
      <c r="GL131" s="456">
        <v>161.93202554999999</v>
      </c>
      <c r="GM131" s="456">
        <v>145.18410591</v>
      </c>
      <c r="GN131" s="572">
        <v>155.24087451</v>
      </c>
      <c r="GO131" s="571">
        <v>150.66625943</v>
      </c>
      <c r="GP131" s="456">
        <v>143.26334617000001</v>
      </c>
      <c r="GQ131" s="456">
        <v>140.46229815999999</v>
      </c>
      <c r="GR131" s="456">
        <v>145.48817276</v>
      </c>
      <c r="GS131" s="456">
        <v>144.93403079999999</v>
      </c>
      <c r="GT131" s="456">
        <v>212.76796866000001</v>
      </c>
      <c r="GU131" s="456">
        <v>202.59479904</v>
      </c>
      <c r="GV131" s="456">
        <v>150.42259093999999</v>
      </c>
      <c r="GW131" s="456">
        <v>166.13157333000001</v>
      </c>
      <c r="GX131" s="456">
        <v>163.45374777999999</v>
      </c>
      <c r="GY131" s="456">
        <v>174.2641907</v>
      </c>
      <c r="GZ131" s="456">
        <v>161.96978222000001</v>
      </c>
      <c r="HA131" s="572">
        <v>163.67076771999999</v>
      </c>
      <c r="HB131" s="571">
        <v>160.6</v>
      </c>
      <c r="HC131" s="456">
        <v>129.4</v>
      </c>
      <c r="HD131" s="456">
        <v>148.4</v>
      </c>
      <c r="HE131" s="456">
        <v>161</v>
      </c>
      <c r="HF131" s="456">
        <v>183.2</v>
      </c>
      <c r="HG131" s="456">
        <v>207.6</v>
      </c>
      <c r="HH131" s="456">
        <v>191.9</v>
      </c>
      <c r="HI131" s="456">
        <v>203.1</v>
      </c>
      <c r="HJ131" s="456">
        <v>191.3</v>
      </c>
      <c r="HK131" s="456">
        <v>178.9</v>
      </c>
      <c r="HL131" s="456">
        <v>178.8</v>
      </c>
      <c r="HM131" s="456">
        <v>176.5</v>
      </c>
      <c r="HN131" s="572">
        <v>175.4</v>
      </c>
      <c r="HO131" s="573">
        <v>180.4</v>
      </c>
      <c r="HP131" s="451">
        <v>174.5</v>
      </c>
      <c r="HQ131" s="451">
        <v>162.80000000000001</v>
      </c>
      <c r="HR131" s="451">
        <v>165.7</v>
      </c>
      <c r="HS131" s="451">
        <v>182.6</v>
      </c>
      <c r="HT131" s="451">
        <v>204.7</v>
      </c>
      <c r="HU131" s="451">
        <v>187.7</v>
      </c>
      <c r="HV131" s="451">
        <v>182.7</v>
      </c>
      <c r="HW131" s="451">
        <v>185</v>
      </c>
      <c r="HX131" s="451">
        <v>174.9</v>
      </c>
      <c r="HY131" s="451">
        <v>176.4</v>
      </c>
      <c r="HZ131" s="451">
        <v>154.5</v>
      </c>
      <c r="IA131" s="574">
        <v>177.7</v>
      </c>
      <c r="IB131" s="573">
        <v>165.3</v>
      </c>
      <c r="IC131" s="451">
        <v>159.4</v>
      </c>
      <c r="ID131" s="451">
        <v>146.69999999999999</v>
      </c>
      <c r="IE131" s="451">
        <v>162.1</v>
      </c>
      <c r="IF131" s="451">
        <v>177.4</v>
      </c>
      <c r="IG131" s="451">
        <v>206.3</v>
      </c>
      <c r="IH131" s="574">
        <v>169.6</v>
      </c>
    </row>
    <row r="132" spans="1:242">
      <c r="A132" s="455" t="s">
        <v>286</v>
      </c>
      <c r="B132" s="571" t="s">
        <v>99</v>
      </c>
      <c r="C132" s="456" t="s">
        <v>99</v>
      </c>
      <c r="D132" s="456" t="s">
        <v>99</v>
      </c>
      <c r="E132" s="456" t="s">
        <v>99</v>
      </c>
      <c r="F132" s="456" t="s">
        <v>99</v>
      </c>
      <c r="G132" s="456" t="s">
        <v>99</v>
      </c>
      <c r="H132" s="456" t="s">
        <v>99</v>
      </c>
      <c r="I132" s="456" t="s">
        <v>99</v>
      </c>
      <c r="J132" s="456" t="s">
        <v>99</v>
      </c>
      <c r="K132" s="456" t="s">
        <v>99</v>
      </c>
      <c r="L132" s="456" t="s">
        <v>99</v>
      </c>
      <c r="M132" s="456" t="s">
        <v>99</v>
      </c>
      <c r="N132" s="572" t="s">
        <v>99</v>
      </c>
      <c r="O132" s="571" t="s">
        <v>99</v>
      </c>
      <c r="P132" s="456" t="s">
        <v>99</v>
      </c>
      <c r="Q132" s="456" t="s">
        <v>99</v>
      </c>
      <c r="R132" s="456" t="s">
        <v>99</v>
      </c>
      <c r="S132" s="456" t="s">
        <v>99</v>
      </c>
      <c r="T132" s="456" t="s">
        <v>99</v>
      </c>
      <c r="U132" s="456" t="s">
        <v>99</v>
      </c>
      <c r="V132" s="456" t="s">
        <v>99</v>
      </c>
      <c r="W132" s="456" t="s">
        <v>99</v>
      </c>
      <c r="X132" s="456" t="s">
        <v>99</v>
      </c>
      <c r="Y132" s="456" t="s">
        <v>99</v>
      </c>
      <c r="Z132" s="456" t="s">
        <v>99</v>
      </c>
      <c r="AA132" s="572" t="s">
        <v>99</v>
      </c>
      <c r="AB132" s="571" t="s">
        <v>99</v>
      </c>
      <c r="AC132" s="456" t="s">
        <v>99</v>
      </c>
      <c r="AD132" s="456" t="s">
        <v>99</v>
      </c>
      <c r="AE132" s="456" t="s">
        <v>99</v>
      </c>
      <c r="AF132" s="456" t="s">
        <v>99</v>
      </c>
      <c r="AG132" s="456" t="s">
        <v>99</v>
      </c>
      <c r="AH132" s="456" t="s">
        <v>99</v>
      </c>
      <c r="AI132" s="456" t="s">
        <v>99</v>
      </c>
      <c r="AJ132" s="456" t="s">
        <v>99</v>
      </c>
      <c r="AK132" s="456" t="s">
        <v>99</v>
      </c>
      <c r="AL132" s="456" t="s">
        <v>99</v>
      </c>
      <c r="AM132" s="456" t="s">
        <v>99</v>
      </c>
      <c r="AN132" s="572" t="s">
        <v>99</v>
      </c>
      <c r="AO132" s="571" t="s">
        <v>99</v>
      </c>
      <c r="AP132" s="456" t="s">
        <v>99</v>
      </c>
      <c r="AQ132" s="456" t="s">
        <v>99</v>
      </c>
      <c r="AR132" s="456" t="s">
        <v>99</v>
      </c>
      <c r="AS132" s="456" t="s">
        <v>99</v>
      </c>
      <c r="AT132" s="456" t="s">
        <v>99</v>
      </c>
      <c r="AU132" s="456" t="s">
        <v>99</v>
      </c>
      <c r="AV132" s="456" t="s">
        <v>99</v>
      </c>
      <c r="AW132" s="456" t="s">
        <v>99</v>
      </c>
      <c r="AX132" s="456" t="s">
        <v>99</v>
      </c>
      <c r="AY132" s="456" t="s">
        <v>99</v>
      </c>
      <c r="AZ132" s="456" t="s">
        <v>99</v>
      </c>
      <c r="BA132" s="572" t="s">
        <v>99</v>
      </c>
      <c r="BB132" s="571" t="s">
        <v>99</v>
      </c>
      <c r="BC132" s="456" t="s">
        <v>99</v>
      </c>
      <c r="BD132" s="456" t="s">
        <v>99</v>
      </c>
      <c r="BE132" s="456" t="s">
        <v>99</v>
      </c>
      <c r="BF132" s="456" t="s">
        <v>99</v>
      </c>
      <c r="BG132" s="456" t="s">
        <v>99</v>
      </c>
      <c r="BH132" s="456" t="s">
        <v>99</v>
      </c>
      <c r="BI132" s="456" t="s">
        <v>99</v>
      </c>
      <c r="BJ132" s="456" t="s">
        <v>99</v>
      </c>
      <c r="BK132" s="456" t="s">
        <v>99</v>
      </c>
      <c r="BL132" s="456" t="s">
        <v>99</v>
      </c>
      <c r="BM132" s="456" t="s">
        <v>99</v>
      </c>
      <c r="BN132" s="572" t="s">
        <v>99</v>
      </c>
      <c r="BO132" s="571" t="s">
        <v>99</v>
      </c>
      <c r="BP132" s="456" t="s">
        <v>99</v>
      </c>
      <c r="BQ132" s="456">
        <v>0</v>
      </c>
      <c r="BR132" s="456">
        <v>6.375</v>
      </c>
      <c r="BS132" s="456">
        <v>40.339622640000002</v>
      </c>
      <c r="BT132" s="456">
        <v>66.344594599999994</v>
      </c>
      <c r="BU132" s="456">
        <v>78.171717169999994</v>
      </c>
      <c r="BV132" s="456">
        <v>106.9508929</v>
      </c>
      <c r="BW132" s="456">
        <v>98.833976829999997</v>
      </c>
      <c r="BX132" s="456">
        <v>106.1747573</v>
      </c>
      <c r="BY132" s="456">
        <v>114.0607658</v>
      </c>
      <c r="BZ132" s="456">
        <v>122.5324985</v>
      </c>
      <c r="CA132" s="572">
        <v>84.002242150000001</v>
      </c>
      <c r="CB132" s="571">
        <v>120.58450704000001</v>
      </c>
      <c r="CC132" s="456">
        <v>110.609375</v>
      </c>
      <c r="CD132" s="456">
        <v>107.32203389999999</v>
      </c>
      <c r="CE132" s="456">
        <v>127.82881002000001</v>
      </c>
      <c r="CF132" s="456">
        <v>137.50519750999999</v>
      </c>
      <c r="CG132" s="456">
        <v>153.23061224</v>
      </c>
      <c r="CH132" s="456">
        <v>156.83935743000001</v>
      </c>
      <c r="CI132" s="456">
        <v>162.84920635</v>
      </c>
      <c r="CJ132" s="456">
        <v>169.29629629999999</v>
      </c>
      <c r="CK132" s="456">
        <v>150.77649326</v>
      </c>
      <c r="CL132" s="456">
        <v>144.63139932000001</v>
      </c>
      <c r="CM132" s="456">
        <v>114.11809816</v>
      </c>
      <c r="CN132" s="572">
        <v>138.17963085</v>
      </c>
      <c r="CO132" s="571">
        <v>127.42729970000001</v>
      </c>
      <c r="CP132" s="456">
        <v>126.43375174000001</v>
      </c>
      <c r="CQ132" s="456">
        <v>126.87924015999999</v>
      </c>
      <c r="CR132" s="456">
        <v>132.94861660000001</v>
      </c>
      <c r="CS132" s="456">
        <v>163.94545454999999</v>
      </c>
      <c r="CT132" s="456">
        <v>155.57052096999999</v>
      </c>
      <c r="CU132" s="456">
        <v>165.78378377999999</v>
      </c>
      <c r="CV132" s="456">
        <v>139.32142856999999</v>
      </c>
      <c r="CW132" s="456">
        <v>146.58850575</v>
      </c>
      <c r="CX132" s="456">
        <v>134.74598071</v>
      </c>
      <c r="CY132" s="456">
        <v>146.74687499999999</v>
      </c>
      <c r="CZ132" s="456">
        <v>141.92323439</v>
      </c>
      <c r="DA132" s="572">
        <v>142.75188046</v>
      </c>
      <c r="DB132" s="571">
        <v>163.11681772</v>
      </c>
      <c r="DC132" s="456">
        <v>139.86172345</v>
      </c>
      <c r="DD132" s="456">
        <v>136.63172542000001</v>
      </c>
      <c r="DE132" s="456">
        <v>140.70956816</v>
      </c>
      <c r="DF132" s="456">
        <v>146.80523732</v>
      </c>
      <c r="DG132" s="456">
        <v>150.06816359000001</v>
      </c>
      <c r="DH132" s="456">
        <v>168.13982718</v>
      </c>
      <c r="DI132" s="456">
        <v>168.20549020000001</v>
      </c>
      <c r="DJ132" s="456">
        <v>164.29220287999999</v>
      </c>
      <c r="DK132" s="456">
        <v>148.55257270999999</v>
      </c>
      <c r="DL132" s="456">
        <v>173.74612546</v>
      </c>
      <c r="DM132" s="456">
        <v>158.9235856</v>
      </c>
      <c r="DN132" s="572">
        <v>155.54926596000001</v>
      </c>
      <c r="DO132" s="571">
        <v>151.17039711000001</v>
      </c>
      <c r="DP132" s="456">
        <v>150.81727337999999</v>
      </c>
      <c r="DQ132" s="456">
        <v>139.76511955000001</v>
      </c>
      <c r="DR132" s="456">
        <v>142.85977617</v>
      </c>
      <c r="DS132" s="456">
        <v>164.80076628</v>
      </c>
      <c r="DT132" s="456">
        <v>174.44458438000001</v>
      </c>
      <c r="DU132" s="456">
        <v>185.47542003999999</v>
      </c>
      <c r="DV132" s="456">
        <v>183.42742433999999</v>
      </c>
      <c r="DW132" s="456">
        <v>188.55786895</v>
      </c>
      <c r="DX132" s="456">
        <v>173.83161093999999</v>
      </c>
      <c r="DY132" s="456">
        <v>179.09866828</v>
      </c>
      <c r="DZ132" s="456">
        <v>164.18085106000001</v>
      </c>
      <c r="EA132" s="572">
        <v>167.33797853999999</v>
      </c>
      <c r="EB132" s="571">
        <v>162.76386507000001</v>
      </c>
      <c r="EC132" s="456">
        <v>163.84733258</v>
      </c>
      <c r="ED132" s="456">
        <v>143.6183249</v>
      </c>
      <c r="EE132" s="456">
        <v>165.63854749000001</v>
      </c>
      <c r="EF132" s="456">
        <v>194.55352191</v>
      </c>
      <c r="EG132" s="456">
        <v>182.26688815</v>
      </c>
      <c r="EH132" s="456">
        <v>192.34545455</v>
      </c>
      <c r="EI132" s="456">
        <v>206.18111540999999</v>
      </c>
      <c r="EJ132" s="456">
        <v>195.97709924</v>
      </c>
      <c r="EK132" s="456">
        <v>192.36802974</v>
      </c>
      <c r="EL132" s="456">
        <v>197.83315845000001</v>
      </c>
      <c r="EM132" s="456">
        <v>173.94712991</v>
      </c>
      <c r="EN132" s="572">
        <v>181.17122788</v>
      </c>
      <c r="EO132" s="571">
        <v>179.93280239000001</v>
      </c>
      <c r="EP132" s="456">
        <v>172.87913172</v>
      </c>
      <c r="EQ132" s="456">
        <v>169.72157996000001</v>
      </c>
      <c r="ER132" s="456">
        <v>190.91568534999999</v>
      </c>
      <c r="ES132" s="456">
        <v>208.12245841000001</v>
      </c>
      <c r="ET132" s="456">
        <v>195.83945578000001</v>
      </c>
      <c r="EU132" s="456">
        <v>194.01026786</v>
      </c>
      <c r="EV132" s="456">
        <v>194.8996037</v>
      </c>
      <c r="EW132" s="456">
        <v>188.82508680999999</v>
      </c>
      <c r="EX132" s="456">
        <v>202.29554304999999</v>
      </c>
      <c r="EY132" s="456">
        <v>205.8848145</v>
      </c>
      <c r="EZ132" s="456">
        <v>187.50816853000001</v>
      </c>
      <c r="FA132" s="572">
        <v>191.28357473</v>
      </c>
      <c r="FB132" s="571">
        <v>179.56898760999999</v>
      </c>
      <c r="FC132" s="456">
        <v>176.33333332999999</v>
      </c>
      <c r="FD132" s="456">
        <v>157.66395548</v>
      </c>
      <c r="FE132" s="456">
        <v>183.83240938</v>
      </c>
      <c r="FF132" s="456">
        <v>196.00083928000001</v>
      </c>
      <c r="FG132" s="456">
        <v>200.40760645</v>
      </c>
      <c r="FH132" s="456">
        <v>211.53202773999999</v>
      </c>
      <c r="FI132" s="456">
        <v>195.56068443999999</v>
      </c>
      <c r="FJ132" s="456">
        <v>164.15615615999999</v>
      </c>
      <c r="FK132" s="456">
        <v>167.18774492</v>
      </c>
      <c r="FL132" s="456">
        <v>174.56703443999999</v>
      </c>
      <c r="FM132" s="456">
        <v>160.39543492000001</v>
      </c>
      <c r="FN132" s="572">
        <v>179.77604488</v>
      </c>
      <c r="FO132" s="571">
        <v>144.46271339</v>
      </c>
      <c r="FP132" s="456">
        <v>144.64798808</v>
      </c>
      <c r="FQ132" s="456">
        <v>123.42242389</v>
      </c>
      <c r="FR132" s="456">
        <v>163.33112582999999</v>
      </c>
      <c r="FS132" s="456">
        <v>168.77250917000001</v>
      </c>
      <c r="FT132" s="456">
        <v>182.27508361</v>
      </c>
      <c r="FU132" s="456">
        <v>178.92533625999999</v>
      </c>
      <c r="FV132" s="456">
        <v>170.06132972</v>
      </c>
      <c r="FW132" s="456">
        <v>163.04031173999999</v>
      </c>
      <c r="FX132" s="456">
        <v>172.74715684</v>
      </c>
      <c r="FY132" s="456">
        <v>170.85540897000001</v>
      </c>
      <c r="FZ132" s="456">
        <v>164.16798315</v>
      </c>
      <c r="GA132" s="572">
        <v>162.70662153000001</v>
      </c>
      <c r="GB132" s="571">
        <v>161.97557807000001</v>
      </c>
      <c r="GC132" s="456">
        <v>152.14581770999999</v>
      </c>
      <c r="GD132" s="456">
        <v>151.42606728000001</v>
      </c>
      <c r="GE132" s="456">
        <v>168.55886464</v>
      </c>
      <c r="GF132" s="456">
        <v>172.35505784</v>
      </c>
      <c r="GG132" s="456">
        <v>200.10487673</v>
      </c>
      <c r="GH132" s="456">
        <v>184.56862613999999</v>
      </c>
      <c r="GI132" s="456">
        <v>184.96819138999999</v>
      </c>
      <c r="GJ132" s="456">
        <v>189.48877611</v>
      </c>
      <c r="GK132" s="456">
        <v>187.56845282</v>
      </c>
      <c r="GL132" s="456">
        <v>181.09807276000001</v>
      </c>
      <c r="GM132" s="456">
        <v>177.21523282000001</v>
      </c>
      <c r="GN132" s="572">
        <v>175.95111892</v>
      </c>
      <c r="GO132" s="571">
        <v>164.59957646000001</v>
      </c>
      <c r="GP132" s="456">
        <v>157.77141035</v>
      </c>
      <c r="GQ132" s="456">
        <v>164.48831751</v>
      </c>
      <c r="GR132" s="456">
        <v>171.96682491000001</v>
      </c>
      <c r="GS132" s="456">
        <v>168.67308037000001</v>
      </c>
      <c r="GT132" s="456">
        <v>243.55217963999999</v>
      </c>
      <c r="GU132" s="456">
        <v>236.05169534000001</v>
      </c>
      <c r="GV132" s="456">
        <v>207.08033857000001</v>
      </c>
      <c r="GW132" s="456">
        <v>190.08777778000001</v>
      </c>
      <c r="GX132" s="456">
        <v>178.01562704</v>
      </c>
      <c r="GY132" s="456">
        <v>186.20733018999999</v>
      </c>
      <c r="GZ132" s="456">
        <v>180.48781388</v>
      </c>
      <c r="HA132" s="572">
        <v>187.72338832</v>
      </c>
      <c r="HB132" s="571">
        <v>172.8</v>
      </c>
      <c r="HC132" s="456">
        <v>154.9</v>
      </c>
      <c r="HD132" s="456">
        <v>159.6</v>
      </c>
      <c r="HE132" s="456">
        <v>173.5</v>
      </c>
      <c r="HF132" s="456">
        <v>179</v>
      </c>
      <c r="HG132" s="456">
        <v>202.1</v>
      </c>
      <c r="HH132" s="456">
        <v>196.7</v>
      </c>
      <c r="HI132" s="456">
        <v>205</v>
      </c>
      <c r="HJ132" s="456">
        <v>188.8</v>
      </c>
      <c r="HK132" s="456">
        <v>173.3</v>
      </c>
      <c r="HL132" s="456">
        <v>184</v>
      </c>
      <c r="HM132" s="456">
        <v>188</v>
      </c>
      <c r="HN132" s="572">
        <v>181.9</v>
      </c>
      <c r="HO132" s="573">
        <v>172.6</v>
      </c>
      <c r="HP132" s="451">
        <v>165.9</v>
      </c>
      <c r="HQ132" s="451">
        <v>160.5</v>
      </c>
      <c r="HR132" s="451">
        <v>164.3</v>
      </c>
      <c r="HS132" s="451">
        <v>174.1</v>
      </c>
      <c r="HT132" s="451">
        <v>189.3</v>
      </c>
      <c r="HU132" s="451">
        <v>171.5</v>
      </c>
      <c r="HV132" s="451">
        <v>178.7</v>
      </c>
      <c r="HW132" s="451">
        <v>180.2</v>
      </c>
      <c r="HX132" s="451">
        <v>164.3</v>
      </c>
      <c r="HY132" s="451">
        <v>162.4</v>
      </c>
      <c r="HZ132" s="451">
        <v>151.6</v>
      </c>
      <c r="IA132" s="574">
        <v>169.5</v>
      </c>
      <c r="IB132" s="573">
        <v>154.4</v>
      </c>
      <c r="IC132" s="451">
        <v>149.9</v>
      </c>
      <c r="ID132" s="451">
        <v>132.19999999999999</v>
      </c>
      <c r="IE132" s="451">
        <v>153.9</v>
      </c>
      <c r="IF132" s="451">
        <v>168.3</v>
      </c>
      <c r="IG132" s="451">
        <v>196.9</v>
      </c>
      <c r="IH132" s="574">
        <v>159.5</v>
      </c>
    </row>
    <row r="133" spans="1:242">
      <c r="A133" s="455" t="s">
        <v>288</v>
      </c>
      <c r="B133" s="571" t="s">
        <v>99</v>
      </c>
      <c r="C133" s="456" t="s">
        <v>99</v>
      </c>
      <c r="D133" s="456" t="s">
        <v>99</v>
      </c>
      <c r="E133" s="456" t="s">
        <v>99</v>
      </c>
      <c r="F133" s="456" t="s">
        <v>99</v>
      </c>
      <c r="G133" s="456" t="s">
        <v>99</v>
      </c>
      <c r="H133" s="456" t="s">
        <v>99</v>
      </c>
      <c r="I133" s="456" t="s">
        <v>99</v>
      </c>
      <c r="J133" s="456" t="s">
        <v>99</v>
      </c>
      <c r="K133" s="456" t="s">
        <v>99</v>
      </c>
      <c r="L133" s="456" t="s">
        <v>99</v>
      </c>
      <c r="M133" s="456" t="s">
        <v>99</v>
      </c>
      <c r="N133" s="572" t="s">
        <v>99</v>
      </c>
      <c r="O133" s="571" t="s">
        <v>99</v>
      </c>
      <c r="P133" s="456" t="s">
        <v>99</v>
      </c>
      <c r="Q133" s="456" t="s">
        <v>99</v>
      </c>
      <c r="R133" s="456" t="s">
        <v>99</v>
      </c>
      <c r="S133" s="456" t="s">
        <v>99</v>
      </c>
      <c r="T133" s="456" t="s">
        <v>99</v>
      </c>
      <c r="U133" s="456" t="s">
        <v>99</v>
      </c>
      <c r="V133" s="456" t="s">
        <v>99</v>
      </c>
      <c r="W133" s="456" t="s">
        <v>99</v>
      </c>
      <c r="X133" s="456" t="s">
        <v>99</v>
      </c>
      <c r="Y133" s="456" t="s">
        <v>99</v>
      </c>
      <c r="Z133" s="456" t="s">
        <v>99</v>
      </c>
      <c r="AA133" s="572" t="s">
        <v>99</v>
      </c>
      <c r="AB133" s="571" t="s">
        <v>99</v>
      </c>
      <c r="AC133" s="456" t="s">
        <v>99</v>
      </c>
      <c r="AD133" s="456" t="s">
        <v>99</v>
      </c>
      <c r="AE133" s="456" t="s">
        <v>99</v>
      </c>
      <c r="AF133" s="456" t="s">
        <v>99</v>
      </c>
      <c r="AG133" s="456" t="s">
        <v>99</v>
      </c>
      <c r="AH133" s="456" t="s">
        <v>99</v>
      </c>
      <c r="AI133" s="456" t="s">
        <v>99</v>
      </c>
      <c r="AJ133" s="456">
        <v>3.3</v>
      </c>
      <c r="AK133" s="456">
        <v>29.204545459999999</v>
      </c>
      <c r="AL133" s="456">
        <v>72.438596489999995</v>
      </c>
      <c r="AM133" s="456">
        <v>62.560606059999998</v>
      </c>
      <c r="AN133" s="572">
        <v>51.385026740000001</v>
      </c>
      <c r="AO133" s="571">
        <v>125.15942029999999</v>
      </c>
      <c r="AP133" s="456">
        <v>94.2</v>
      </c>
      <c r="AQ133" s="456">
        <v>144.0571429</v>
      </c>
      <c r="AR133" s="456">
        <v>121.7638889</v>
      </c>
      <c r="AS133" s="456">
        <v>158.93333329999999</v>
      </c>
      <c r="AT133" s="456">
        <v>121.4605263</v>
      </c>
      <c r="AU133" s="456">
        <v>160.18421050000001</v>
      </c>
      <c r="AV133" s="456">
        <v>126.2307692</v>
      </c>
      <c r="AW133" s="456">
        <v>161.7564103</v>
      </c>
      <c r="AX133" s="456">
        <v>152.2564103</v>
      </c>
      <c r="AY133" s="456">
        <v>168.8607595</v>
      </c>
      <c r="AZ133" s="456">
        <v>144.94999999999999</v>
      </c>
      <c r="BA133" s="572">
        <v>140.60044400000001</v>
      </c>
      <c r="BB133" s="571">
        <v>147.91249999999999</v>
      </c>
      <c r="BC133" s="456">
        <v>153.67088609999999</v>
      </c>
      <c r="BD133" s="456">
        <v>119.625</v>
      </c>
      <c r="BE133" s="456">
        <v>142.5625</v>
      </c>
      <c r="BF133" s="456">
        <v>179.625</v>
      </c>
      <c r="BG133" s="456">
        <v>172.1</v>
      </c>
      <c r="BH133" s="456">
        <v>203.3125</v>
      </c>
      <c r="BI133" s="456">
        <v>176.03749999999999</v>
      </c>
      <c r="BJ133" s="456">
        <v>157.08860759999999</v>
      </c>
      <c r="BK133" s="456">
        <v>181.886076</v>
      </c>
      <c r="BL133" s="456">
        <v>175.46835440000001</v>
      </c>
      <c r="BM133" s="456">
        <v>170.22784809999999</v>
      </c>
      <c r="BN133" s="572">
        <v>164.94554969999999</v>
      </c>
      <c r="BO133" s="571">
        <v>127.3924051</v>
      </c>
      <c r="BP133" s="456">
        <v>123.39603959999999</v>
      </c>
      <c r="BQ133" s="456">
        <v>106.648855</v>
      </c>
      <c r="BR133" s="456">
        <v>111.0942029</v>
      </c>
      <c r="BS133" s="456">
        <v>115.97202799999999</v>
      </c>
      <c r="BT133" s="456">
        <v>163.3666667</v>
      </c>
      <c r="BU133" s="456">
        <v>133.9225807</v>
      </c>
      <c r="BV133" s="456">
        <v>184.87898089999999</v>
      </c>
      <c r="BW133" s="456">
        <v>156.45859870000001</v>
      </c>
      <c r="BX133" s="456">
        <v>176.0628931</v>
      </c>
      <c r="BY133" s="456">
        <v>198.12360949999999</v>
      </c>
      <c r="BZ133" s="456">
        <v>222.9485382</v>
      </c>
      <c r="CA133" s="572">
        <v>142.52554749999999</v>
      </c>
      <c r="CB133" s="571">
        <v>153.13294798000001</v>
      </c>
      <c r="CC133" s="456">
        <v>125.61111111</v>
      </c>
      <c r="CD133" s="456">
        <v>99.9</v>
      </c>
      <c r="CE133" s="456">
        <v>105.67137809</v>
      </c>
      <c r="CF133" s="456">
        <v>124.88741722</v>
      </c>
      <c r="CG133" s="456">
        <v>136.13903743</v>
      </c>
      <c r="CH133" s="456">
        <v>125.22169811000001</v>
      </c>
      <c r="CI133" s="456">
        <v>145.34913793000001</v>
      </c>
      <c r="CJ133" s="456">
        <v>152.69979296</v>
      </c>
      <c r="CK133" s="456">
        <v>169.12048193000001</v>
      </c>
      <c r="CL133" s="456">
        <v>156.69320388</v>
      </c>
      <c r="CM133" s="456">
        <v>156.38301887</v>
      </c>
      <c r="CN133" s="572">
        <v>141.92422887999999</v>
      </c>
      <c r="CO133" s="571">
        <v>162.87735849000001</v>
      </c>
      <c r="CP133" s="456">
        <v>158.60185185</v>
      </c>
      <c r="CQ133" s="456">
        <v>150.56071428999999</v>
      </c>
      <c r="CR133" s="456">
        <v>163.43327556</v>
      </c>
      <c r="CS133" s="456">
        <v>167.74074074000001</v>
      </c>
      <c r="CT133" s="456">
        <v>174.19243420999999</v>
      </c>
      <c r="CU133" s="456">
        <v>168.72964669999999</v>
      </c>
      <c r="CV133" s="456">
        <v>141.92512690000001</v>
      </c>
      <c r="CW133" s="456">
        <v>147.49940547</v>
      </c>
      <c r="CX133" s="456">
        <v>143.65695066999999</v>
      </c>
      <c r="CY133" s="456">
        <v>173.53391685</v>
      </c>
      <c r="CZ133" s="456">
        <v>150.77263158</v>
      </c>
      <c r="DA133" s="572">
        <v>157.70811130999999</v>
      </c>
      <c r="DB133" s="571">
        <v>162.42094456000001</v>
      </c>
      <c r="DC133" s="456">
        <v>142.17073171000001</v>
      </c>
      <c r="DD133" s="456">
        <v>145.04292237000001</v>
      </c>
      <c r="DE133" s="456">
        <v>154.5911414</v>
      </c>
      <c r="DF133" s="456">
        <v>153.56772101000001</v>
      </c>
      <c r="DG133" s="456">
        <v>170.27812994999999</v>
      </c>
      <c r="DH133" s="456">
        <v>170.80510441000001</v>
      </c>
      <c r="DI133" s="456">
        <v>187.36335878</v>
      </c>
      <c r="DJ133" s="456">
        <v>172.24532536000001</v>
      </c>
      <c r="DK133" s="456">
        <v>162.78318583999999</v>
      </c>
      <c r="DL133" s="456">
        <v>184.34356725000001</v>
      </c>
      <c r="DM133" s="456">
        <v>172.82564841000001</v>
      </c>
      <c r="DN133" s="572">
        <v>165.9036112</v>
      </c>
      <c r="DO133" s="571">
        <v>163.26282051000001</v>
      </c>
      <c r="DP133" s="456">
        <v>156.47038327999999</v>
      </c>
      <c r="DQ133" s="456">
        <v>137.07345361</v>
      </c>
      <c r="DR133" s="456">
        <v>155.98047858999999</v>
      </c>
      <c r="DS133" s="456">
        <v>169.66932514999999</v>
      </c>
      <c r="DT133" s="456">
        <v>168.66091954000001</v>
      </c>
      <c r="DU133" s="456">
        <v>177.24217002</v>
      </c>
      <c r="DV133" s="456">
        <v>175.87742981</v>
      </c>
      <c r="DW133" s="456">
        <v>176.92940551999999</v>
      </c>
      <c r="DX133" s="456">
        <v>167.44555496999999</v>
      </c>
      <c r="DY133" s="456">
        <v>187.42789969</v>
      </c>
      <c r="DZ133" s="456">
        <v>179.34705575999999</v>
      </c>
      <c r="EA133" s="572">
        <v>168.94302906999999</v>
      </c>
      <c r="EB133" s="571">
        <v>170.09533679</v>
      </c>
      <c r="EC133" s="456">
        <v>147.82904690000001</v>
      </c>
      <c r="ED133" s="456">
        <v>141.12912621000001</v>
      </c>
      <c r="EE133" s="456">
        <v>157.10377358</v>
      </c>
      <c r="EF133" s="456">
        <v>180.67595172</v>
      </c>
      <c r="EG133" s="456">
        <v>183.75365631</v>
      </c>
      <c r="EH133" s="456">
        <v>197.74580879000001</v>
      </c>
      <c r="EI133" s="456">
        <v>197.34970969</v>
      </c>
      <c r="EJ133" s="456">
        <v>186.68859462</v>
      </c>
      <c r="EK133" s="456">
        <v>179.296312</v>
      </c>
      <c r="EL133" s="456">
        <v>179.11677908999999</v>
      </c>
      <c r="EM133" s="456">
        <v>181.47254576</v>
      </c>
      <c r="EN133" s="572">
        <v>175.8871647</v>
      </c>
      <c r="EO133" s="571">
        <v>172.36150040999999</v>
      </c>
      <c r="EP133" s="456">
        <v>173.22469136000001</v>
      </c>
      <c r="EQ133" s="456">
        <v>181.02830188999999</v>
      </c>
      <c r="ER133" s="456">
        <v>193.68047580000001</v>
      </c>
      <c r="ES133" s="456">
        <v>197.48813421</v>
      </c>
      <c r="ET133" s="456">
        <v>208.58794986000001</v>
      </c>
      <c r="EU133" s="456">
        <v>204.89321558</v>
      </c>
      <c r="EV133" s="456">
        <v>198.64647664</v>
      </c>
      <c r="EW133" s="456">
        <v>191.12060302</v>
      </c>
      <c r="EX133" s="456">
        <v>189.95414597000001</v>
      </c>
      <c r="EY133" s="456">
        <v>188.89724215999999</v>
      </c>
      <c r="EZ133" s="456">
        <v>171.31415763999999</v>
      </c>
      <c r="FA133" s="572">
        <v>189.22474664000001</v>
      </c>
      <c r="FB133" s="571">
        <v>172.27748886000001</v>
      </c>
      <c r="FC133" s="456">
        <v>176.82079646</v>
      </c>
      <c r="FD133" s="456">
        <v>158.08994516000001</v>
      </c>
      <c r="FE133" s="456">
        <v>165.94989107000001</v>
      </c>
      <c r="FF133" s="456">
        <v>177.65584415999999</v>
      </c>
      <c r="FG133" s="456">
        <v>198.0846731</v>
      </c>
      <c r="FH133" s="456">
        <v>216.25555947999999</v>
      </c>
      <c r="FI133" s="456">
        <v>184.31953290999999</v>
      </c>
      <c r="FJ133" s="456">
        <v>179.86513274000001</v>
      </c>
      <c r="FK133" s="456">
        <v>179.3448641</v>
      </c>
      <c r="FL133" s="456">
        <v>194.62716660999999</v>
      </c>
      <c r="FM133" s="456">
        <v>187.78647308999999</v>
      </c>
      <c r="FN133" s="572">
        <v>182.75526442</v>
      </c>
      <c r="FO133" s="571">
        <v>162.68727914999999</v>
      </c>
      <c r="FP133" s="456">
        <v>158.50318246</v>
      </c>
      <c r="FQ133" s="456">
        <v>154.51631205999999</v>
      </c>
      <c r="FR133" s="456">
        <v>172.79419057999999</v>
      </c>
      <c r="FS133" s="456">
        <v>193.24991137999999</v>
      </c>
      <c r="FT133" s="456">
        <v>190.31343792999999</v>
      </c>
      <c r="FU133" s="456">
        <v>185.09541469999999</v>
      </c>
      <c r="FV133" s="456">
        <v>177.69973368999999</v>
      </c>
      <c r="FW133" s="456">
        <v>179.83145321999999</v>
      </c>
      <c r="FX133" s="456">
        <v>175.68913115000001</v>
      </c>
      <c r="FY133" s="456">
        <v>182.42669728000001</v>
      </c>
      <c r="FZ133" s="456">
        <v>161.44973719000001</v>
      </c>
      <c r="GA133" s="572">
        <v>174.62998464</v>
      </c>
      <c r="GB133" s="571">
        <v>165.14506072</v>
      </c>
      <c r="GC133" s="456">
        <v>162.16639502999999</v>
      </c>
      <c r="GD133" s="456">
        <v>154.77168444</v>
      </c>
      <c r="GE133" s="456">
        <v>167.52427585999999</v>
      </c>
      <c r="GF133" s="456">
        <v>190.23744525999999</v>
      </c>
      <c r="GG133" s="456">
        <v>195.86841371</v>
      </c>
      <c r="GH133" s="456">
        <v>191.35519212</v>
      </c>
      <c r="GI133" s="456">
        <v>179.71379279000001</v>
      </c>
      <c r="GJ133" s="456">
        <v>187.89574138</v>
      </c>
      <c r="GK133" s="456">
        <v>164.71483791</v>
      </c>
      <c r="GL133" s="456">
        <v>158.94656818999999</v>
      </c>
      <c r="GM133" s="456">
        <v>151.06825570000001</v>
      </c>
      <c r="GN133" s="572">
        <v>171.83681261999999</v>
      </c>
      <c r="GO133" s="571">
        <v>139.58661816</v>
      </c>
      <c r="GP133" s="456">
        <v>150.51084492999999</v>
      </c>
      <c r="GQ133" s="456">
        <v>155.73782457999999</v>
      </c>
      <c r="GR133" s="456">
        <v>167.62734632999999</v>
      </c>
      <c r="GS133" s="456">
        <v>175.69202662999999</v>
      </c>
      <c r="GT133" s="456">
        <v>203.54651036999999</v>
      </c>
      <c r="GU133" s="456">
        <v>238.37710326000001</v>
      </c>
      <c r="GV133" s="456">
        <v>182.08822042</v>
      </c>
      <c r="GW133" s="456">
        <v>182.65204295999999</v>
      </c>
      <c r="GX133" s="456">
        <v>175.56259133</v>
      </c>
      <c r="GY133" s="456">
        <v>187.78919912999999</v>
      </c>
      <c r="GZ133" s="456">
        <v>178.35697248</v>
      </c>
      <c r="HA133" s="572">
        <v>178.25296064</v>
      </c>
      <c r="HB133" s="571">
        <v>168.2</v>
      </c>
      <c r="HC133" s="456">
        <v>159.6</v>
      </c>
      <c r="HD133" s="456">
        <v>152.30000000000001</v>
      </c>
      <c r="HE133" s="456">
        <v>167.6</v>
      </c>
      <c r="HF133" s="456">
        <v>196.6</v>
      </c>
      <c r="HG133" s="456">
        <v>201.3</v>
      </c>
      <c r="HH133" s="456">
        <v>204</v>
      </c>
      <c r="HI133" s="456">
        <v>211.7</v>
      </c>
      <c r="HJ133" s="456">
        <v>198.5</v>
      </c>
      <c r="HK133" s="456">
        <v>194</v>
      </c>
      <c r="HL133" s="456">
        <v>178.8</v>
      </c>
      <c r="HM133" s="456">
        <v>184.9</v>
      </c>
      <c r="HN133" s="572">
        <v>184.7</v>
      </c>
      <c r="HO133" s="573">
        <v>182.3</v>
      </c>
      <c r="HP133" s="451">
        <v>183.7</v>
      </c>
      <c r="HQ133" s="451">
        <v>164.8</v>
      </c>
      <c r="HR133" s="451">
        <v>169.1</v>
      </c>
      <c r="HS133" s="451">
        <v>182.5</v>
      </c>
      <c r="HT133" s="451">
        <v>190.6</v>
      </c>
      <c r="HU133" s="451">
        <v>181</v>
      </c>
      <c r="HV133" s="451">
        <v>180.4</v>
      </c>
      <c r="HW133" s="451">
        <v>178.8</v>
      </c>
      <c r="HX133" s="451">
        <v>169.8</v>
      </c>
      <c r="HY133" s="451">
        <v>162.5</v>
      </c>
      <c r="HZ133" s="451">
        <v>153.4</v>
      </c>
      <c r="IA133" s="574">
        <v>174.7</v>
      </c>
      <c r="IB133" s="573">
        <v>158.30000000000001</v>
      </c>
      <c r="IC133" s="451">
        <v>154.1</v>
      </c>
      <c r="ID133" s="451">
        <v>144</v>
      </c>
      <c r="IE133" s="451">
        <v>152.69999999999999</v>
      </c>
      <c r="IF133" s="451">
        <v>164.3</v>
      </c>
      <c r="IG133" s="451">
        <v>182.8</v>
      </c>
      <c r="IH133" s="574">
        <v>160</v>
      </c>
    </row>
    <row r="134" spans="1:242">
      <c r="A134" s="455" t="s">
        <v>289</v>
      </c>
      <c r="B134" s="571">
        <v>145.77124180000001</v>
      </c>
      <c r="C134" s="456">
        <v>142.41999999999999</v>
      </c>
      <c r="D134" s="456">
        <v>146.6013514</v>
      </c>
      <c r="E134" s="456">
        <v>199.70945950000001</v>
      </c>
      <c r="F134" s="456">
        <v>164.79194630000001</v>
      </c>
      <c r="G134" s="456">
        <v>189.44217689999999</v>
      </c>
      <c r="H134" s="456">
        <v>161.94520549999999</v>
      </c>
      <c r="I134" s="456">
        <v>169.62328769999999</v>
      </c>
      <c r="J134" s="456">
        <v>166.0743243</v>
      </c>
      <c r="K134" s="456">
        <v>156.69999999999999</v>
      </c>
      <c r="L134" s="456">
        <v>159.29054049999999</v>
      </c>
      <c r="M134" s="456">
        <v>145.08391610000001</v>
      </c>
      <c r="N134" s="572">
        <v>162.23930179999999</v>
      </c>
      <c r="O134" s="571">
        <v>136.88194440000001</v>
      </c>
      <c r="P134" s="456">
        <v>136.1690141</v>
      </c>
      <c r="Q134" s="456">
        <v>140.19999999999999</v>
      </c>
      <c r="R134" s="456">
        <v>171.60714290000001</v>
      </c>
      <c r="S134" s="456">
        <v>150.2158273</v>
      </c>
      <c r="T134" s="456">
        <v>169.97122300000001</v>
      </c>
      <c r="U134" s="456">
        <v>146.38571429999999</v>
      </c>
      <c r="V134" s="456">
        <v>170.4071429</v>
      </c>
      <c r="W134" s="456">
        <v>167.05</v>
      </c>
      <c r="X134" s="456">
        <v>167.78102190000001</v>
      </c>
      <c r="Y134" s="456">
        <v>164.7971015</v>
      </c>
      <c r="Z134" s="456">
        <v>146.78985510000001</v>
      </c>
      <c r="AA134" s="572">
        <v>155.5927251</v>
      </c>
      <c r="AB134" s="571">
        <v>147.29496399999999</v>
      </c>
      <c r="AC134" s="456">
        <v>148.46376810000001</v>
      </c>
      <c r="AD134" s="456">
        <v>138.9057971</v>
      </c>
      <c r="AE134" s="456">
        <v>169.9779412</v>
      </c>
      <c r="AF134" s="456">
        <v>155.1029412</v>
      </c>
      <c r="AG134" s="456">
        <v>174.4160584</v>
      </c>
      <c r="AH134" s="456">
        <v>157.67153289999999</v>
      </c>
      <c r="AI134" s="456">
        <v>151.6397059</v>
      </c>
      <c r="AJ134" s="456">
        <v>146.44852940000001</v>
      </c>
      <c r="AK134" s="456">
        <v>155.9701493</v>
      </c>
      <c r="AL134" s="456">
        <v>163.14285709999999</v>
      </c>
      <c r="AM134" s="456">
        <v>125.8646617</v>
      </c>
      <c r="AN134" s="572">
        <v>152.91855480000001</v>
      </c>
      <c r="AO134" s="571">
        <v>142.14503819999999</v>
      </c>
      <c r="AP134" s="456">
        <v>136.34615389999999</v>
      </c>
      <c r="AQ134" s="456">
        <v>127.0381679</v>
      </c>
      <c r="AR134" s="456">
        <v>159.28682169999999</v>
      </c>
      <c r="AS134" s="456">
        <v>151.96062989999999</v>
      </c>
      <c r="AT134" s="456">
        <v>175.06976739999999</v>
      </c>
      <c r="AU134" s="456">
        <v>144.99224810000001</v>
      </c>
      <c r="AV134" s="456">
        <v>170.7109375</v>
      </c>
      <c r="AW134" s="456">
        <v>156.1</v>
      </c>
      <c r="AX134" s="456">
        <v>169.96124029999999</v>
      </c>
      <c r="AY134" s="456">
        <v>153.7769231</v>
      </c>
      <c r="AZ134" s="456">
        <v>135.93023260000001</v>
      </c>
      <c r="BA134" s="572">
        <v>151.8801546</v>
      </c>
      <c r="BB134" s="571">
        <v>153.0930233</v>
      </c>
      <c r="BC134" s="456">
        <v>147.248062</v>
      </c>
      <c r="BD134" s="456">
        <v>146.83846149999999</v>
      </c>
      <c r="BE134" s="456">
        <v>171.51908399999999</v>
      </c>
      <c r="BF134" s="456">
        <v>150.46511630000001</v>
      </c>
      <c r="BG134" s="456">
        <v>172.96875</v>
      </c>
      <c r="BH134" s="456">
        <v>168.51181099999999</v>
      </c>
      <c r="BI134" s="456">
        <v>163.44444440000001</v>
      </c>
      <c r="BJ134" s="456">
        <v>169.984252</v>
      </c>
      <c r="BK134" s="456">
        <v>187.17460320000001</v>
      </c>
      <c r="BL134" s="456">
        <v>176.67716540000001</v>
      </c>
      <c r="BM134" s="456">
        <v>132.33858269999999</v>
      </c>
      <c r="BN134" s="572">
        <v>161.63020829999999</v>
      </c>
      <c r="BO134" s="571">
        <v>138.7692308</v>
      </c>
      <c r="BP134" s="456">
        <v>160.1015625</v>
      </c>
      <c r="BQ134" s="456">
        <v>145.69465650000001</v>
      </c>
      <c r="BR134" s="456">
        <v>173.10606060000001</v>
      </c>
      <c r="BS134" s="456">
        <v>160.9393939</v>
      </c>
      <c r="BT134" s="456">
        <v>183.5343512</v>
      </c>
      <c r="BU134" s="456">
        <v>183.64661649999999</v>
      </c>
      <c r="BV134" s="456">
        <v>140.63358779999999</v>
      </c>
      <c r="BW134" s="456">
        <v>180.8320611</v>
      </c>
      <c r="BX134" s="456">
        <v>187.69047620000001</v>
      </c>
      <c r="BY134" s="456">
        <v>194.80901030000001</v>
      </c>
      <c r="BZ134" s="456">
        <v>202.197529</v>
      </c>
      <c r="CA134" s="572">
        <v>165.47279689999999</v>
      </c>
      <c r="CB134" s="571">
        <v>157.20769231</v>
      </c>
      <c r="CC134" s="456">
        <v>131.734375</v>
      </c>
      <c r="CD134" s="456">
        <v>151.72727273000001</v>
      </c>
      <c r="CE134" s="456">
        <v>170.28682171</v>
      </c>
      <c r="CF134" s="456">
        <v>169.16793892999999</v>
      </c>
      <c r="CG134" s="456">
        <v>190.17829456999999</v>
      </c>
      <c r="CH134" s="456">
        <v>167.41666667000001</v>
      </c>
      <c r="CI134" s="456">
        <v>174.54545454999999</v>
      </c>
      <c r="CJ134" s="456">
        <v>133.48333332999999</v>
      </c>
      <c r="CK134" s="456">
        <v>97.767123287999993</v>
      </c>
      <c r="CL134" s="456">
        <v>121.3805668</v>
      </c>
      <c r="CM134" s="456">
        <v>135.23140495999999</v>
      </c>
      <c r="CN134" s="572">
        <v>144.6255826</v>
      </c>
      <c r="CO134" s="571">
        <v>130.72924187999999</v>
      </c>
      <c r="CP134" s="456">
        <v>138.69078947</v>
      </c>
      <c r="CQ134" s="456">
        <v>116.55657492</v>
      </c>
      <c r="CR134" s="456">
        <v>149.89457831000001</v>
      </c>
      <c r="CS134" s="456">
        <v>141.96100279000001</v>
      </c>
      <c r="CT134" s="456">
        <v>158.55945946</v>
      </c>
      <c r="CU134" s="456">
        <v>142.75466667000001</v>
      </c>
      <c r="CV134" s="456">
        <v>159.61394102</v>
      </c>
      <c r="CW134" s="456">
        <v>158.59042553</v>
      </c>
      <c r="CX134" s="456">
        <v>157.67647059000001</v>
      </c>
      <c r="CY134" s="456">
        <v>155.02956989</v>
      </c>
      <c r="CZ134" s="456">
        <v>153.05722071</v>
      </c>
      <c r="DA134" s="572">
        <v>147.74060865000001</v>
      </c>
      <c r="DB134" s="571">
        <v>152.25409836</v>
      </c>
      <c r="DC134" s="456">
        <v>134.94150418000001</v>
      </c>
      <c r="DD134" s="456">
        <v>131.52354571000001</v>
      </c>
      <c r="DE134" s="456">
        <v>168.62011172999999</v>
      </c>
      <c r="DF134" s="456">
        <v>150.27222222</v>
      </c>
      <c r="DG134" s="456">
        <v>180.94986072</v>
      </c>
      <c r="DH134" s="456">
        <v>170.00842696999999</v>
      </c>
      <c r="DI134" s="456">
        <v>179.50140845000001</v>
      </c>
      <c r="DJ134" s="456">
        <v>174.33144476000001</v>
      </c>
      <c r="DK134" s="456">
        <v>141.04249292</v>
      </c>
      <c r="DL134" s="456">
        <v>148.46629213</v>
      </c>
      <c r="DM134" s="456">
        <v>163.23646724</v>
      </c>
      <c r="DN134" s="572">
        <v>157.87193841999999</v>
      </c>
      <c r="DO134" s="571">
        <v>159.68838527</v>
      </c>
      <c r="DP134" s="456">
        <v>145.87608069000001</v>
      </c>
      <c r="DQ134" s="456">
        <v>146.67613635999999</v>
      </c>
      <c r="DR134" s="456">
        <v>172.42571429</v>
      </c>
      <c r="DS134" s="456">
        <v>160.43589743999999</v>
      </c>
      <c r="DT134" s="456">
        <v>184.17696629</v>
      </c>
      <c r="DU134" s="456">
        <v>184.46153846000001</v>
      </c>
      <c r="DV134" s="456">
        <v>185.02272726999999</v>
      </c>
      <c r="DW134" s="456">
        <v>181.44382021999999</v>
      </c>
      <c r="DX134" s="456">
        <v>164.47457627</v>
      </c>
      <c r="DY134" s="456">
        <v>165.15580736999999</v>
      </c>
      <c r="DZ134" s="456">
        <v>164.75706215</v>
      </c>
      <c r="EA134" s="572">
        <v>167.92716953999999</v>
      </c>
      <c r="EB134" s="571">
        <v>166.20845069999999</v>
      </c>
      <c r="EC134" s="456">
        <v>151.92857143000001</v>
      </c>
      <c r="ED134" s="456">
        <v>151.16666667000001</v>
      </c>
      <c r="EE134" s="456">
        <v>185.5505618</v>
      </c>
      <c r="EF134" s="456">
        <v>166.85714286000001</v>
      </c>
      <c r="EG134" s="456">
        <v>208.71348315</v>
      </c>
      <c r="EH134" s="456">
        <v>181.54341736999999</v>
      </c>
      <c r="EI134" s="456">
        <v>180.16619718000001</v>
      </c>
      <c r="EJ134" s="456">
        <v>186.40793201</v>
      </c>
      <c r="EK134" s="456">
        <v>197.01714286000001</v>
      </c>
      <c r="EL134" s="456">
        <v>181.14488635999999</v>
      </c>
      <c r="EM134" s="456">
        <v>171.15606936</v>
      </c>
      <c r="EN134" s="572">
        <v>177.34708795</v>
      </c>
      <c r="EO134" s="571">
        <v>180.72173913</v>
      </c>
      <c r="EP134" s="456">
        <v>175.18285714000001</v>
      </c>
      <c r="EQ134" s="456">
        <v>137.82758620999999</v>
      </c>
      <c r="ER134" s="456">
        <v>164.95381062000001</v>
      </c>
      <c r="ES134" s="456">
        <v>163.55257270999999</v>
      </c>
      <c r="ET134" s="456">
        <v>204.65525113999999</v>
      </c>
      <c r="EU134" s="456">
        <v>190.29268293000001</v>
      </c>
      <c r="EV134" s="456">
        <v>195.54923414000001</v>
      </c>
      <c r="EW134" s="456">
        <v>185.33405640000001</v>
      </c>
      <c r="EX134" s="456">
        <v>198.70329670000001</v>
      </c>
      <c r="EY134" s="456">
        <v>193.08067940999999</v>
      </c>
      <c r="EZ134" s="456">
        <v>141.17758985</v>
      </c>
      <c r="FA134" s="572">
        <v>177.85772123000001</v>
      </c>
      <c r="FB134" s="571">
        <v>170.67796609999999</v>
      </c>
      <c r="FC134" s="456">
        <v>163.45679011999999</v>
      </c>
      <c r="FD134" s="456">
        <v>157.71912351</v>
      </c>
      <c r="FE134" s="456">
        <v>178.01590457</v>
      </c>
      <c r="FF134" s="456">
        <v>181.61</v>
      </c>
      <c r="FG134" s="456">
        <v>195.93258427000001</v>
      </c>
      <c r="FH134" s="456">
        <v>272.64071855999998</v>
      </c>
      <c r="FI134" s="456">
        <v>159.42285713999999</v>
      </c>
      <c r="FJ134" s="456">
        <v>179.14126393999999</v>
      </c>
      <c r="FK134" s="456">
        <v>192.2959381</v>
      </c>
      <c r="FL134" s="456">
        <v>189.82623509000001</v>
      </c>
      <c r="FM134" s="456">
        <v>144.64150943000001</v>
      </c>
      <c r="FN134" s="572">
        <v>181.40247117000001</v>
      </c>
      <c r="FO134" s="571">
        <v>169.95462185</v>
      </c>
      <c r="FP134" s="456">
        <v>138.00498339000001</v>
      </c>
      <c r="FQ134" s="456">
        <v>143.51077943999999</v>
      </c>
      <c r="FR134" s="456">
        <v>184.96210873000001</v>
      </c>
      <c r="FS134" s="456">
        <v>165.19902121000001</v>
      </c>
      <c r="FT134" s="456">
        <v>191.77905074</v>
      </c>
      <c r="FU134" s="456">
        <v>178.45365853999999</v>
      </c>
      <c r="FV134" s="456">
        <v>160.25728154999999</v>
      </c>
      <c r="FW134" s="456">
        <v>168.12580645</v>
      </c>
      <c r="FX134" s="456">
        <v>168.81993568999999</v>
      </c>
      <c r="FY134" s="456">
        <v>169.76774194000001</v>
      </c>
      <c r="FZ134" s="456">
        <v>142.02247191000001</v>
      </c>
      <c r="GA134" s="572">
        <v>165.08681453</v>
      </c>
      <c r="GB134" s="571">
        <v>159.44299848</v>
      </c>
      <c r="GC134" s="456">
        <v>160.83740964</v>
      </c>
      <c r="GD134" s="456">
        <v>152.50698609</v>
      </c>
      <c r="GE134" s="456">
        <v>180.66822257000001</v>
      </c>
      <c r="GF134" s="456">
        <v>166.47507813000001</v>
      </c>
      <c r="GG134" s="456">
        <v>173.92349530000001</v>
      </c>
      <c r="GH134" s="456">
        <v>177.66512578999999</v>
      </c>
      <c r="GI134" s="456">
        <v>174.08596184000001</v>
      </c>
      <c r="GJ134" s="456">
        <v>172.27933014000001</v>
      </c>
      <c r="GK134" s="456">
        <v>181.17468497999999</v>
      </c>
      <c r="GL134" s="456">
        <v>179.52499197</v>
      </c>
      <c r="GM134" s="456">
        <v>137.16453225999999</v>
      </c>
      <c r="GN134" s="572">
        <v>167.93110109</v>
      </c>
      <c r="GO134" s="571">
        <v>162.01624801</v>
      </c>
      <c r="GP134" s="456">
        <v>169.75429260000001</v>
      </c>
      <c r="GQ134" s="456">
        <v>166.08251207999999</v>
      </c>
      <c r="GR134" s="456">
        <v>172.23366288</v>
      </c>
      <c r="GS134" s="456">
        <v>170.63851792</v>
      </c>
      <c r="GT134" s="456">
        <v>295.04574674999998</v>
      </c>
      <c r="GU134" s="456">
        <v>195.20138485999999</v>
      </c>
      <c r="GV134" s="456">
        <v>181.82272581000001</v>
      </c>
      <c r="GW134" s="456">
        <v>186.04883305999999</v>
      </c>
      <c r="GX134" s="456">
        <v>183.85564934999999</v>
      </c>
      <c r="GY134" s="456">
        <v>188.03276872999999</v>
      </c>
      <c r="GZ134" s="456">
        <v>171.87531605000001</v>
      </c>
      <c r="HA134" s="572">
        <v>186.81540679</v>
      </c>
      <c r="HB134" s="571">
        <v>181.2</v>
      </c>
      <c r="HC134" s="456">
        <v>138.5</v>
      </c>
      <c r="HD134" s="456">
        <v>158.4</v>
      </c>
      <c r="HE134" s="456">
        <v>198.3</v>
      </c>
      <c r="HF134" s="456">
        <v>183.8</v>
      </c>
      <c r="HG134" s="456">
        <v>227.5</v>
      </c>
      <c r="HH134" s="456">
        <v>200.8</v>
      </c>
      <c r="HI134" s="456">
        <v>190</v>
      </c>
      <c r="HJ134" s="456">
        <v>199.4</v>
      </c>
      <c r="HK134" s="456">
        <v>187.6</v>
      </c>
      <c r="HL134" s="456">
        <v>192</v>
      </c>
      <c r="HM134" s="456">
        <v>179.6</v>
      </c>
      <c r="HN134" s="572">
        <v>186.4</v>
      </c>
      <c r="HO134" s="573">
        <v>185.6</v>
      </c>
      <c r="HP134" s="451">
        <v>172.8</v>
      </c>
      <c r="HQ134" s="451">
        <v>176.2</v>
      </c>
      <c r="HR134" s="451">
        <v>183.1</v>
      </c>
      <c r="HS134" s="451">
        <v>192.5</v>
      </c>
      <c r="HT134" s="451">
        <v>205.8</v>
      </c>
      <c r="HU134" s="451">
        <v>187.4</v>
      </c>
      <c r="HV134" s="451">
        <v>194.5</v>
      </c>
      <c r="HW134" s="451">
        <v>189.9</v>
      </c>
      <c r="HX134" s="451">
        <v>162.5</v>
      </c>
      <c r="HY134" s="451">
        <v>174.4</v>
      </c>
      <c r="HZ134" s="451">
        <v>161.30000000000001</v>
      </c>
      <c r="IA134" s="574">
        <v>182</v>
      </c>
      <c r="IB134" s="573">
        <v>169.6</v>
      </c>
      <c r="IC134" s="451">
        <v>153.4</v>
      </c>
      <c r="ID134" s="451">
        <v>159.69999999999999</v>
      </c>
      <c r="IE134" s="451">
        <v>176</v>
      </c>
      <c r="IF134" s="451">
        <v>180.1</v>
      </c>
      <c r="IG134" s="451">
        <v>221.4</v>
      </c>
      <c r="IH134" s="574">
        <v>176.9</v>
      </c>
    </row>
    <row r="135" spans="1:242">
      <c r="A135" s="455"/>
      <c r="B135" s="571"/>
      <c r="C135" s="456"/>
      <c r="D135" s="456"/>
      <c r="E135" s="456"/>
      <c r="F135" s="456"/>
      <c r="G135" s="456"/>
      <c r="H135" s="456"/>
      <c r="I135" s="456"/>
      <c r="J135" s="456"/>
      <c r="K135" s="456"/>
      <c r="L135" s="456"/>
      <c r="M135" s="456"/>
      <c r="N135" s="572"/>
      <c r="O135" s="571"/>
      <c r="P135" s="456"/>
      <c r="Q135" s="456"/>
      <c r="R135" s="456"/>
      <c r="S135" s="456"/>
      <c r="T135" s="456"/>
      <c r="U135" s="456"/>
      <c r="V135" s="456"/>
      <c r="W135" s="456"/>
      <c r="X135" s="456"/>
      <c r="Y135" s="456"/>
      <c r="Z135" s="456"/>
      <c r="AA135" s="572"/>
      <c r="AB135" s="571"/>
      <c r="AC135" s="456"/>
      <c r="AD135" s="456"/>
      <c r="AE135" s="456"/>
      <c r="AF135" s="456"/>
      <c r="AG135" s="456"/>
      <c r="AH135" s="456"/>
      <c r="AI135" s="456"/>
      <c r="AJ135" s="456"/>
      <c r="AK135" s="456"/>
      <c r="AL135" s="456"/>
      <c r="AM135" s="456"/>
      <c r="AN135" s="572"/>
      <c r="AO135" s="571"/>
      <c r="AP135" s="456"/>
      <c r="AQ135" s="456"/>
      <c r="AR135" s="456"/>
      <c r="AS135" s="456"/>
      <c r="AT135" s="456"/>
      <c r="AU135" s="456"/>
      <c r="AV135" s="456"/>
      <c r="AW135" s="456"/>
      <c r="AX135" s="456"/>
      <c r="AY135" s="456"/>
      <c r="AZ135" s="456"/>
      <c r="BA135" s="572"/>
      <c r="BB135" s="571"/>
      <c r="BC135" s="456"/>
      <c r="BD135" s="456"/>
      <c r="BE135" s="456"/>
      <c r="BF135" s="456"/>
      <c r="BG135" s="456"/>
      <c r="BH135" s="456"/>
      <c r="BI135" s="456"/>
      <c r="BJ135" s="456"/>
      <c r="BK135" s="456"/>
      <c r="BL135" s="456"/>
      <c r="BM135" s="456"/>
      <c r="BN135" s="572"/>
      <c r="BO135" s="571"/>
      <c r="BP135" s="456"/>
      <c r="BQ135" s="456"/>
      <c r="BR135" s="456"/>
      <c r="BS135" s="456"/>
      <c r="BT135" s="456"/>
      <c r="BU135" s="456"/>
      <c r="BV135" s="456"/>
      <c r="BW135" s="456"/>
      <c r="BX135" s="456"/>
      <c r="BY135" s="456"/>
      <c r="BZ135" s="456"/>
      <c r="CA135" s="572"/>
      <c r="CB135" s="571"/>
      <c r="CC135" s="456"/>
      <c r="CD135" s="456"/>
      <c r="CE135" s="456"/>
      <c r="CF135" s="456"/>
      <c r="CG135" s="456"/>
      <c r="CH135" s="456"/>
      <c r="CI135" s="456"/>
      <c r="CJ135" s="456"/>
      <c r="CK135" s="456"/>
      <c r="CL135" s="456"/>
      <c r="CM135" s="456"/>
      <c r="CN135" s="572"/>
      <c r="CO135" s="571"/>
      <c r="CP135" s="456"/>
      <c r="CQ135" s="456"/>
      <c r="CR135" s="456"/>
      <c r="CS135" s="456"/>
      <c r="CT135" s="456"/>
      <c r="CU135" s="456"/>
      <c r="CV135" s="456"/>
      <c r="CW135" s="456"/>
      <c r="CX135" s="456"/>
      <c r="CY135" s="456"/>
      <c r="CZ135" s="456"/>
      <c r="DA135" s="572"/>
      <c r="DB135" s="571"/>
      <c r="DC135" s="456"/>
      <c r="DD135" s="456"/>
      <c r="DE135" s="456"/>
      <c r="DF135" s="456"/>
      <c r="DG135" s="456"/>
      <c r="DH135" s="456"/>
      <c r="DI135" s="456"/>
      <c r="DJ135" s="456"/>
      <c r="DK135" s="456"/>
      <c r="DL135" s="456"/>
      <c r="DM135" s="456"/>
      <c r="DN135" s="572"/>
      <c r="DO135" s="571"/>
      <c r="DP135" s="456"/>
      <c r="DQ135" s="456"/>
      <c r="DR135" s="456"/>
      <c r="DS135" s="456"/>
      <c r="DT135" s="456"/>
      <c r="DU135" s="456"/>
      <c r="DV135" s="456"/>
      <c r="DW135" s="456"/>
      <c r="DX135" s="456"/>
      <c r="DY135" s="456"/>
      <c r="DZ135" s="456"/>
      <c r="EA135" s="572"/>
      <c r="EB135" s="571"/>
      <c r="EC135" s="456"/>
      <c r="ED135" s="456"/>
      <c r="EE135" s="456"/>
      <c r="EF135" s="456"/>
      <c r="EG135" s="456"/>
      <c r="EH135" s="456"/>
      <c r="EI135" s="456"/>
      <c r="EJ135" s="456"/>
      <c r="EK135" s="456"/>
      <c r="EL135" s="456"/>
      <c r="EM135" s="456"/>
      <c r="EN135" s="572"/>
      <c r="EO135" s="571"/>
      <c r="EP135" s="456"/>
      <c r="EQ135" s="456"/>
      <c r="ER135" s="456"/>
      <c r="ES135" s="456"/>
      <c r="ET135" s="456"/>
      <c r="EU135" s="456"/>
      <c r="EV135" s="456"/>
      <c r="EW135" s="456"/>
      <c r="EX135" s="456"/>
      <c r="EY135" s="456"/>
      <c r="EZ135" s="456"/>
      <c r="FA135" s="572"/>
      <c r="FB135" s="571"/>
      <c r="FC135" s="456"/>
      <c r="FD135" s="456"/>
      <c r="FE135" s="456"/>
      <c r="FF135" s="456"/>
      <c r="FG135" s="456"/>
      <c r="FH135" s="456"/>
      <c r="FI135" s="456"/>
      <c r="FJ135" s="456"/>
      <c r="FK135" s="456"/>
      <c r="FL135" s="456"/>
      <c r="FM135" s="456"/>
      <c r="FN135" s="572"/>
      <c r="FO135" s="571"/>
      <c r="FP135" s="456"/>
      <c r="FQ135" s="456"/>
      <c r="FR135" s="456"/>
      <c r="FS135" s="456"/>
      <c r="FT135" s="456"/>
      <c r="FU135" s="456"/>
      <c r="FV135" s="456"/>
      <c r="FW135" s="456"/>
      <c r="FX135" s="456"/>
      <c r="FY135" s="456"/>
      <c r="FZ135" s="456"/>
      <c r="GA135" s="572"/>
      <c r="GB135" s="571"/>
      <c r="GC135" s="456"/>
      <c r="GD135" s="456"/>
      <c r="GE135" s="456"/>
      <c r="GF135" s="456"/>
      <c r="GG135" s="456"/>
      <c r="GH135" s="456"/>
      <c r="GI135" s="456"/>
      <c r="GJ135" s="456"/>
      <c r="GK135" s="456"/>
      <c r="GL135" s="456"/>
      <c r="GM135" s="456"/>
      <c r="GN135" s="572"/>
      <c r="GO135" s="571"/>
      <c r="GP135" s="456"/>
      <c r="GQ135" s="456"/>
      <c r="GR135" s="456"/>
      <c r="GS135" s="456"/>
      <c r="GT135" s="456"/>
      <c r="GU135" s="456"/>
      <c r="GV135" s="456"/>
      <c r="GW135" s="456"/>
      <c r="GX135" s="456"/>
      <c r="GY135" s="456"/>
      <c r="GZ135" s="456"/>
      <c r="HA135" s="572"/>
      <c r="HB135" s="571"/>
      <c r="HC135" s="456"/>
      <c r="HD135" s="456"/>
      <c r="HE135" s="456"/>
      <c r="HF135" s="456"/>
      <c r="HG135" s="456"/>
      <c r="HH135" s="456"/>
      <c r="HI135" s="456"/>
      <c r="HJ135" s="456"/>
      <c r="HK135" s="456"/>
      <c r="HL135" s="456"/>
      <c r="HM135" s="456"/>
      <c r="HN135" s="572"/>
      <c r="HO135" s="573"/>
      <c r="IA135" s="574"/>
      <c r="IB135" s="573"/>
      <c r="IH135" s="574"/>
    </row>
    <row r="136" spans="1:242">
      <c r="A136" s="719" t="s">
        <v>290</v>
      </c>
      <c r="B136" s="575">
        <v>124.290611</v>
      </c>
      <c r="C136" s="576">
        <v>120.6065574</v>
      </c>
      <c r="D136" s="576">
        <v>121.9917603</v>
      </c>
      <c r="E136" s="576">
        <v>139.66666670000001</v>
      </c>
      <c r="F136" s="576">
        <v>130.9595506</v>
      </c>
      <c r="G136" s="576">
        <v>147.74511279999999</v>
      </c>
      <c r="H136" s="576">
        <v>136.63225320000001</v>
      </c>
      <c r="I136" s="576">
        <v>140.5872181</v>
      </c>
      <c r="J136" s="576">
        <v>125.6930091</v>
      </c>
      <c r="K136" s="576">
        <v>128.92890259999999</v>
      </c>
      <c r="L136" s="576">
        <v>125.5643879</v>
      </c>
      <c r="M136" s="576">
        <v>128.7608347</v>
      </c>
      <c r="N136" s="577">
        <v>130.98531</v>
      </c>
      <c r="O136" s="575">
        <v>122.054918</v>
      </c>
      <c r="P136" s="576">
        <v>115.30635839999999</v>
      </c>
      <c r="Q136" s="576">
        <v>109.50042190000001</v>
      </c>
      <c r="R136" s="576">
        <v>130.20645709999999</v>
      </c>
      <c r="S136" s="576">
        <v>125.25273799999999</v>
      </c>
      <c r="T136" s="576">
        <v>120.5511412</v>
      </c>
      <c r="U136" s="576">
        <v>123.57868019999999</v>
      </c>
      <c r="V136" s="576">
        <v>139.87225040000001</v>
      </c>
      <c r="W136" s="576">
        <v>126.49362790000001</v>
      </c>
      <c r="X136" s="576">
        <v>125.3076923</v>
      </c>
      <c r="Y136" s="576">
        <v>131.57312930000001</v>
      </c>
      <c r="Z136" s="576">
        <v>117.43713080000001</v>
      </c>
      <c r="AA136" s="577">
        <v>123.8936424</v>
      </c>
      <c r="AB136" s="575">
        <v>117.0837607</v>
      </c>
      <c r="AC136" s="576">
        <v>113.8063411</v>
      </c>
      <c r="AD136" s="576">
        <v>104.3008547</v>
      </c>
      <c r="AE136" s="576">
        <v>132.71072960000001</v>
      </c>
      <c r="AF136" s="576">
        <v>128.12649569999999</v>
      </c>
      <c r="AG136" s="576">
        <v>132.3945578</v>
      </c>
      <c r="AH136" s="576">
        <v>136.52690010000001</v>
      </c>
      <c r="AI136" s="576">
        <v>136.14592279999999</v>
      </c>
      <c r="AJ136" s="576">
        <v>126.0368151</v>
      </c>
      <c r="AK136" s="576">
        <v>125.26775019999999</v>
      </c>
      <c r="AL136" s="576">
        <v>130.71158800000001</v>
      </c>
      <c r="AM136" s="576">
        <v>117.5288048</v>
      </c>
      <c r="AN136" s="577">
        <v>125.0546401</v>
      </c>
      <c r="AO136" s="575">
        <v>129.3616652</v>
      </c>
      <c r="AP136" s="576">
        <v>110.9695222</v>
      </c>
      <c r="AQ136" s="576">
        <v>109.1343524</v>
      </c>
      <c r="AR136" s="576">
        <v>127.5434612</v>
      </c>
      <c r="AS136" s="576">
        <v>130.97674420000001</v>
      </c>
      <c r="AT136" s="576">
        <v>145.66129029999999</v>
      </c>
      <c r="AU136" s="576">
        <v>135.60775190000001</v>
      </c>
      <c r="AV136" s="576">
        <v>128.53117779999999</v>
      </c>
      <c r="AW136" s="576">
        <v>136.52968390000001</v>
      </c>
      <c r="AX136" s="576">
        <v>129.24003070000001</v>
      </c>
      <c r="AY136" s="576">
        <v>128.87871849999999</v>
      </c>
      <c r="AZ136" s="576">
        <v>121.80353030000001</v>
      </c>
      <c r="BA136" s="577">
        <v>127.99731730000001</v>
      </c>
      <c r="BB136" s="575">
        <v>133.7154908</v>
      </c>
      <c r="BC136" s="576">
        <v>126.4323911</v>
      </c>
      <c r="BD136" s="576">
        <v>116.2975019</v>
      </c>
      <c r="BE136" s="576">
        <v>139.23391369999999</v>
      </c>
      <c r="BF136" s="576">
        <v>134.33510240000001</v>
      </c>
      <c r="BG136" s="576">
        <v>157.50612559999999</v>
      </c>
      <c r="BH136" s="576">
        <v>151.6158537</v>
      </c>
      <c r="BI136" s="576">
        <v>143.51905489999999</v>
      </c>
      <c r="BJ136" s="576">
        <v>144.67161960000001</v>
      </c>
      <c r="BK136" s="576">
        <v>132.26140480000001</v>
      </c>
      <c r="BL136" s="576">
        <v>135.58910890000001</v>
      </c>
      <c r="BM136" s="576">
        <v>123.0886253</v>
      </c>
      <c r="BN136" s="577">
        <v>136.39880579999999</v>
      </c>
      <c r="BO136" s="575">
        <v>126.6942545</v>
      </c>
      <c r="BP136" s="576">
        <v>122.2740984</v>
      </c>
      <c r="BQ136" s="576">
        <v>134.9206049</v>
      </c>
      <c r="BR136" s="576">
        <v>139.00490199999999</v>
      </c>
      <c r="BS136" s="576">
        <v>139.25510199999999</v>
      </c>
      <c r="BT136" s="576">
        <v>143.7690092</v>
      </c>
      <c r="BU136" s="576">
        <v>133.5503282</v>
      </c>
      <c r="BV136" s="576">
        <v>133.34312700000001</v>
      </c>
      <c r="BW136" s="576">
        <v>143.3424871</v>
      </c>
      <c r="BX136" s="576">
        <v>138.3700049</v>
      </c>
      <c r="BY136" s="576">
        <v>133.57001579999999</v>
      </c>
      <c r="BZ136" s="576">
        <v>128.93653610000001</v>
      </c>
      <c r="CA136" s="577">
        <v>135.82640620000001</v>
      </c>
      <c r="CB136" s="575">
        <v>140.18036749999999</v>
      </c>
      <c r="CC136" s="576">
        <v>128.50119104000001</v>
      </c>
      <c r="CD136" s="576">
        <v>134.61288805000001</v>
      </c>
      <c r="CE136" s="576">
        <v>141.40962167000001</v>
      </c>
      <c r="CF136" s="576">
        <v>148.48341895999999</v>
      </c>
      <c r="CG136" s="576">
        <v>161.15150115</v>
      </c>
      <c r="CH136" s="576">
        <v>152.97759488</v>
      </c>
      <c r="CI136" s="576">
        <v>161.42579186</v>
      </c>
      <c r="CJ136" s="576">
        <v>164.18563685999999</v>
      </c>
      <c r="CK136" s="576">
        <v>151.65659220000001</v>
      </c>
      <c r="CL136" s="576">
        <v>147.93509302999999</v>
      </c>
      <c r="CM136" s="576">
        <v>141.48560542000001</v>
      </c>
      <c r="CN136" s="577">
        <v>147.96354582000001</v>
      </c>
      <c r="CO136" s="575">
        <v>149.75532822</v>
      </c>
      <c r="CP136" s="576">
        <v>147.25268373</v>
      </c>
      <c r="CQ136" s="576">
        <v>144.39046078999999</v>
      </c>
      <c r="CR136" s="576">
        <v>146.90474308</v>
      </c>
      <c r="CS136" s="576">
        <v>150.63217939</v>
      </c>
      <c r="CT136" s="576">
        <v>158.92390885</v>
      </c>
      <c r="CU136" s="576">
        <v>159.24438420000001</v>
      </c>
      <c r="CV136" s="576">
        <v>165.79368099999999</v>
      </c>
      <c r="CW136" s="576">
        <v>159.38756162000001</v>
      </c>
      <c r="CX136" s="576">
        <v>149.28923523</v>
      </c>
      <c r="CY136" s="576">
        <v>153.32368897000001</v>
      </c>
      <c r="CZ136" s="576">
        <v>145.45930440999999</v>
      </c>
      <c r="DA136" s="577">
        <v>152.59007790999999</v>
      </c>
      <c r="DB136" s="575">
        <v>147.96375266999999</v>
      </c>
      <c r="DC136" s="576">
        <v>144.4260376</v>
      </c>
      <c r="DD136" s="576">
        <v>143.83432366</v>
      </c>
      <c r="DE136" s="576">
        <v>149.68657718</v>
      </c>
      <c r="DF136" s="576">
        <v>159.1991443</v>
      </c>
      <c r="DG136" s="576">
        <v>190.23817399999999</v>
      </c>
      <c r="DH136" s="576">
        <v>164.64835165</v>
      </c>
      <c r="DI136" s="576">
        <v>172.74181937</v>
      </c>
      <c r="DJ136" s="576">
        <v>159.91192543</v>
      </c>
      <c r="DK136" s="576">
        <v>149.3596713</v>
      </c>
      <c r="DL136" s="576">
        <v>153.20334702</v>
      </c>
      <c r="DM136" s="576">
        <v>153.95792079</v>
      </c>
      <c r="DN136" s="577">
        <v>157.55590626</v>
      </c>
      <c r="DO136" s="575">
        <v>147.04071711</v>
      </c>
      <c r="DP136" s="576">
        <v>137.10738255000001</v>
      </c>
      <c r="DQ136" s="576">
        <v>131.99145299</v>
      </c>
      <c r="DR136" s="576">
        <v>143.92003188000001</v>
      </c>
      <c r="DS136" s="576">
        <v>155.34073882999999</v>
      </c>
      <c r="DT136" s="576">
        <v>154.59965804000001</v>
      </c>
      <c r="DU136" s="576">
        <v>158.57112726</v>
      </c>
      <c r="DV136" s="576">
        <v>163.66950291000001</v>
      </c>
      <c r="DW136" s="576">
        <v>147.61235708000001</v>
      </c>
      <c r="DX136" s="576">
        <v>153.13233083</v>
      </c>
      <c r="DY136" s="576">
        <v>163.18576906999999</v>
      </c>
      <c r="DZ136" s="576">
        <v>159.82581454000001</v>
      </c>
      <c r="EA136" s="577">
        <v>152.22321013000001</v>
      </c>
      <c r="EB136" s="575">
        <v>145.36108787000001</v>
      </c>
      <c r="EC136" s="576">
        <v>138.99418725000001</v>
      </c>
      <c r="ED136" s="576">
        <v>146.60163098999999</v>
      </c>
      <c r="EE136" s="576">
        <v>160.09049232999999</v>
      </c>
      <c r="EF136" s="576">
        <v>160.71561632999999</v>
      </c>
      <c r="EG136" s="576">
        <v>166.07748935000001</v>
      </c>
      <c r="EH136" s="576">
        <v>181.73403042000001</v>
      </c>
      <c r="EI136" s="576">
        <v>181.50590219</v>
      </c>
      <c r="EJ136" s="576">
        <v>171.69871197000001</v>
      </c>
      <c r="EK136" s="576">
        <v>172.74515434</v>
      </c>
      <c r="EL136" s="576">
        <v>179.77187108000001</v>
      </c>
      <c r="EM136" s="576">
        <v>193.7731794</v>
      </c>
      <c r="EN136" s="577">
        <v>167.23238352000001</v>
      </c>
      <c r="EO136" s="575">
        <v>155.95736711000001</v>
      </c>
      <c r="EP136" s="576">
        <v>166.10355759000001</v>
      </c>
      <c r="EQ136" s="576">
        <v>162.79108927999999</v>
      </c>
      <c r="ER136" s="576">
        <v>174.66063978</v>
      </c>
      <c r="ES136" s="576">
        <v>199.54810037999999</v>
      </c>
      <c r="ET136" s="576">
        <v>190.94046607000001</v>
      </c>
      <c r="EU136" s="576">
        <v>176.62830801000001</v>
      </c>
      <c r="EV136" s="576">
        <v>187.33875839000001</v>
      </c>
      <c r="EW136" s="576">
        <v>184.45670741999999</v>
      </c>
      <c r="EX136" s="576">
        <v>182.45031055999999</v>
      </c>
      <c r="EY136" s="576">
        <v>178.54650783</v>
      </c>
      <c r="EZ136" s="576">
        <v>168.07672511000001</v>
      </c>
      <c r="FA136" s="577">
        <v>177.40157213000001</v>
      </c>
      <c r="FB136" s="575">
        <v>168.04815772000001</v>
      </c>
      <c r="FC136" s="576">
        <v>167.42120119</v>
      </c>
      <c r="FD136" s="576">
        <v>147.04123554</v>
      </c>
      <c r="FE136" s="576">
        <v>162.28704679000001</v>
      </c>
      <c r="FF136" s="576">
        <v>181.76831447000001</v>
      </c>
      <c r="FG136" s="576">
        <v>175.13577022999999</v>
      </c>
      <c r="FH136" s="576">
        <v>219.49503705000001</v>
      </c>
      <c r="FI136" s="576">
        <v>169.70427964000001</v>
      </c>
      <c r="FJ136" s="576">
        <v>161.56096278000001</v>
      </c>
      <c r="FK136" s="576">
        <v>159.83854755999999</v>
      </c>
      <c r="FL136" s="576">
        <v>161.41718170999999</v>
      </c>
      <c r="FM136" s="576">
        <v>154.60869041999999</v>
      </c>
      <c r="FN136" s="577">
        <v>168.64339222999999</v>
      </c>
      <c r="FO136" s="575">
        <v>144.99584519999999</v>
      </c>
      <c r="FP136" s="576">
        <v>142.81621178</v>
      </c>
      <c r="FQ136" s="576">
        <v>146.06405365000001</v>
      </c>
      <c r="FR136" s="576">
        <v>153.92188591999999</v>
      </c>
      <c r="FS136" s="576">
        <v>160.000666</v>
      </c>
      <c r="FT136" s="576">
        <v>173.74086306000001</v>
      </c>
      <c r="FU136" s="576">
        <v>161.69614883</v>
      </c>
      <c r="FV136" s="576">
        <v>163.11223175999999</v>
      </c>
      <c r="FW136" s="576">
        <v>151.89581386</v>
      </c>
      <c r="FX136" s="576">
        <v>150.76909845</v>
      </c>
      <c r="FY136" s="576">
        <v>148.91183937</v>
      </c>
      <c r="FZ136" s="576">
        <v>135.05958824000001</v>
      </c>
      <c r="GA136" s="577">
        <v>152.53693408999999</v>
      </c>
      <c r="GB136" s="575">
        <v>146.55922824999999</v>
      </c>
      <c r="GC136" s="576">
        <v>152.70819040999999</v>
      </c>
      <c r="GD136" s="576">
        <v>149.08767627</v>
      </c>
      <c r="GE136" s="576">
        <v>156.33895473000001</v>
      </c>
      <c r="GF136" s="576">
        <v>167.44328898000001</v>
      </c>
      <c r="GG136" s="576">
        <v>168.6824829</v>
      </c>
      <c r="GH136" s="576">
        <v>164.71413532</v>
      </c>
      <c r="GI136" s="576">
        <v>167.98697218999999</v>
      </c>
      <c r="GJ136" s="576">
        <v>170.10429933</v>
      </c>
      <c r="GK136" s="576">
        <v>160.8161413</v>
      </c>
      <c r="GL136" s="576">
        <v>152.67108898000001</v>
      </c>
      <c r="GM136" s="576">
        <v>143.16701130000001</v>
      </c>
      <c r="GN136" s="577">
        <v>158.3084978</v>
      </c>
      <c r="GO136" s="575">
        <v>146.00526549</v>
      </c>
      <c r="GP136" s="576">
        <v>147.05615963</v>
      </c>
      <c r="GQ136" s="576">
        <v>148.53041511000001</v>
      </c>
      <c r="GR136" s="576">
        <v>160.16293877999999</v>
      </c>
      <c r="GS136" s="576">
        <v>161.44338599</v>
      </c>
      <c r="GT136" s="576">
        <v>195.00719841</v>
      </c>
      <c r="GU136" s="576">
        <v>227.00542153000001</v>
      </c>
      <c r="GV136" s="576">
        <v>180.45943822999999</v>
      </c>
      <c r="GW136" s="576">
        <v>177.33535701</v>
      </c>
      <c r="GX136" s="576">
        <v>178.64363656</v>
      </c>
      <c r="GY136" s="576">
        <v>181.80323887</v>
      </c>
      <c r="GZ136" s="576">
        <v>180.25397676</v>
      </c>
      <c r="HA136" s="577">
        <v>174.25983547000001</v>
      </c>
      <c r="HB136" s="575">
        <v>169.2</v>
      </c>
      <c r="HC136" s="576">
        <v>165.5</v>
      </c>
      <c r="HD136" s="576">
        <v>161.5</v>
      </c>
      <c r="HE136" s="576">
        <v>177.8</v>
      </c>
      <c r="HF136" s="576">
        <v>194.2</v>
      </c>
      <c r="HG136" s="576">
        <v>210.4</v>
      </c>
      <c r="HH136" s="576">
        <v>204</v>
      </c>
      <c r="HI136" s="576">
        <v>207.4</v>
      </c>
      <c r="HJ136" s="576">
        <v>198.5</v>
      </c>
      <c r="HK136" s="576">
        <v>188.7</v>
      </c>
      <c r="HL136" s="576">
        <v>191.8</v>
      </c>
      <c r="HM136" s="576">
        <v>195</v>
      </c>
      <c r="HN136" s="577">
        <v>188.7</v>
      </c>
      <c r="HO136" s="578">
        <v>186.7</v>
      </c>
      <c r="HP136" s="579">
        <v>181.6</v>
      </c>
      <c r="HQ136" s="579">
        <v>176.1</v>
      </c>
      <c r="HR136" s="579">
        <v>189.9</v>
      </c>
      <c r="HS136" s="579">
        <v>201.1</v>
      </c>
      <c r="HT136" s="579">
        <v>202.2</v>
      </c>
      <c r="HU136" s="579">
        <v>190</v>
      </c>
      <c r="HV136" s="579">
        <v>189.8</v>
      </c>
      <c r="HW136" s="579">
        <v>180.4</v>
      </c>
      <c r="HX136" s="579">
        <v>167.7</v>
      </c>
      <c r="HY136" s="579">
        <v>173</v>
      </c>
      <c r="HZ136" s="579">
        <v>164.6</v>
      </c>
      <c r="IA136" s="580">
        <v>183.3</v>
      </c>
      <c r="IB136" s="578">
        <v>164.7</v>
      </c>
      <c r="IC136" s="579">
        <v>154</v>
      </c>
      <c r="ID136" s="579">
        <v>144.5</v>
      </c>
      <c r="IE136" s="579">
        <v>160.6</v>
      </c>
      <c r="IF136" s="579">
        <v>189.8</v>
      </c>
      <c r="IG136" s="579">
        <v>198.7</v>
      </c>
      <c r="IH136" s="580">
        <v>168.9</v>
      </c>
    </row>
    <row r="137" spans="1:242">
      <c r="A137" s="455" t="s">
        <v>292</v>
      </c>
      <c r="B137" s="571" t="s">
        <v>99</v>
      </c>
      <c r="C137" s="456" t="s">
        <v>99</v>
      </c>
      <c r="D137" s="456" t="s">
        <v>99</v>
      </c>
      <c r="E137" s="456" t="s">
        <v>99</v>
      </c>
      <c r="F137" s="456" t="s">
        <v>99</v>
      </c>
      <c r="G137" s="456" t="s">
        <v>99</v>
      </c>
      <c r="H137" s="456" t="s">
        <v>99</v>
      </c>
      <c r="I137" s="456" t="s">
        <v>99</v>
      </c>
      <c r="J137" s="456" t="s">
        <v>99</v>
      </c>
      <c r="K137" s="456" t="s">
        <v>99</v>
      </c>
      <c r="L137" s="456" t="s">
        <v>99</v>
      </c>
      <c r="M137" s="456" t="s">
        <v>99</v>
      </c>
      <c r="N137" s="572" t="s">
        <v>99</v>
      </c>
      <c r="O137" s="571" t="s">
        <v>99</v>
      </c>
      <c r="P137" s="456" t="s">
        <v>99</v>
      </c>
      <c r="Q137" s="456" t="s">
        <v>99</v>
      </c>
      <c r="R137" s="456" t="s">
        <v>99</v>
      </c>
      <c r="S137" s="456" t="s">
        <v>99</v>
      </c>
      <c r="T137" s="456" t="s">
        <v>99</v>
      </c>
      <c r="U137" s="456" t="s">
        <v>99</v>
      </c>
      <c r="V137" s="456" t="s">
        <v>99</v>
      </c>
      <c r="W137" s="456" t="s">
        <v>99</v>
      </c>
      <c r="X137" s="456" t="s">
        <v>99</v>
      </c>
      <c r="Y137" s="456" t="s">
        <v>99</v>
      </c>
      <c r="Z137" s="456" t="s">
        <v>99</v>
      </c>
      <c r="AA137" s="572" t="s">
        <v>99</v>
      </c>
      <c r="AB137" s="571" t="s">
        <v>99</v>
      </c>
      <c r="AC137" s="456" t="s">
        <v>99</v>
      </c>
      <c r="AD137" s="456" t="s">
        <v>99</v>
      </c>
      <c r="AE137" s="456" t="s">
        <v>99</v>
      </c>
      <c r="AF137" s="456" t="s">
        <v>99</v>
      </c>
      <c r="AG137" s="456" t="s">
        <v>99</v>
      </c>
      <c r="AH137" s="456" t="s">
        <v>99</v>
      </c>
      <c r="AI137" s="456" t="s">
        <v>99</v>
      </c>
      <c r="AJ137" s="456" t="s">
        <v>99</v>
      </c>
      <c r="AK137" s="456" t="s">
        <v>99</v>
      </c>
      <c r="AL137" s="456" t="s">
        <v>99</v>
      </c>
      <c r="AM137" s="456" t="s">
        <v>99</v>
      </c>
      <c r="AN137" s="572" t="s">
        <v>99</v>
      </c>
      <c r="AO137" s="571" t="s">
        <v>99</v>
      </c>
      <c r="AP137" s="456" t="s">
        <v>99</v>
      </c>
      <c r="AQ137" s="456" t="s">
        <v>99</v>
      </c>
      <c r="AR137" s="456" t="s">
        <v>99</v>
      </c>
      <c r="AS137" s="456" t="s">
        <v>99</v>
      </c>
      <c r="AT137" s="456" t="s">
        <v>99</v>
      </c>
      <c r="AU137" s="456" t="s">
        <v>99</v>
      </c>
      <c r="AV137" s="456" t="s">
        <v>99</v>
      </c>
      <c r="AW137" s="456" t="s">
        <v>99</v>
      </c>
      <c r="AX137" s="456" t="s">
        <v>99</v>
      </c>
      <c r="AY137" s="456" t="s">
        <v>99</v>
      </c>
      <c r="AZ137" s="456" t="s">
        <v>99</v>
      </c>
      <c r="BA137" s="572" t="s">
        <v>99</v>
      </c>
      <c r="BB137" s="571" t="s">
        <v>99</v>
      </c>
      <c r="BC137" s="456" t="s">
        <v>99</v>
      </c>
      <c r="BD137" s="456" t="s">
        <v>99</v>
      </c>
      <c r="BE137" s="456" t="s">
        <v>99</v>
      </c>
      <c r="BF137" s="456" t="s">
        <v>99</v>
      </c>
      <c r="BG137" s="456" t="s">
        <v>99</v>
      </c>
      <c r="BH137" s="456" t="s">
        <v>99</v>
      </c>
      <c r="BI137" s="456" t="s">
        <v>99</v>
      </c>
      <c r="BJ137" s="456">
        <v>0</v>
      </c>
      <c r="BK137" s="456">
        <v>7.7941176470000002</v>
      </c>
      <c r="BL137" s="456">
        <v>39.69607843</v>
      </c>
      <c r="BM137" s="456">
        <v>47.344537819999999</v>
      </c>
      <c r="BN137" s="572">
        <v>31.42461539</v>
      </c>
      <c r="BO137" s="571">
        <v>107.5441177</v>
      </c>
      <c r="BP137" s="456">
        <v>87.514084510000004</v>
      </c>
      <c r="BQ137" s="456">
        <v>129.10778440000001</v>
      </c>
      <c r="BR137" s="456">
        <v>107.8449198</v>
      </c>
      <c r="BS137" s="456">
        <v>144.18974360000001</v>
      </c>
      <c r="BT137" s="456">
        <v>115.1219512</v>
      </c>
      <c r="BU137" s="456">
        <v>159.63725489999999</v>
      </c>
      <c r="BV137" s="456">
        <v>148.7463415</v>
      </c>
      <c r="BW137" s="456">
        <v>156.75714289999999</v>
      </c>
      <c r="BX137" s="456">
        <v>138.41666670000001</v>
      </c>
      <c r="BY137" s="456">
        <v>122.22201339999999</v>
      </c>
      <c r="BZ137" s="456">
        <v>107.9221232</v>
      </c>
      <c r="CA137" s="572">
        <v>132.00372540000001</v>
      </c>
      <c r="CB137" s="571">
        <v>146.16532258000001</v>
      </c>
      <c r="CC137" s="456">
        <v>132.89473684000001</v>
      </c>
      <c r="CD137" s="456">
        <v>140.99600000000001</v>
      </c>
      <c r="CE137" s="456">
        <v>149.24701195</v>
      </c>
      <c r="CF137" s="456">
        <v>159.01190475999999</v>
      </c>
      <c r="CG137" s="456">
        <v>150.40711461999999</v>
      </c>
      <c r="CH137" s="456">
        <v>179.4765625</v>
      </c>
      <c r="CI137" s="456">
        <v>169.22745097999999</v>
      </c>
      <c r="CJ137" s="456">
        <v>178.36964981</v>
      </c>
      <c r="CK137" s="456">
        <v>168.33463035</v>
      </c>
      <c r="CL137" s="456">
        <v>146.73929960999999</v>
      </c>
      <c r="CM137" s="456">
        <v>156.29249012</v>
      </c>
      <c r="CN137" s="572">
        <v>156.57575757999999</v>
      </c>
      <c r="CO137" s="571">
        <v>151.4940239</v>
      </c>
      <c r="CP137" s="456">
        <v>149.19123506</v>
      </c>
      <c r="CQ137" s="456">
        <v>164.68627451</v>
      </c>
      <c r="CR137" s="456">
        <v>160.93307086999999</v>
      </c>
      <c r="CS137" s="456">
        <v>153.84126984</v>
      </c>
      <c r="CT137" s="456">
        <v>152.80321284999999</v>
      </c>
      <c r="CU137" s="456">
        <v>181.03614458000001</v>
      </c>
      <c r="CV137" s="456">
        <v>166.07346939000001</v>
      </c>
      <c r="CW137" s="456">
        <v>158.22177418999999</v>
      </c>
      <c r="CX137" s="456">
        <v>157.24096385999999</v>
      </c>
      <c r="CY137" s="456">
        <v>183.75100402000001</v>
      </c>
      <c r="CZ137" s="456">
        <v>169.55284553000001</v>
      </c>
      <c r="DA137" s="572">
        <v>162.36891261</v>
      </c>
      <c r="DB137" s="571">
        <v>152.35772358</v>
      </c>
      <c r="DC137" s="456">
        <v>154.82113820999999</v>
      </c>
      <c r="DD137" s="456">
        <v>147</v>
      </c>
      <c r="DE137" s="456">
        <v>162.6</v>
      </c>
      <c r="DF137" s="456">
        <v>179.17551019999999</v>
      </c>
      <c r="DG137" s="456">
        <v>173.19183673000001</v>
      </c>
      <c r="DH137" s="456">
        <v>184.36363635999999</v>
      </c>
      <c r="DI137" s="456">
        <v>180.34836066</v>
      </c>
      <c r="DJ137" s="456">
        <v>164.07936508</v>
      </c>
      <c r="DK137" s="456">
        <v>150.97785977999999</v>
      </c>
      <c r="DL137" s="456">
        <v>161.98965516999999</v>
      </c>
      <c r="DM137" s="456">
        <v>158.01954397</v>
      </c>
      <c r="DN137" s="572">
        <v>163.77110390000001</v>
      </c>
      <c r="DO137" s="571">
        <v>126.87777778</v>
      </c>
      <c r="DP137" s="456">
        <v>129.78676471</v>
      </c>
      <c r="DQ137" s="456">
        <v>117.66431925000001</v>
      </c>
      <c r="DR137" s="456">
        <v>122.05208333</v>
      </c>
      <c r="DS137" s="456">
        <v>158.79158317</v>
      </c>
      <c r="DT137" s="456">
        <v>151.11560693999999</v>
      </c>
      <c r="DU137" s="456">
        <v>170.66992188</v>
      </c>
      <c r="DV137" s="456">
        <v>178.57627119</v>
      </c>
      <c r="DW137" s="456">
        <v>160.02052239</v>
      </c>
      <c r="DX137" s="456">
        <v>154.40221402</v>
      </c>
      <c r="DY137" s="456">
        <v>167.18484287999999</v>
      </c>
      <c r="DZ137" s="456">
        <v>169.35027223</v>
      </c>
      <c r="EA137" s="572">
        <v>152.48569008999999</v>
      </c>
      <c r="EB137" s="571">
        <v>165.70863309000001</v>
      </c>
      <c r="EC137" s="456">
        <v>160.16788321000001</v>
      </c>
      <c r="ED137" s="456">
        <v>138.31040268000001</v>
      </c>
      <c r="EE137" s="456">
        <v>133.69033232999999</v>
      </c>
      <c r="EF137" s="456">
        <v>145.96109509999999</v>
      </c>
      <c r="EG137" s="456">
        <v>157.69432918000001</v>
      </c>
      <c r="EH137" s="456">
        <v>169.84048257000001</v>
      </c>
      <c r="EI137" s="456">
        <v>179.72569906999999</v>
      </c>
      <c r="EJ137" s="456">
        <v>173.74440053000001</v>
      </c>
      <c r="EK137" s="456">
        <v>170.34230769000001</v>
      </c>
      <c r="EL137" s="456">
        <v>177.30089629</v>
      </c>
      <c r="EM137" s="456">
        <v>176.08863919999999</v>
      </c>
      <c r="EN137" s="572">
        <v>163.40181017</v>
      </c>
      <c r="EO137" s="571">
        <v>164.70300752</v>
      </c>
      <c r="EP137" s="456">
        <v>163.38012422</v>
      </c>
      <c r="EQ137" s="456">
        <v>166.25621891</v>
      </c>
      <c r="ER137" s="456">
        <v>178.80830280999999</v>
      </c>
      <c r="ES137" s="456">
        <v>200.90686274999999</v>
      </c>
      <c r="ET137" s="456">
        <v>196.88969696999999</v>
      </c>
      <c r="EU137" s="456">
        <v>196.41219512000001</v>
      </c>
      <c r="EV137" s="456">
        <v>189.16403402</v>
      </c>
      <c r="EW137" s="456">
        <v>190.82687651000001</v>
      </c>
      <c r="EX137" s="456">
        <v>195.73341375000001</v>
      </c>
      <c r="EY137" s="456">
        <v>199.53325272000001</v>
      </c>
      <c r="EZ137" s="456">
        <v>180.17464115000001</v>
      </c>
      <c r="FA137" s="572">
        <v>185.35897435999999</v>
      </c>
      <c r="FB137" s="571">
        <v>171.6</v>
      </c>
      <c r="FC137" s="456">
        <v>165.05454545000001</v>
      </c>
      <c r="FD137" s="456">
        <v>141.18351325</v>
      </c>
      <c r="FE137" s="456">
        <v>145.63370997999999</v>
      </c>
      <c r="FF137" s="456">
        <v>156.01957295</v>
      </c>
      <c r="FG137" s="456">
        <v>152.8597973</v>
      </c>
      <c r="FH137" s="456">
        <v>171.78721745999999</v>
      </c>
      <c r="FI137" s="456">
        <v>147.56083512999999</v>
      </c>
      <c r="FJ137" s="456">
        <v>146.1757035</v>
      </c>
      <c r="FK137" s="456">
        <v>137.68036530000001</v>
      </c>
      <c r="FL137" s="456">
        <v>158.91769281000001</v>
      </c>
      <c r="FM137" s="456">
        <v>143.91464968</v>
      </c>
      <c r="FN137" s="572">
        <v>152.15274976000001</v>
      </c>
      <c r="FO137" s="571">
        <v>142.21830144</v>
      </c>
      <c r="FP137" s="456">
        <v>131.08146399</v>
      </c>
      <c r="FQ137" s="456">
        <v>131.75418994</v>
      </c>
      <c r="FR137" s="456">
        <v>127.40793489000001</v>
      </c>
      <c r="FS137" s="456">
        <v>132.75085157999999</v>
      </c>
      <c r="FT137" s="456">
        <v>145.28218527000001</v>
      </c>
      <c r="FU137" s="456">
        <v>141.16735822999999</v>
      </c>
      <c r="FV137" s="456">
        <v>143.8913738</v>
      </c>
      <c r="FW137" s="456">
        <v>147.53433762</v>
      </c>
      <c r="FX137" s="456">
        <v>137.18789407</v>
      </c>
      <c r="FY137" s="456">
        <v>135.07264670000001</v>
      </c>
      <c r="FZ137" s="456">
        <v>130.85073477</v>
      </c>
      <c r="GA137" s="572">
        <v>137.28373554999999</v>
      </c>
      <c r="GB137" s="571">
        <v>137.17462505</v>
      </c>
      <c r="GC137" s="456">
        <v>147.31290684000001</v>
      </c>
      <c r="GD137" s="456">
        <v>141.77954417999999</v>
      </c>
      <c r="GE137" s="456">
        <v>148.65037036999999</v>
      </c>
      <c r="GF137" s="456">
        <v>151.25746708</v>
      </c>
      <c r="GG137" s="456">
        <v>155.52420993000001</v>
      </c>
      <c r="GH137" s="456">
        <v>153.07734134</v>
      </c>
      <c r="GI137" s="456">
        <v>155.76501644999999</v>
      </c>
      <c r="GJ137" s="456">
        <v>150.99449321</v>
      </c>
      <c r="GK137" s="456">
        <v>145.79585756</v>
      </c>
      <c r="GL137" s="456">
        <v>124.51068397</v>
      </c>
      <c r="GM137" s="456">
        <v>120.76404933000001</v>
      </c>
      <c r="GN137" s="572">
        <v>143.50236885999999</v>
      </c>
      <c r="GO137" s="571">
        <v>129.17249298999999</v>
      </c>
      <c r="GP137" s="456">
        <v>126.65564145</v>
      </c>
      <c r="GQ137" s="456">
        <v>131.01359375000001</v>
      </c>
      <c r="GR137" s="456">
        <v>140.91170449000001</v>
      </c>
      <c r="GS137" s="456">
        <v>141.82676963</v>
      </c>
      <c r="GT137" s="456">
        <v>184.45606092</v>
      </c>
      <c r="GU137" s="456">
        <v>212.49939524000001</v>
      </c>
      <c r="GV137" s="456">
        <v>153.84625220000001</v>
      </c>
      <c r="GW137" s="456">
        <v>162.98529045000001</v>
      </c>
      <c r="GX137" s="456">
        <v>167.4397261</v>
      </c>
      <c r="GY137" s="456">
        <v>167.65286348999999</v>
      </c>
      <c r="GZ137" s="456">
        <v>174.32162664000001</v>
      </c>
      <c r="HA137" s="572">
        <v>158.46646265999999</v>
      </c>
      <c r="HB137" s="571">
        <v>164.3</v>
      </c>
      <c r="HC137" s="456">
        <v>159.30000000000001</v>
      </c>
      <c r="HD137" s="456">
        <v>154.80000000000001</v>
      </c>
      <c r="HE137" s="456">
        <v>165.8</v>
      </c>
      <c r="HF137" s="456">
        <v>171.6</v>
      </c>
      <c r="HG137" s="456">
        <v>200</v>
      </c>
      <c r="HH137" s="456">
        <v>186.9</v>
      </c>
      <c r="HI137" s="456">
        <v>202.6</v>
      </c>
      <c r="HJ137" s="456">
        <v>193.6</v>
      </c>
      <c r="HK137" s="456">
        <v>175.9</v>
      </c>
      <c r="HL137" s="456">
        <v>185.2</v>
      </c>
      <c r="HM137" s="456">
        <v>184.3</v>
      </c>
      <c r="HN137" s="572">
        <v>178.8</v>
      </c>
      <c r="HO137" s="573">
        <v>187.1</v>
      </c>
      <c r="HP137" s="451">
        <v>176.2</v>
      </c>
      <c r="HQ137" s="451">
        <v>161</v>
      </c>
      <c r="HR137" s="451">
        <v>179.8</v>
      </c>
      <c r="HS137" s="451">
        <v>188.7</v>
      </c>
      <c r="HT137" s="451">
        <v>196.7</v>
      </c>
      <c r="HU137" s="451">
        <v>183.5</v>
      </c>
      <c r="HV137" s="451">
        <v>193.8</v>
      </c>
      <c r="HW137" s="451">
        <v>178.7</v>
      </c>
      <c r="HX137" s="451">
        <v>171.1</v>
      </c>
      <c r="HY137" s="451">
        <v>179.6</v>
      </c>
      <c r="HZ137" s="451">
        <v>164.7</v>
      </c>
      <c r="IA137" s="574">
        <v>180.1</v>
      </c>
      <c r="IB137" s="573">
        <v>171.3</v>
      </c>
      <c r="IC137" s="451">
        <v>155.80000000000001</v>
      </c>
      <c r="ID137" s="451">
        <v>151.6</v>
      </c>
      <c r="IE137" s="451">
        <v>168.9</v>
      </c>
      <c r="IF137" s="451">
        <v>186.3</v>
      </c>
      <c r="IG137" s="451">
        <v>201.6</v>
      </c>
      <c r="IH137" s="574">
        <v>172.5</v>
      </c>
    </row>
    <row r="138" spans="1:242">
      <c r="A138" s="455" t="s">
        <v>294</v>
      </c>
      <c r="B138" s="571">
        <v>119.951262</v>
      </c>
      <c r="C138" s="456">
        <v>116.526087</v>
      </c>
      <c r="D138" s="456">
        <v>110.69493009999999</v>
      </c>
      <c r="E138" s="456">
        <v>136.22319089999999</v>
      </c>
      <c r="F138" s="456">
        <v>121.2403846</v>
      </c>
      <c r="G138" s="456">
        <v>143.23751100000001</v>
      </c>
      <c r="H138" s="456">
        <v>129.3471002</v>
      </c>
      <c r="I138" s="456">
        <v>134.4661984</v>
      </c>
      <c r="J138" s="456">
        <v>117.5923623</v>
      </c>
      <c r="K138" s="456">
        <v>124.5895118</v>
      </c>
      <c r="L138" s="456">
        <v>122.73383320000001</v>
      </c>
      <c r="M138" s="456">
        <v>125.7547349</v>
      </c>
      <c r="N138" s="572">
        <v>125.2060413</v>
      </c>
      <c r="O138" s="571">
        <v>116.60638299999999</v>
      </c>
      <c r="P138" s="456">
        <v>109.94931769999999</v>
      </c>
      <c r="Q138" s="456">
        <v>101.0948104</v>
      </c>
      <c r="R138" s="456">
        <v>126.8239437</v>
      </c>
      <c r="S138" s="456">
        <v>116.2942346</v>
      </c>
      <c r="T138" s="456">
        <v>113.708</v>
      </c>
      <c r="U138" s="456">
        <v>114.6586587</v>
      </c>
      <c r="V138" s="456">
        <v>134.77577579999999</v>
      </c>
      <c r="W138" s="456">
        <v>117.44422109999999</v>
      </c>
      <c r="X138" s="456">
        <v>119.4994944</v>
      </c>
      <c r="Y138" s="456">
        <v>125.5306533</v>
      </c>
      <c r="Z138" s="456">
        <v>107.4790837</v>
      </c>
      <c r="AA138" s="572">
        <v>116.9540812</v>
      </c>
      <c r="AB138" s="571">
        <v>115.3660263</v>
      </c>
      <c r="AC138" s="456">
        <v>108.9258883</v>
      </c>
      <c r="AD138" s="456">
        <v>96.026342450000001</v>
      </c>
      <c r="AE138" s="456">
        <v>130.3142857</v>
      </c>
      <c r="AF138" s="456">
        <v>119.9390863</v>
      </c>
      <c r="AG138" s="456">
        <v>124.68479360000001</v>
      </c>
      <c r="AH138" s="456">
        <v>127.212766</v>
      </c>
      <c r="AI138" s="456">
        <v>128.93781860000001</v>
      </c>
      <c r="AJ138" s="456">
        <v>124.9969512</v>
      </c>
      <c r="AK138" s="456">
        <v>119.7309645</v>
      </c>
      <c r="AL138" s="456">
        <v>127.61201629999999</v>
      </c>
      <c r="AM138" s="456">
        <v>109.3714286</v>
      </c>
      <c r="AN138" s="572">
        <v>119.4199526</v>
      </c>
      <c r="AO138" s="571">
        <v>129.02059729999999</v>
      </c>
      <c r="AP138" s="456">
        <v>104.4205426</v>
      </c>
      <c r="AQ138" s="456">
        <v>105.72316379999999</v>
      </c>
      <c r="AR138" s="456">
        <v>124.3403285</v>
      </c>
      <c r="AS138" s="456">
        <v>121.46486489999999</v>
      </c>
      <c r="AT138" s="456">
        <v>143.39017860000001</v>
      </c>
      <c r="AU138" s="456">
        <v>130.61960429999999</v>
      </c>
      <c r="AV138" s="456">
        <v>124.53880460000001</v>
      </c>
      <c r="AW138" s="456">
        <v>133.64685</v>
      </c>
      <c r="AX138" s="456">
        <v>126.2236025</v>
      </c>
      <c r="AY138" s="456">
        <v>126.5375774</v>
      </c>
      <c r="AZ138" s="456">
        <v>118.52664300000001</v>
      </c>
      <c r="BA138" s="572">
        <v>124.1968024</v>
      </c>
      <c r="BB138" s="571">
        <v>135.30488890000001</v>
      </c>
      <c r="BC138" s="456">
        <v>123.4365572</v>
      </c>
      <c r="BD138" s="456">
        <v>113.84859160000001</v>
      </c>
      <c r="BE138" s="456">
        <v>137.97887320000001</v>
      </c>
      <c r="BF138" s="456">
        <v>125.42290749999999</v>
      </c>
      <c r="BG138" s="456">
        <v>155.44117650000001</v>
      </c>
      <c r="BH138" s="456">
        <v>145.7841918</v>
      </c>
      <c r="BI138" s="456">
        <v>139.66223400000001</v>
      </c>
      <c r="BJ138" s="456">
        <v>147.58844439999999</v>
      </c>
      <c r="BK138" s="456">
        <v>133.98846499999999</v>
      </c>
      <c r="BL138" s="456">
        <v>140.812611</v>
      </c>
      <c r="BM138" s="456">
        <v>125.0688114</v>
      </c>
      <c r="BN138" s="572">
        <v>135.33904820000001</v>
      </c>
      <c r="BO138" s="571">
        <v>131.5712996</v>
      </c>
      <c r="BP138" s="456">
        <v>125.691689</v>
      </c>
      <c r="BQ138" s="456">
        <v>132.22723250000001</v>
      </c>
      <c r="BR138" s="456">
        <v>143.27297060000001</v>
      </c>
      <c r="BS138" s="456">
        <v>137.64487629999999</v>
      </c>
      <c r="BT138" s="456">
        <v>144.2358974</v>
      </c>
      <c r="BU138" s="456">
        <v>127.5043895</v>
      </c>
      <c r="BV138" s="456">
        <v>125.7709454</v>
      </c>
      <c r="BW138" s="456">
        <v>141.83875850000001</v>
      </c>
      <c r="BX138" s="456">
        <v>138.20538970000001</v>
      </c>
      <c r="BY138" s="456">
        <v>134.66509389999999</v>
      </c>
      <c r="BZ138" s="456">
        <v>131.215487</v>
      </c>
      <c r="CA138" s="572">
        <v>134.8137002</v>
      </c>
      <c r="CB138" s="571">
        <v>139.17002882</v>
      </c>
      <c r="CC138" s="456">
        <v>123.38670479</v>
      </c>
      <c r="CD138" s="456">
        <v>131.16749822</v>
      </c>
      <c r="CE138" s="456">
        <v>139.82239658</v>
      </c>
      <c r="CF138" s="456">
        <v>142.21692744999999</v>
      </c>
      <c r="CG138" s="456">
        <v>161.40383251</v>
      </c>
      <c r="CH138" s="456">
        <v>143.94645341</v>
      </c>
      <c r="CI138" s="456">
        <v>153.61335188000001</v>
      </c>
      <c r="CJ138" s="456">
        <v>161.03465002999999</v>
      </c>
      <c r="CK138" s="456">
        <v>142.93283070999999</v>
      </c>
      <c r="CL138" s="456">
        <v>148.50374403999999</v>
      </c>
      <c r="CM138" s="456">
        <v>135.10061601999999</v>
      </c>
      <c r="CN138" s="572">
        <v>143.59082676</v>
      </c>
      <c r="CO138" s="571">
        <v>148.93819443999999</v>
      </c>
      <c r="CP138" s="456">
        <v>146.2431694</v>
      </c>
      <c r="CQ138" s="456">
        <v>137.08104395999999</v>
      </c>
      <c r="CR138" s="456">
        <v>145.11732606000001</v>
      </c>
      <c r="CS138" s="456">
        <v>146.73342446999999</v>
      </c>
      <c r="CT138" s="456">
        <v>160.81623071999999</v>
      </c>
      <c r="CU138" s="456">
        <v>151.43687374999999</v>
      </c>
      <c r="CV138" s="456">
        <v>157.66711051999999</v>
      </c>
      <c r="CW138" s="456">
        <v>148.42979564999999</v>
      </c>
      <c r="CX138" s="456">
        <v>132.69527363</v>
      </c>
      <c r="CY138" s="456">
        <v>150.44396552000001</v>
      </c>
      <c r="CZ138" s="456">
        <v>134.19230769000001</v>
      </c>
      <c r="DA138" s="572">
        <v>146.51205548999999</v>
      </c>
      <c r="DB138" s="571">
        <v>142.68685644999999</v>
      </c>
      <c r="DC138" s="456">
        <v>139.30946602</v>
      </c>
      <c r="DD138" s="456">
        <v>132.63406011000001</v>
      </c>
      <c r="DE138" s="456">
        <v>141.49052397</v>
      </c>
      <c r="DF138" s="456">
        <v>153.33056478</v>
      </c>
      <c r="DG138" s="456">
        <v>157.09757442</v>
      </c>
      <c r="DH138" s="456">
        <v>149.36368653</v>
      </c>
      <c r="DI138" s="456">
        <v>162.20229008000001</v>
      </c>
      <c r="DJ138" s="456">
        <v>160.35170178000001</v>
      </c>
      <c r="DK138" s="456">
        <v>143.31771674999999</v>
      </c>
      <c r="DL138" s="456">
        <v>144.39214631999999</v>
      </c>
      <c r="DM138" s="456">
        <v>144.14826667</v>
      </c>
      <c r="DN138" s="572">
        <v>147.72271839000001</v>
      </c>
      <c r="DO138" s="571">
        <v>151.24511358000001</v>
      </c>
      <c r="DP138" s="456">
        <v>128.91705547000001</v>
      </c>
      <c r="DQ138" s="456">
        <v>127.40808081</v>
      </c>
      <c r="DR138" s="456">
        <v>152.43631961</v>
      </c>
      <c r="DS138" s="456">
        <v>138.93663275</v>
      </c>
      <c r="DT138" s="456">
        <v>147.96981627</v>
      </c>
      <c r="DU138" s="456">
        <v>146.17507294999999</v>
      </c>
      <c r="DV138" s="456">
        <v>155.04083299000001</v>
      </c>
      <c r="DW138" s="456">
        <v>141.88510300999999</v>
      </c>
      <c r="DX138" s="456">
        <v>146.56342991</v>
      </c>
      <c r="DY138" s="456">
        <v>156.65704388</v>
      </c>
      <c r="DZ138" s="456">
        <v>149.10654489999999</v>
      </c>
      <c r="EA138" s="572">
        <v>145.71427531</v>
      </c>
      <c r="EB138" s="571">
        <v>145.65682935999999</v>
      </c>
      <c r="EC138" s="456">
        <v>128.14344724</v>
      </c>
      <c r="ED138" s="456">
        <v>141.95503133</v>
      </c>
      <c r="EE138" s="456">
        <v>164.61750644</v>
      </c>
      <c r="EF138" s="456">
        <v>155.36650753000001</v>
      </c>
      <c r="EG138" s="456">
        <v>164.30253622999999</v>
      </c>
      <c r="EH138" s="456">
        <v>168.33027845999999</v>
      </c>
      <c r="EI138" s="456">
        <v>178.30338266000001</v>
      </c>
      <c r="EJ138" s="456">
        <v>172.38085254999999</v>
      </c>
      <c r="EK138" s="456">
        <v>166.56653089</v>
      </c>
      <c r="EL138" s="456">
        <v>178.31956299000001</v>
      </c>
      <c r="EM138" s="456">
        <v>155.33898880000001</v>
      </c>
      <c r="EN138" s="572">
        <v>160.3094997</v>
      </c>
      <c r="EO138" s="571">
        <v>157.17168981</v>
      </c>
      <c r="EP138" s="456">
        <v>162.32736485999999</v>
      </c>
      <c r="EQ138" s="456">
        <v>154.93264074999999</v>
      </c>
      <c r="ER138" s="456">
        <v>174.09672021</v>
      </c>
      <c r="ES138" s="456">
        <v>182.69051580999999</v>
      </c>
      <c r="ET138" s="456">
        <v>184.13712047000001</v>
      </c>
      <c r="EU138" s="456">
        <v>170.85616438</v>
      </c>
      <c r="EV138" s="456">
        <v>182.8881323</v>
      </c>
      <c r="EW138" s="456">
        <v>177.88163001000001</v>
      </c>
      <c r="EX138" s="456">
        <v>176.81712439</v>
      </c>
      <c r="EY138" s="456">
        <v>177.94165054999999</v>
      </c>
      <c r="EZ138" s="456">
        <v>157.81582361</v>
      </c>
      <c r="FA138" s="572">
        <v>171.72782103</v>
      </c>
      <c r="FB138" s="571">
        <v>164.48159009</v>
      </c>
      <c r="FC138" s="456">
        <v>167.23517978999999</v>
      </c>
      <c r="FD138" s="456">
        <v>146.77123552</v>
      </c>
      <c r="FE138" s="456">
        <v>165.79573368000001</v>
      </c>
      <c r="FF138" s="456">
        <v>177.44869732999999</v>
      </c>
      <c r="FG138" s="456">
        <v>180.11153118999999</v>
      </c>
      <c r="FH138" s="456">
        <v>167.8202144</v>
      </c>
      <c r="FI138" s="456">
        <v>169.39895013</v>
      </c>
      <c r="FJ138" s="456">
        <v>159.42159383000001</v>
      </c>
      <c r="FK138" s="456">
        <v>159.75077268999999</v>
      </c>
      <c r="FL138" s="456">
        <v>157.22618728</v>
      </c>
      <c r="FM138" s="456">
        <v>143.07980972999999</v>
      </c>
      <c r="FN138" s="572">
        <v>162.79341452</v>
      </c>
      <c r="FO138" s="571">
        <v>141.86237571999999</v>
      </c>
      <c r="FP138" s="456">
        <v>138.12298910000001</v>
      </c>
      <c r="FQ138" s="456">
        <v>134.90798656000001</v>
      </c>
      <c r="FR138" s="456">
        <v>157.62737544999999</v>
      </c>
      <c r="FS138" s="456">
        <v>156.66539827</v>
      </c>
      <c r="FT138" s="456">
        <v>179.60475106999999</v>
      </c>
      <c r="FU138" s="456">
        <v>157.43444471999999</v>
      </c>
      <c r="FV138" s="456">
        <v>154.39530864</v>
      </c>
      <c r="FW138" s="456">
        <v>149.31770334999999</v>
      </c>
      <c r="FX138" s="456">
        <v>150.78235154999999</v>
      </c>
      <c r="FY138" s="456">
        <v>148.31284244</v>
      </c>
      <c r="FZ138" s="456">
        <v>129.69789201</v>
      </c>
      <c r="GA138" s="572">
        <v>149.68004386000001</v>
      </c>
      <c r="GB138" s="571">
        <v>147.95063838999999</v>
      </c>
      <c r="GC138" s="456">
        <v>152.95068413000001</v>
      </c>
      <c r="GD138" s="456">
        <v>143.08883678999999</v>
      </c>
      <c r="GE138" s="456">
        <v>155.19976320999999</v>
      </c>
      <c r="GF138" s="456">
        <v>161.44723343999999</v>
      </c>
      <c r="GG138" s="456">
        <v>172.01845365</v>
      </c>
      <c r="GH138" s="456">
        <v>160.79234683000001</v>
      </c>
      <c r="GI138" s="456">
        <v>167.13390407</v>
      </c>
      <c r="GJ138" s="456">
        <v>172.70704452999999</v>
      </c>
      <c r="GK138" s="456">
        <v>159.37037860999999</v>
      </c>
      <c r="GL138" s="456">
        <v>162.94502664999999</v>
      </c>
      <c r="GM138" s="456">
        <v>147.00445334</v>
      </c>
      <c r="GN138" s="572">
        <v>158.62018359000001</v>
      </c>
      <c r="GO138" s="571">
        <v>145.55930889000001</v>
      </c>
      <c r="GP138" s="456">
        <v>155.48360366</v>
      </c>
      <c r="GQ138" s="456">
        <v>146.50640412000001</v>
      </c>
      <c r="GR138" s="456">
        <v>162.46753612000001</v>
      </c>
      <c r="GS138" s="456">
        <v>163.68588088000001</v>
      </c>
      <c r="GT138" s="456">
        <v>215.08427804999999</v>
      </c>
      <c r="GU138" s="456">
        <v>204.8888584</v>
      </c>
      <c r="GV138" s="456">
        <v>180.35325458</v>
      </c>
      <c r="GW138" s="456">
        <v>180.48174466</v>
      </c>
      <c r="GX138" s="456">
        <v>180.25604716999999</v>
      </c>
      <c r="GY138" s="456">
        <v>189.62388712000001</v>
      </c>
      <c r="GZ138" s="456">
        <v>178.93425536000001</v>
      </c>
      <c r="HA138" s="572">
        <v>175.75768772000001</v>
      </c>
      <c r="HB138" s="571">
        <v>179.6</v>
      </c>
      <c r="HC138" s="456">
        <v>166.3</v>
      </c>
      <c r="HD138" s="456">
        <v>158.30000000000001</v>
      </c>
      <c r="HE138" s="456">
        <v>179.1</v>
      </c>
      <c r="HF138" s="456">
        <v>193.1</v>
      </c>
      <c r="HG138" s="456">
        <v>221.2</v>
      </c>
      <c r="HH138" s="456">
        <v>205</v>
      </c>
      <c r="HI138" s="456">
        <v>209</v>
      </c>
      <c r="HJ138" s="456">
        <v>198.9</v>
      </c>
      <c r="HK138" s="456">
        <v>194.1</v>
      </c>
      <c r="HL138" s="456">
        <v>195.2</v>
      </c>
      <c r="HM138" s="456">
        <v>195.2</v>
      </c>
      <c r="HN138" s="572">
        <v>191.2</v>
      </c>
      <c r="HO138" s="573">
        <v>184</v>
      </c>
      <c r="HP138" s="451">
        <v>182.2</v>
      </c>
      <c r="HQ138" s="451">
        <v>182.2</v>
      </c>
      <c r="HR138" s="451">
        <v>192.2</v>
      </c>
      <c r="HS138" s="451">
        <v>197.2</v>
      </c>
      <c r="HT138" s="451">
        <v>204.6</v>
      </c>
      <c r="HU138" s="451">
        <v>193</v>
      </c>
      <c r="HV138" s="451">
        <v>193.1</v>
      </c>
      <c r="HW138" s="451">
        <v>194.3</v>
      </c>
      <c r="HX138" s="451">
        <v>168.4</v>
      </c>
      <c r="HY138" s="451">
        <v>180.2</v>
      </c>
      <c r="HZ138" s="451">
        <v>168.1</v>
      </c>
      <c r="IA138" s="574">
        <v>186.5</v>
      </c>
      <c r="IB138" s="573">
        <v>169.8</v>
      </c>
      <c r="IC138" s="451">
        <v>162.19999999999999</v>
      </c>
      <c r="ID138" s="451">
        <v>144</v>
      </c>
      <c r="IE138" s="451">
        <v>161.5</v>
      </c>
      <c r="IF138" s="451">
        <v>190</v>
      </c>
      <c r="IG138" s="451">
        <v>204.6</v>
      </c>
      <c r="IH138" s="574">
        <v>172.2</v>
      </c>
    </row>
    <row r="139" spans="1:242">
      <c r="A139" s="455" t="s">
        <v>295</v>
      </c>
      <c r="B139" s="571">
        <v>150.1243523</v>
      </c>
      <c r="C139" s="456">
        <v>145.046875</v>
      </c>
      <c r="D139" s="456">
        <v>189.65445030000001</v>
      </c>
      <c r="E139" s="456">
        <v>160.34554969999999</v>
      </c>
      <c r="F139" s="456">
        <v>189.17277490000001</v>
      </c>
      <c r="G139" s="456">
        <v>174.957672</v>
      </c>
      <c r="H139" s="456">
        <v>180.4973545</v>
      </c>
      <c r="I139" s="456">
        <v>177.0890052</v>
      </c>
      <c r="J139" s="456">
        <v>173.7</v>
      </c>
      <c r="K139" s="456">
        <v>154.45744680000001</v>
      </c>
      <c r="L139" s="456">
        <v>141.37696339999999</v>
      </c>
      <c r="M139" s="456">
        <v>145.4684211</v>
      </c>
      <c r="N139" s="572">
        <v>165.1325459</v>
      </c>
      <c r="O139" s="571">
        <v>152.344086</v>
      </c>
      <c r="P139" s="456">
        <v>145.0162162</v>
      </c>
      <c r="Q139" s="456">
        <v>155.52459020000001</v>
      </c>
      <c r="R139" s="456">
        <v>148.57923500000001</v>
      </c>
      <c r="S139" s="456">
        <v>175.0441989</v>
      </c>
      <c r="T139" s="456">
        <v>157.94535519999999</v>
      </c>
      <c r="U139" s="456">
        <v>172.273224</v>
      </c>
      <c r="V139" s="456">
        <v>167.69398910000001</v>
      </c>
      <c r="W139" s="456">
        <v>175.96703299999999</v>
      </c>
      <c r="X139" s="456">
        <v>157.0441989</v>
      </c>
      <c r="Y139" s="456">
        <v>164.79005530000001</v>
      </c>
      <c r="Z139" s="456">
        <v>172.6740332</v>
      </c>
      <c r="AA139" s="572">
        <v>162.020073</v>
      </c>
      <c r="AB139" s="571">
        <v>126.46961330000001</v>
      </c>
      <c r="AC139" s="456">
        <v>140.2197802</v>
      </c>
      <c r="AD139" s="456">
        <v>148.9289618</v>
      </c>
      <c r="AE139" s="456">
        <v>145.40540540000001</v>
      </c>
      <c r="AF139" s="456">
        <v>171.71891890000001</v>
      </c>
      <c r="AG139" s="456">
        <v>174.2295082</v>
      </c>
      <c r="AH139" s="456">
        <v>186.48913039999999</v>
      </c>
      <c r="AI139" s="456">
        <v>174.576087</v>
      </c>
      <c r="AJ139" s="456">
        <v>131.59782609999999</v>
      </c>
      <c r="AK139" s="456">
        <v>154.9076087</v>
      </c>
      <c r="AL139" s="456">
        <v>147.3442623</v>
      </c>
      <c r="AM139" s="456">
        <v>161.2131148</v>
      </c>
      <c r="AN139" s="572">
        <v>155.30940480000001</v>
      </c>
      <c r="AO139" s="571">
        <v>131.18131869999999</v>
      </c>
      <c r="AP139" s="456">
        <v>148.1043956</v>
      </c>
      <c r="AQ139" s="456">
        <v>129.14917130000001</v>
      </c>
      <c r="AR139" s="456">
        <v>146.93922649999999</v>
      </c>
      <c r="AS139" s="456">
        <v>189.6333333</v>
      </c>
      <c r="AT139" s="456">
        <v>159.63736259999999</v>
      </c>
      <c r="AU139" s="456">
        <v>166.76966289999999</v>
      </c>
      <c r="AV139" s="456">
        <v>153.67415729999999</v>
      </c>
      <c r="AW139" s="456">
        <v>155.6411765</v>
      </c>
      <c r="AX139" s="456">
        <v>148.44632770000001</v>
      </c>
      <c r="AY139" s="456">
        <v>143.5888889</v>
      </c>
      <c r="AZ139" s="456">
        <v>142.64971750000001</v>
      </c>
      <c r="BA139" s="572">
        <v>151.23743020000001</v>
      </c>
      <c r="BB139" s="571">
        <v>123.726257</v>
      </c>
      <c r="BC139" s="456">
        <v>144.98351650000001</v>
      </c>
      <c r="BD139" s="456">
        <v>131.3351351</v>
      </c>
      <c r="BE139" s="456">
        <v>146.9405405</v>
      </c>
      <c r="BF139" s="456">
        <v>189.30978260000001</v>
      </c>
      <c r="BG139" s="456">
        <v>170.09782609999999</v>
      </c>
      <c r="BH139" s="456">
        <v>186.91935480000001</v>
      </c>
      <c r="BI139" s="456">
        <v>167.16304349999999</v>
      </c>
      <c r="BJ139" s="456">
        <v>155.08648650000001</v>
      </c>
      <c r="BK139" s="456">
        <v>167.30107530000001</v>
      </c>
      <c r="BL139" s="456">
        <v>156.55376340000001</v>
      </c>
      <c r="BM139" s="456">
        <v>157.94871800000001</v>
      </c>
      <c r="BN139" s="572">
        <v>158.21656909999999</v>
      </c>
      <c r="BO139" s="571">
        <v>113.853211</v>
      </c>
      <c r="BP139" s="456">
        <v>126.4848485</v>
      </c>
      <c r="BQ139" s="456">
        <v>148.82006920000001</v>
      </c>
      <c r="BR139" s="456">
        <v>142.2222222</v>
      </c>
      <c r="BS139" s="456">
        <v>141.79351030000001</v>
      </c>
      <c r="BT139" s="456">
        <v>158.5235457</v>
      </c>
      <c r="BU139" s="456">
        <v>139.62533690000001</v>
      </c>
      <c r="BV139" s="456">
        <v>150.07749999999999</v>
      </c>
      <c r="BW139" s="456">
        <v>141.26065159999999</v>
      </c>
      <c r="BX139" s="456">
        <v>138.8755869</v>
      </c>
      <c r="BY139" s="456">
        <v>136.5307918</v>
      </c>
      <c r="BZ139" s="456">
        <v>134.22558670000001</v>
      </c>
      <c r="CA139" s="572">
        <v>141.5370097</v>
      </c>
      <c r="CB139" s="571">
        <v>139.99074074000001</v>
      </c>
      <c r="CC139" s="456">
        <v>141.90066225000001</v>
      </c>
      <c r="CD139" s="456">
        <v>141.45877378</v>
      </c>
      <c r="CE139" s="456">
        <v>141.93852458999999</v>
      </c>
      <c r="CF139" s="456">
        <v>161.23188406</v>
      </c>
      <c r="CG139" s="456">
        <v>165.84890655999999</v>
      </c>
      <c r="CH139" s="456">
        <v>165.55983773</v>
      </c>
      <c r="CI139" s="456">
        <v>179.30754352</v>
      </c>
      <c r="CJ139" s="456">
        <v>165.93968871999999</v>
      </c>
      <c r="CK139" s="456">
        <v>166.54497354</v>
      </c>
      <c r="CL139" s="456">
        <v>147.03247863000001</v>
      </c>
      <c r="CM139" s="456">
        <v>150.10030864000001</v>
      </c>
      <c r="CN139" s="572">
        <v>155.87329435000001</v>
      </c>
      <c r="CO139" s="571">
        <v>150.88549617999999</v>
      </c>
      <c r="CP139" s="456">
        <v>148.65487977000001</v>
      </c>
      <c r="CQ139" s="456">
        <v>151.55570118</v>
      </c>
      <c r="CR139" s="456">
        <v>145.74074074000001</v>
      </c>
      <c r="CS139" s="456">
        <v>156.55139057</v>
      </c>
      <c r="CT139" s="456">
        <v>157.39575972</v>
      </c>
      <c r="CU139" s="456">
        <v>166.73444975999999</v>
      </c>
      <c r="CV139" s="456">
        <v>179.58636364</v>
      </c>
      <c r="CW139" s="456">
        <v>178.78211009</v>
      </c>
      <c r="CX139" s="456">
        <v>176.67627494000001</v>
      </c>
      <c r="CY139" s="456">
        <v>150.07286995999999</v>
      </c>
      <c r="CZ139" s="456">
        <v>159.30276243</v>
      </c>
      <c r="DA139" s="572">
        <v>160.78328955000001</v>
      </c>
      <c r="DB139" s="571">
        <v>156.28571428999999</v>
      </c>
      <c r="DC139" s="456">
        <v>150.77729729999999</v>
      </c>
      <c r="DD139" s="456">
        <v>163.70883315</v>
      </c>
      <c r="DE139" s="456">
        <v>161.95005312999999</v>
      </c>
      <c r="DF139" s="456">
        <v>170.16923077000001</v>
      </c>
      <c r="DG139" s="456">
        <v>256.93257261000002</v>
      </c>
      <c r="DH139" s="456">
        <v>188.80505796</v>
      </c>
      <c r="DI139" s="456">
        <v>190.60838446</v>
      </c>
      <c r="DJ139" s="456">
        <v>158.0625</v>
      </c>
      <c r="DK139" s="456">
        <v>159.76640927</v>
      </c>
      <c r="DL139" s="456">
        <v>166.79076620999999</v>
      </c>
      <c r="DM139" s="456">
        <v>170.28761904999999</v>
      </c>
      <c r="DN139" s="572">
        <v>174.68600196</v>
      </c>
      <c r="DO139" s="571">
        <v>146.36608863000001</v>
      </c>
      <c r="DP139" s="456">
        <v>154.34220182999999</v>
      </c>
      <c r="DQ139" s="456">
        <v>145.74003622999999</v>
      </c>
      <c r="DR139" s="456">
        <v>138.10418376000001</v>
      </c>
      <c r="DS139" s="456">
        <v>183.22809917000001</v>
      </c>
      <c r="DT139" s="456">
        <v>167.76027929</v>
      </c>
      <c r="DU139" s="456">
        <v>175.93362832</v>
      </c>
      <c r="DV139" s="456">
        <v>172.56325706999999</v>
      </c>
      <c r="DW139" s="456">
        <v>152.85752687999999</v>
      </c>
      <c r="DX139" s="456">
        <v>163.45221296</v>
      </c>
      <c r="DY139" s="456">
        <v>172.7022508</v>
      </c>
      <c r="DZ139" s="456">
        <v>174.07209447</v>
      </c>
      <c r="EA139" s="572">
        <v>163.29806911</v>
      </c>
      <c r="EB139" s="571">
        <v>137.71094244</v>
      </c>
      <c r="EC139" s="456">
        <v>149.7615193</v>
      </c>
      <c r="ED139" s="456">
        <v>157.59649123</v>
      </c>
      <c r="EE139" s="456">
        <v>163.24938875000001</v>
      </c>
      <c r="EF139" s="456">
        <v>175.94290975999999</v>
      </c>
      <c r="EG139" s="456">
        <v>172.60512209999999</v>
      </c>
      <c r="EH139" s="456">
        <v>209.70005963</v>
      </c>
      <c r="EI139" s="456">
        <v>187.47025171999999</v>
      </c>
      <c r="EJ139" s="456">
        <v>169.67972349999999</v>
      </c>
      <c r="EK139" s="456">
        <v>183.62080173000001</v>
      </c>
      <c r="EL139" s="456">
        <v>185.56179775000001</v>
      </c>
      <c r="EM139" s="456">
        <v>261.48352815999999</v>
      </c>
      <c r="EN139" s="572">
        <v>180.67659011999999</v>
      </c>
      <c r="EO139" s="571">
        <v>150.26199460999999</v>
      </c>
      <c r="EP139" s="456">
        <v>173.09252483</v>
      </c>
      <c r="EQ139" s="456">
        <v>173.59278620000001</v>
      </c>
      <c r="ER139" s="456">
        <v>173.78046272</v>
      </c>
      <c r="ES139" s="456">
        <v>225.39488785</v>
      </c>
      <c r="ET139" s="456">
        <v>198.94173781999999</v>
      </c>
      <c r="EU139" s="456">
        <v>177.37645864999999</v>
      </c>
      <c r="EV139" s="456">
        <v>193.29274233000001</v>
      </c>
      <c r="EW139" s="456">
        <v>191.79639552</v>
      </c>
      <c r="EX139" s="456">
        <v>185.37784868</v>
      </c>
      <c r="EY139" s="456">
        <v>171.50704866000001</v>
      </c>
      <c r="EZ139" s="456">
        <v>177.45015237000001</v>
      </c>
      <c r="FA139" s="572">
        <v>182.69972429000001</v>
      </c>
      <c r="FB139" s="571">
        <v>171.54215815000001</v>
      </c>
      <c r="FC139" s="456">
        <v>168.52365144999999</v>
      </c>
      <c r="FD139" s="456">
        <v>149.82576687</v>
      </c>
      <c r="FE139" s="456">
        <v>165.02890404999999</v>
      </c>
      <c r="FF139" s="456">
        <v>198.83286347000001</v>
      </c>
      <c r="FG139" s="456">
        <v>185.67529880000001</v>
      </c>
      <c r="FH139" s="456">
        <v>307.75892513999997</v>
      </c>
      <c r="FI139" s="456">
        <v>181.45750185</v>
      </c>
      <c r="FJ139" s="456">
        <v>172.86767485999999</v>
      </c>
      <c r="FK139" s="456">
        <v>171.79560516000001</v>
      </c>
      <c r="FL139" s="456">
        <v>168.32375887000001</v>
      </c>
      <c r="FM139" s="456">
        <v>175.06059579999999</v>
      </c>
      <c r="FN139" s="572">
        <v>184.75197685000001</v>
      </c>
      <c r="FO139" s="571">
        <v>150.66825939</v>
      </c>
      <c r="FP139" s="456">
        <v>155.51823352</v>
      </c>
      <c r="FQ139" s="456">
        <v>169.06655517999999</v>
      </c>
      <c r="FR139" s="456">
        <v>166.44173032</v>
      </c>
      <c r="FS139" s="456">
        <v>182.95750332</v>
      </c>
      <c r="FT139" s="456">
        <v>185.88583718999999</v>
      </c>
      <c r="FU139" s="456">
        <v>181.97528016000001</v>
      </c>
      <c r="FV139" s="456">
        <v>188.25560247000001</v>
      </c>
      <c r="FW139" s="456">
        <v>158.35987460999999</v>
      </c>
      <c r="FX139" s="456">
        <v>160.61153494000001</v>
      </c>
      <c r="FY139" s="456">
        <v>159.33498996</v>
      </c>
      <c r="FZ139" s="456">
        <v>144.46567231</v>
      </c>
      <c r="GA139" s="572">
        <v>166.41758962</v>
      </c>
      <c r="GB139" s="571">
        <v>151.38288833999999</v>
      </c>
      <c r="GC139" s="456">
        <v>156.11361941000001</v>
      </c>
      <c r="GD139" s="456">
        <v>161.38580768</v>
      </c>
      <c r="GE139" s="456">
        <v>163.01358454999999</v>
      </c>
      <c r="GF139" s="456">
        <v>186.22128769</v>
      </c>
      <c r="GG139" s="456">
        <v>173.87330750999999</v>
      </c>
      <c r="GH139" s="456">
        <v>177.62592164</v>
      </c>
      <c r="GI139" s="456">
        <v>177.82981573999999</v>
      </c>
      <c r="GJ139" s="456">
        <v>181.32258132000001</v>
      </c>
      <c r="GK139" s="456">
        <v>174.49249741</v>
      </c>
      <c r="GL139" s="456">
        <v>164.01910051999999</v>
      </c>
      <c r="GM139" s="456">
        <v>158.58600515000001</v>
      </c>
      <c r="GN139" s="572">
        <v>168.88277368999999</v>
      </c>
      <c r="GO139" s="571">
        <v>162.12933835000001</v>
      </c>
      <c r="GP139" s="456">
        <v>155.43961752999999</v>
      </c>
      <c r="GQ139" s="456">
        <v>166.66336505999999</v>
      </c>
      <c r="GR139" s="456">
        <v>175.22977890000001</v>
      </c>
      <c r="GS139" s="456">
        <v>176.97404761999999</v>
      </c>
      <c r="GT139" s="456">
        <v>180.00974069</v>
      </c>
      <c r="GU139" s="456">
        <v>266.88888659000003</v>
      </c>
      <c r="GV139" s="456">
        <v>204.57924892</v>
      </c>
      <c r="GW139" s="456">
        <v>186.56737200000001</v>
      </c>
      <c r="GX139" s="456">
        <v>186.81975324999999</v>
      </c>
      <c r="GY139" s="456">
        <v>185.24133748</v>
      </c>
      <c r="GZ139" s="456">
        <v>187.09573727</v>
      </c>
      <c r="HA139" s="572">
        <v>186.81312998000001</v>
      </c>
      <c r="HB139" s="571">
        <v>161.4</v>
      </c>
      <c r="HC139" s="456">
        <v>170.1</v>
      </c>
      <c r="HD139" s="456">
        <v>171.3</v>
      </c>
      <c r="HE139" s="456">
        <v>187</v>
      </c>
      <c r="HF139" s="456">
        <v>215.4</v>
      </c>
      <c r="HG139" s="456">
        <v>207.2</v>
      </c>
      <c r="HH139" s="456">
        <v>217.8</v>
      </c>
      <c r="HI139" s="456">
        <v>209.8</v>
      </c>
      <c r="HJ139" s="456">
        <v>202.3</v>
      </c>
      <c r="HK139" s="456">
        <v>193.7</v>
      </c>
      <c r="HL139" s="456">
        <v>193.6</v>
      </c>
      <c r="HM139" s="456">
        <v>204.3</v>
      </c>
      <c r="HN139" s="572">
        <v>194.6</v>
      </c>
      <c r="HO139" s="573">
        <v>189.3</v>
      </c>
      <c r="HP139" s="451">
        <v>185.6</v>
      </c>
      <c r="HQ139" s="451">
        <v>182.5</v>
      </c>
      <c r="HR139" s="451">
        <v>196.1</v>
      </c>
      <c r="HS139" s="451">
        <v>216.6</v>
      </c>
      <c r="HT139" s="451">
        <v>204.1</v>
      </c>
      <c r="HU139" s="451">
        <v>192.3</v>
      </c>
      <c r="HV139" s="451">
        <v>183.2</v>
      </c>
      <c r="HW139" s="451">
        <v>167.3</v>
      </c>
      <c r="HX139" s="451">
        <v>164.2</v>
      </c>
      <c r="HY139" s="451">
        <v>160.80000000000001</v>
      </c>
      <c r="HZ139" s="451">
        <v>160.9</v>
      </c>
      <c r="IA139" s="574">
        <v>182.5</v>
      </c>
      <c r="IB139" s="573">
        <v>154.80000000000001</v>
      </c>
      <c r="IC139" s="451">
        <v>144.69999999999999</v>
      </c>
      <c r="ID139" s="451">
        <v>140.1</v>
      </c>
      <c r="IE139" s="451">
        <v>154.30000000000001</v>
      </c>
      <c r="IF139" s="451">
        <v>191.9</v>
      </c>
      <c r="IG139" s="451">
        <v>190.8</v>
      </c>
      <c r="IH139" s="574">
        <v>163.1</v>
      </c>
    </row>
    <row r="140" spans="1:242">
      <c r="A140" s="455"/>
      <c r="B140" s="571"/>
      <c r="C140" s="456"/>
      <c r="D140" s="456"/>
      <c r="E140" s="456"/>
      <c r="F140" s="456"/>
      <c r="G140" s="456"/>
      <c r="H140" s="456"/>
      <c r="I140" s="456"/>
      <c r="J140" s="456"/>
      <c r="K140" s="456"/>
      <c r="L140" s="456"/>
      <c r="M140" s="456"/>
      <c r="N140" s="572"/>
      <c r="O140" s="571"/>
      <c r="P140" s="456"/>
      <c r="Q140" s="456"/>
      <c r="R140" s="456"/>
      <c r="S140" s="456"/>
      <c r="T140" s="456"/>
      <c r="U140" s="456"/>
      <c r="V140" s="456"/>
      <c r="W140" s="456"/>
      <c r="X140" s="456"/>
      <c r="Y140" s="456"/>
      <c r="Z140" s="456"/>
      <c r="AA140" s="572"/>
      <c r="AB140" s="571"/>
      <c r="AC140" s="456"/>
      <c r="AD140" s="456"/>
      <c r="AE140" s="456"/>
      <c r="AF140" s="456"/>
      <c r="AG140" s="456"/>
      <c r="AH140" s="456"/>
      <c r="AI140" s="456"/>
      <c r="AJ140" s="456"/>
      <c r="AK140" s="456"/>
      <c r="AL140" s="456"/>
      <c r="AM140" s="456"/>
      <c r="AN140" s="572"/>
      <c r="AO140" s="571"/>
      <c r="AP140" s="456"/>
      <c r="AQ140" s="456"/>
      <c r="AR140" s="456"/>
      <c r="AS140" s="456"/>
      <c r="AT140" s="456"/>
      <c r="AU140" s="456"/>
      <c r="AV140" s="456"/>
      <c r="AW140" s="456"/>
      <c r="AX140" s="456"/>
      <c r="AY140" s="456"/>
      <c r="AZ140" s="456"/>
      <c r="BA140" s="572"/>
      <c r="BB140" s="571"/>
      <c r="BC140" s="456"/>
      <c r="BD140" s="456"/>
      <c r="BE140" s="456"/>
      <c r="BF140" s="456"/>
      <c r="BG140" s="456"/>
      <c r="BH140" s="456"/>
      <c r="BI140" s="456"/>
      <c r="BJ140" s="456"/>
      <c r="BK140" s="456"/>
      <c r="BL140" s="456"/>
      <c r="BM140" s="456"/>
      <c r="BN140" s="572"/>
      <c r="BO140" s="571"/>
      <c r="BP140" s="456"/>
      <c r="BQ140" s="456"/>
      <c r="BR140" s="456"/>
      <c r="BS140" s="456"/>
      <c r="BT140" s="456"/>
      <c r="BU140" s="456"/>
      <c r="BV140" s="456"/>
      <c r="BW140" s="456"/>
      <c r="BX140" s="456"/>
      <c r="BY140" s="456"/>
      <c r="BZ140" s="456"/>
      <c r="CA140" s="572"/>
      <c r="CB140" s="571"/>
      <c r="CC140" s="456"/>
      <c r="CD140" s="456"/>
      <c r="CE140" s="456"/>
      <c r="CF140" s="456"/>
      <c r="CG140" s="456"/>
      <c r="CH140" s="456"/>
      <c r="CI140" s="456"/>
      <c r="CJ140" s="456"/>
      <c r="CK140" s="456"/>
      <c r="CL140" s="456"/>
      <c r="CM140" s="456"/>
      <c r="CN140" s="572"/>
      <c r="CO140" s="571"/>
      <c r="CP140" s="456"/>
      <c r="CQ140" s="456"/>
      <c r="CR140" s="456"/>
      <c r="CS140" s="456"/>
      <c r="CT140" s="456"/>
      <c r="CU140" s="456"/>
      <c r="CV140" s="456"/>
      <c r="CW140" s="456"/>
      <c r="CX140" s="456"/>
      <c r="CY140" s="456"/>
      <c r="CZ140" s="456"/>
      <c r="DA140" s="572"/>
      <c r="DB140" s="571"/>
      <c r="DC140" s="456"/>
      <c r="DD140" s="456"/>
      <c r="DE140" s="456"/>
      <c r="DF140" s="456"/>
      <c r="DG140" s="456"/>
      <c r="DH140" s="456"/>
      <c r="DI140" s="456"/>
      <c r="DJ140" s="456"/>
      <c r="DK140" s="456"/>
      <c r="DL140" s="456"/>
      <c r="DM140" s="456"/>
      <c r="DN140" s="572"/>
      <c r="DO140" s="571"/>
      <c r="DP140" s="456"/>
      <c r="DQ140" s="456"/>
      <c r="DR140" s="456"/>
      <c r="DS140" s="456"/>
      <c r="DT140" s="456"/>
      <c r="DU140" s="456"/>
      <c r="DV140" s="456"/>
      <c r="DW140" s="456"/>
      <c r="DX140" s="456"/>
      <c r="DY140" s="456"/>
      <c r="DZ140" s="456"/>
      <c r="EA140" s="572"/>
      <c r="EB140" s="571"/>
      <c r="EC140" s="456"/>
      <c r="ED140" s="456"/>
      <c r="EE140" s="456"/>
      <c r="EF140" s="456"/>
      <c r="EG140" s="456"/>
      <c r="EH140" s="456"/>
      <c r="EI140" s="456"/>
      <c r="EJ140" s="456"/>
      <c r="EK140" s="456"/>
      <c r="EL140" s="456"/>
      <c r="EM140" s="456"/>
      <c r="EN140" s="572"/>
      <c r="EO140" s="571"/>
      <c r="EP140" s="456"/>
      <c r="EQ140" s="456"/>
      <c r="ER140" s="456"/>
      <c r="ES140" s="456"/>
      <c r="ET140" s="456"/>
      <c r="EU140" s="456"/>
      <c r="EV140" s="456"/>
      <c r="EW140" s="456"/>
      <c r="EX140" s="456"/>
      <c r="EY140" s="456"/>
      <c r="EZ140" s="456"/>
      <c r="FA140" s="572"/>
      <c r="FB140" s="571"/>
      <c r="FC140" s="456"/>
      <c r="FD140" s="456"/>
      <c r="FE140" s="456"/>
      <c r="FF140" s="456"/>
      <c r="FG140" s="456"/>
      <c r="FH140" s="456"/>
      <c r="FI140" s="456"/>
      <c r="FJ140" s="456"/>
      <c r="FK140" s="456"/>
      <c r="FL140" s="456"/>
      <c r="FM140" s="456"/>
      <c r="FN140" s="572"/>
      <c r="FO140" s="571"/>
      <c r="FP140" s="456"/>
      <c r="FQ140" s="456"/>
      <c r="FR140" s="456"/>
      <c r="FS140" s="456"/>
      <c r="FT140" s="456"/>
      <c r="FU140" s="456"/>
      <c r="FV140" s="456"/>
      <c r="FW140" s="456"/>
      <c r="FX140" s="456"/>
      <c r="FY140" s="456"/>
      <c r="FZ140" s="456"/>
      <c r="GA140" s="572"/>
      <c r="GB140" s="571"/>
      <c r="GC140" s="456"/>
      <c r="GD140" s="456"/>
      <c r="GE140" s="456"/>
      <c r="GF140" s="456"/>
      <c r="GG140" s="456"/>
      <c r="GH140" s="456"/>
      <c r="GI140" s="456"/>
      <c r="GJ140" s="456"/>
      <c r="GK140" s="456"/>
      <c r="GL140" s="456"/>
      <c r="GM140" s="456"/>
      <c r="GN140" s="572"/>
      <c r="GO140" s="571"/>
      <c r="GP140" s="456"/>
      <c r="GQ140" s="456"/>
      <c r="GR140" s="456"/>
      <c r="GS140" s="456"/>
      <c r="GT140" s="456"/>
      <c r="GU140" s="456"/>
      <c r="GV140" s="456"/>
      <c r="GW140" s="456"/>
      <c r="GX140" s="456"/>
      <c r="GY140" s="456"/>
      <c r="GZ140" s="456"/>
      <c r="HA140" s="572"/>
      <c r="HB140" s="571"/>
      <c r="HC140" s="456"/>
      <c r="HD140" s="456"/>
      <c r="HE140" s="456"/>
      <c r="HF140" s="456"/>
      <c r="HG140" s="456"/>
      <c r="HH140" s="456"/>
      <c r="HI140" s="456"/>
      <c r="HJ140" s="456"/>
      <c r="HK140" s="456"/>
      <c r="HL140" s="456"/>
      <c r="HM140" s="456"/>
      <c r="HN140" s="572"/>
      <c r="HO140" s="573"/>
      <c r="IA140" s="574"/>
      <c r="IB140" s="573"/>
      <c r="IH140" s="574"/>
    </row>
    <row r="141" spans="1:242">
      <c r="A141" s="719" t="s">
        <v>296</v>
      </c>
      <c r="B141" s="575">
        <v>129.76331049999999</v>
      </c>
      <c r="C141" s="576">
        <v>135.74093540000001</v>
      </c>
      <c r="D141" s="576">
        <v>140.2039853</v>
      </c>
      <c r="E141" s="576">
        <v>144.4286467</v>
      </c>
      <c r="F141" s="576">
        <v>147.80410739999999</v>
      </c>
      <c r="G141" s="576">
        <v>154.338616</v>
      </c>
      <c r="H141" s="576">
        <v>148.27677629999999</v>
      </c>
      <c r="I141" s="576">
        <v>151.0416889</v>
      </c>
      <c r="J141" s="576">
        <v>142.06924319999999</v>
      </c>
      <c r="K141" s="576">
        <v>137.9311099</v>
      </c>
      <c r="L141" s="576">
        <v>146.65122769999999</v>
      </c>
      <c r="M141" s="576">
        <v>130.7307256</v>
      </c>
      <c r="N141" s="577">
        <v>142.46154530000001</v>
      </c>
      <c r="O141" s="575">
        <v>128.69305800000001</v>
      </c>
      <c r="P141" s="576">
        <v>127.6874636</v>
      </c>
      <c r="Q141" s="576">
        <v>129.94556209999999</v>
      </c>
      <c r="R141" s="576">
        <v>135.56433269999999</v>
      </c>
      <c r="S141" s="576">
        <v>141.6905615</v>
      </c>
      <c r="T141" s="576">
        <v>137.76301620000001</v>
      </c>
      <c r="U141" s="576">
        <v>138.1893029</v>
      </c>
      <c r="V141" s="576">
        <v>143.79131480000001</v>
      </c>
      <c r="W141" s="576">
        <v>146.84378770000001</v>
      </c>
      <c r="X141" s="576">
        <v>140.66707099999999</v>
      </c>
      <c r="Y141" s="576">
        <v>142.6234867</v>
      </c>
      <c r="Z141" s="576">
        <v>135.6581664</v>
      </c>
      <c r="AA141" s="577">
        <v>137.3505375</v>
      </c>
      <c r="AB141" s="575">
        <v>131.62141149999999</v>
      </c>
      <c r="AC141" s="576">
        <v>126.3236169</v>
      </c>
      <c r="AD141" s="576">
        <v>128.71083630000001</v>
      </c>
      <c r="AE141" s="576">
        <v>130.93091340000001</v>
      </c>
      <c r="AF141" s="576">
        <v>149.024619</v>
      </c>
      <c r="AG141" s="576">
        <v>146.02466240000001</v>
      </c>
      <c r="AH141" s="576">
        <v>148.4879765</v>
      </c>
      <c r="AI141" s="576">
        <v>156.286134</v>
      </c>
      <c r="AJ141" s="576">
        <v>136.3955268</v>
      </c>
      <c r="AK141" s="576">
        <v>143.49852509999999</v>
      </c>
      <c r="AL141" s="576">
        <v>148.48375669999999</v>
      </c>
      <c r="AM141" s="576">
        <v>149.4251036</v>
      </c>
      <c r="AN141" s="577">
        <v>141.2911896</v>
      </c>
      <c r="AO141" s="575">
        <v>131.02871909999999</v>
      </c>
      <c r="AP141" s="576">
        <v>136.2985075</v>
      </c>
      <c r="AQ141" s="576">
        <v>131.55369930000001</v>
      </c>
      <c r="AR141" s="576">
        <v>136.5514072</v>
      </c>
      <c r="AS141" s="576">
        <v>141.65285249999999</v>
      </c>
      <c r="AT141" s="576">
        <v>140.27324680000001</v>
      </c>
      <c r="AU141" s="576">
        <v>146.50633550000001</v>
      </c>
      <c r="AV141" s="576">
        <v>146.119225</v>
      </c>
      <c r="AW141" s="576">
        <v>155.7754698</v>
      </c>
      <c r="AX141" s="576">
        <v>153.28703250000001</v>
      </c>
      <c r="AY141" s="576">
        <v>156.73189450000001</v>
      </c>
      <c r="AZ141" s="576">
        <v>149.58919180000001</v>
      </c>
      <c r="BA141" s="577">
        <v>144.41690360000001</v>
      </c>
      <c r="BB141" s="575">
        <v>147.98054110000001</v>
      </c>
      <c r="BC141" s="576">
        <v>147.10823529999999</v>
      </c>
      <c r="BD141" s="576">
        <v>144.69561160000001</v>
      </c>
      <c r="BE141" s="576">
        <v>143.607325</v>
      </c>
      <c r="BF141" s="576">
        <v>165.90032149999999</v>
      </c>
      <c r="BG141" s="576">
        <v>167.07172610000001</v>
      </c>
      <c r="BH141" s="576">
        <v>165.95974090000001</v>
      </c>
      <c r="BI141" s="576">
        <v>174.16736209999999</v>
      </c>
      <c r="BJ141" s="576">
        <v>165.45765850000001</v>
      </c>
      <c r="BK141" s="576">
        <v>167.0143253</v>
      </c>
      <c r="BL141" s="576">
        <v>165.1630384</v>
      </c>
      <c r="BM141" s="576">
        <v>167.4855948</v>
      </c>
      <c r="BN141" s="577">
        <v>160.19103129999999</v>
      </c>
      <c r="BO141" s="575">
        <v>151.2993007</v>
      </c>
      <c r="BP141" s="576">
        <v>160.13640599999999</v>
      </c>
      <c r="BQ141" s="576">
        <v>161.29403790000001</v>
      </c>
      <c r="BR141" s="576">
        <v>158.1492078</v>
      </c>
      <c r="BS141" s="576">
        <v>162.28726639999999</v>
      </c>
      <c r="BT141" s="576">
        <v>172.50902060000001</v>
      </c>
      <c r="BU141" s="576">
        <v>164.37442150000001</v>
      </c>
      <c r="BV141" s="576">
        <v>167.0682382</v>
      </c>
      <c r="BW141" s="576">
        <v>160.681544</v>
      </c>
      <c r="BX141" s="576">
        <v>161.30945</v>
      </c>
      <c r="BY141" s="576">
        <v>161.93980980000001</v>
      </c>
      <c r="BZ141" s="576">
        <v>162.57263280000001</v>
      </c>
      <c r="CA141" s="577">
        <v>162.02986419999999</v>
      </c>
      <c r="CB141" s="575">
        <v>147.74534840999999</v>
      </c>
      <c r="CC141" s="576">
        <v>157.45137880999999</v>
      </c>
      <c r="CD141" s="576">
        <v>141.74865928</v>
      </c>
      <c r="CE141" s="576">
        <v>158.71625442000001</v>
      </c>
      <c r="CF141" s="576">
        <v>171.60313589</v>
      </c>
      <c r="CG141" s="576">
        <v>169.28798646000001</v>
      </c>
      <c r="CH141" s="576">
        <v>160.48149351000001</v>
      </c>
      <c r="CI141" s="576">
        <v>171.72198902</v>
      </c>
      <c r="CJ141" s="576">
        <v>174.51872</v>
      </c>
      <c r="CK141" s="576">
        <v>166.20195029999999</v>
      </c>
      <c r="CL141" s="576">
        <v>164.20049659</v>
      </c>
      <c r="CM141" s="576">
        <v>155.20545891</v>
      </c>
      <c r="CN141" s="577">
        <v>161.83051742000001</v>
      </c>
      <c r="CO141" s="575">
        <v>152.47301304999999</v>
      </c>
      <c r="CP141" s="576">
        <v>150.57707970000001</v>
      </c>
      <c r="CQ141" s="576">
        <v>149.91198659</v>
      </c>
      <c r="CR141" s="576">
        <v>146.63662790999999</v>
      </c>
      <c r="CS141" s="576">
        <v>150.78845157999999</v>
      </c>
      <c r="CT141" s="576">
        <v>154.40996744</v>
      </c>
      <c r="CU141" s="576">
        <v>155.81919920000001</v>
      </c>
      <c r="CV141" s="576">
        <v>161.74425989</v>
      </c>
      <c r="CW141" s="576">
        <v>157.90014299000001</v>
      </c>
      <c r="CX141" s="576">
        <v>156.42096584000001</v>
      </c>
      <c r="CY141" s="576">
        <v>158.64382601</v>
      </c>
      <c r="CZ141" s="576">
        <v>156.72174111000001</v>
      </c>
      <c r="DA141" s="577">
        <v>154.57748476</v>
      </c>
      <c r="DB141" s="575">
        <v>148.95471782000001</v>
      </c>
      <c r="DC141" s="576">
        <v>153.19218025000001</v>
      </c>
      <c r="DD141" s="576">
        <v>143.21989189000001</v>
      </c>
      <c r="DE141" s="576">
        <v>152.85870478999999</v>
      </c>
      <c r="DF141" s="576">
        <v>172.06101128</v>
      </c>
      <c r="DG141" s="576">
        <v>176.54079302</v>
      </c>
      <c r="DH141" s="576">
        <v>166.14173715999999</v>
      </c>
      <c r="DI141" s="576">
        <v>176.88133522999999</v>
      </c>
      <c r="DJ141" s="576">
        <v>166.42976856000001</v>
      </c>
      <c r="DK141" s="576">
        <v>162.32798120000001</v>
      </c>
      <c r="DL141" s="576">
        <v>165.98922248</v>
      </c>
      <c r="DM141" s="576">
        <v>165.07535292</v>
      </c>
      <c r="DN141" s="577">
        <v>162.74461079</v>
      </c>
      <c r="DO141" s="575">
        <v>155.69379992</v>
      </c>
      <c r="DP141" s="576">
        <v>159.62761975999999</v>
      </c>
      <c r="DQ141" s="576">
        <v>144.87221614000001</v>
      </c>
      <c r="DR141" s="576">
        <v>157.27151017</v>
      </c>
      <c r="DS141" s="576">
        <v>169.92858390000001</v>
      </c>
      <c r="DT141" s="576">
        <v>176.78087855000001</v>
      </c>
      <c r="DU141" s="576">
        <v>169.59831366</v>
      </c>
      <c r="DV141" s="576">
        <v>175.85132684999999</v>
      </c>
      <c r="DW141" s="576">
        <v>168.43888799999999</v>
      </c>
      <c r="DX141" s="576">
        <v>165.25635856</v>
      </c>
      <c r="DY141" s="576">
        <v>174.96116357</v>
      </c>
      <c r="DZ141" s="576">
        <v>163.0678733</v>
      </c>
      <c r="EA141" s="577">
        <v>165.48221165999999</v>
      </c>
      <c r="EB141" s="575">
        <v>156.25712589</v>
      </c>
      <c r="EC141" s="576">
        <v>153.46232420000001</v>
      </c>
      <c r="ED141" s="576">
        <v>151.05903789999999</v>
      </c>
      <c r="EE141" s="576">
        <v>165.94803879</v>
      </c>
      <c r="EF141" s="576">
        <v>178.38243301</v>
      </c>
      <c r="EG141" s="576">
        <v>174.67880511999999</v>
      </c>
      <c r="EH141" s="576">
        <v>185.83333332999999</v>
      </c>
      <c r="EI141" s="576">
        <v>190.32181947000001</v>
      </c>
      <c r="EJ141" s="576">
        <v>186.53664068</v>
      </c>
      <c r="EK141" s="576">
        <v>183.61298009999999</v>
      </c>
      <c r="EL141" s="576">
        <v>189.64958114000001</v>
      </c>
      <c r="EM141" s="576">
        <v>182.72140967000001</v>
      </c>
      <c r="EN141" s="577">
        <v>175.10002506999999</v>
      </c>
      <c r="EO141" s="575">
        <v>169.82605054000001</v>
      </c>
      <c r="EP141" s="576">
        <v>176.48608791999999</v>
      </c>
      <c r="EQ141" s="576">
        <v>163.81086686</v>
      </c>
      <c r="ER141" s="576">
        <v>178.41172442000001</v>
      </c>
      <c r="ES141" s="576">
        <v>192.40232877</v>
      </c>
      <c r="ET141" s="576">
        <v>197.80962653</v>
      </c>
      <c r="EU141" s="576">
        <v>189.02145863999999</v>
      </c>
      <c r="EV141" s="576">
        <v>195.89117568</v>
      </c>
      <c r="EW141" s="576">
        <v>181.46902180999999</v>
      </c>
      <c r="EX141" s="576">
        <v>183.8932427</v>
      </c>
      <c r="EY141" s="576">
        <v>184.67212248999999</v>
      </c>
      <c r="EZ141" s="576">
        <v>173.28698611999999</v>
      </c>
      <c r="FA141" s="577">
        <v>182.31039971000001</v>
      </c>
      <c r="FB141" s="575">
        <v>166.49548842999999</v>
      </c>
      <c r="FC141" s="576">
        <v>176.75947239000001</v>
      </c>
      <c r="FD141" s="576">
        <v>156.53909937</v>
      </c>
      <c r="FE141" s="576">
        <v>168.30637379000001</v>
      </c>
      <c r="FF141" s="576">
        <v>184.01076358</v>
      </c>
      <c r="FG141" s="576">
        <v>189.36739130000001</v>
      </c>
      <c r="FH141" s="576">
        <v>193.19230769000001</v>
      </c>
      <c r="FI141" s="576">
        <v>186.30842647</v>
      </c>
      <c r="FJ141" s="576">
        <v>169.62945309</v>
      </c>
      <c r="FK141" s="576">
        <v>176.96770201999999</v>
      </c>
      <c r="FL141" s="576">
        <v>176.15952877999999</v>
      </c>
      <c r="FM141" s="576">
        <v>167.19327121000001</v>
      </c>
      <c r="FN141" s="577">
        <v>175.90934794</v>
      </c>
      <c r="FO141" s="575">
        <v>155.20111732000001</v>
      </c>
      <c r="FP141" s="576">
        <v>150.43826203</v>
      </c>
      <c r="FQ141" s="576">
        <v>141.85033572</v>
      </c>
      <c r="FR141" s="576">
        <v>154.16378763</v>
      </c>
      <c r="FS141" s="576">
        <v>162.56171320000001</v>
      </c>
      <c r="FT141" s="576">
        <v>173.1683362</v>
      </c>
      <c r="FU141" s="576">
        <v>157.64970097</v>
      </c>
      <c r="FV141" s="576">
        <v>165.22977256999999</v>
      </c>
      <c r="FW141" s="576">
        <v>158.67133791000001</v>
      </c>
      <c r="FX141" s="576">
        <v>160.00237607</v>
      </c>
      <c r="FY141" s="576">
        <v>155.14307618999999</v>
      </c>
      <c r="FZ141" s="576">
        <v>147.08536633</v>
      </c>
      <c r="GA141" s="577">
        <v>156.85015833</v>
      </c>
      <c r="GB141" s="575">
        <v>151.91277742</v>
      </c>
      <c r="GC141" s="576">
        <v>157.77984418</v>
      </c>
      <c r="GD141" s="576">
        <v>145.83860035999999</v>
      </c>
      <c r="GE141" s="576">
        <v>159.25925758</v>
      </c>
      <c r="GF141" s="576">
        <v>163.47866579000001</v>
      </c>
      <c r="GG141" s="576">
        <v>168.90940531000001</v>
      </c>
      <c r="GH141" s="576">
        <v>160.81865739</v>
      </c>
      <c r="GI141" s="576">
        <v>172.61323468000001</v>
      </c>
      <c r="GJ141" s="576">
        <v>167.79582454000001</v>
      </c>
      <c r="GK141" s="576">
        <v>166.35187059</v>
      </c>
      <c r="GL141" s="576">
        <v>160.80450664</v>
      </c>
      <c r="GM141" s="576">
        <v>151.03788845</v>
      </c>
      <c r="GN141" s="577">
        <v>160.64541439000001</v>
      </c>
      <c r="GO141" s="575">
        <v>144.93004933</v>
      </c>
      <c r="GP141" s="576">
        <v>159.5955548</v>
      </c>
      <c r="GQ141" s="576">
        <v>155.05988668000001</v>
      </c>
      <c r="GR141" s="576">
        <v>167.92016681999999</v>
      </c>
      <c r="GS141" s="576">
        <v>167.08163185999999</v>
      </c>
      <c r="GT141" s="576">
        <v>205.88721748</v>
      </c>
      <c r="GU141" s="576">
        <v>228.95822573999999</v>
      </c>
      <c r="GV141" s="576">
        <v>189.42430324</v>
      </c>
      <c r="GW141" s="576">
        <v>179.95088358000001</v>
      </c>
      <c r="GX141" s="576">
        <v>176.1487218</v>
      </c>
      <c r="GY141" s="576">
        <v>175.09679561999999</v>
      </c>
      <c r="GZ141" s="576">
        <v>176.79658279</v>
      </c>
      <c r="HA141" s="577">
        <v>177.50864955</v>
      </c>
      <c r="HB141" s="575">
        <v>162.5</v>
      </c>
      <c r="HC141" s="576">
        <v>161.9</v>
      </c>
      <c r="HD141" s="576">
        <v>155.9</v>
      </c>
      <c r="HE141" s="576">
        <v>177.2</v>
      </c>
      <c r="HF141" s="576">
        <v>183.3</v>
      </c>
      <c r="HG141" s="576">
        <v>200.4</v>
      </c>
      <c r="HH141" s="576">
        <v>196.4</v>
      </c>
      <c r="HI141" s="576">
        <v>201.1</v>
      </c>
      <c r="HJ141" s="576">
        <v>188.2</v>
      </c>
      <c r="HK141" s="576">
        <v>186.3</v>
      </c>
      <c r="HL141" s="576">
        <v>183.2</v>
      </c>
      <c r="HM141" s="576">
        <v>184.3</v>
      </c>
      <c r="HN141" s="577">
        <v>181.8</v>
      </c>
      <c r="HO141" s="578">
        <v>175.7</v>
      </c>
      <c r="HP141" s="579">
        <v>182</v>
      </c>
      <c r="HQ141" s="579">
        <v>170.2</v>
      </c>
      <c r="HR141" s="579">
        <v>181.7</v>
      </c>
      <c r="HS141" s="579">
        <v>183.6</v>
      </c>
      <c r="HT141" s="579">
        <v>191.8</v>
      </c>
      <c r="HU141" s="579">
        <v>181.8</v>
      </c>
      <c r="HV141" s="579">
        <v>182.9</v>
      </c>
      <c r="HW141" s="579">
        <v>171.8</v>
      </c>
      <c r="HX141" s="579">
        <v>166.5</v>
      </c>
      <c r="HY141" s="579">
        <v>163.9</v>
      </c>
      <c r="HZ141" s="579">
        <v>159.5</v>
      </c>
      <c r="IA141" s="580">
        <v>175.8</v>
      </c>
      <c r="IB141" s="578">
        <v>156.30000000000001</v>
      </c>
      <c r="IC141" s="579">
        <v>156.9</v>
      </c>
      <c r="ID141" s="579">
        <v>139.30000000000001</v>
      </c>
      <c r="IE141" s="579">
        <v>163.6</v>
      </c>
      <c r="IF141" s="579">
        <v>181.6</v>
      </c>
      <c r="IG141" s="579">
        <v>194.6</v>
      </c>
      <c r="IH141" s="580">
        <v>165.6</v>
      </c>
    </row>
    <row r="142" spans="1:242">
      <c r="A142" s="455" t="s">
        <v>297</v>
      </c>
      <c r="B142" s="571">
        <v>128.82499999999999</v>
      </c>
      <c r="C142" s="456">
        <v>118.65</v>
      </c>
      <c r="D142" s="456">
        <v>128.2307692</v>
      </c>
      <c r="E142" s="456">
        <v>153.17948720000001</v>
      </c>
      <c r="F142" s="456">
        <v>136</v>
      </c>
      <c r="G142" s="456">
        <v>157.6153846</v>
      </c>
      <c r="H142" s="456">
        <v>135.07692309999999</v>
      </c>
      <c r="I142" s="456">
        <v>165.3846154</v>
      </c>
      <c r="J142" s="456">
        <v>132.69230769999999</v>
      </c>
      <c r="K142" s="456">
        <v>167.56756759999999</v>
      </c>
      <c r="L142" s="456">
        <v>131.6486487</v>
      </c>
      <c r="M142" s="456">
        <v>135.7222222</v>
      </c>
      <c r="N142" s="572">
        <v>140.76673869999999</v>
      </c>
      <c r="O142" s="571">
        <v>127.9722222</v>
      </c>
      <c r="P142" s="456">
        <v>131.41176469999999</v>
      </c>
      <c r="Q142" s="456">
        <v>125.1891892</v>
      </c>
      <c r="R142" s="456">
        <v>155.63888890000001</v>
      </c>
      <c r="S142" s="456">
        <v>135.0540541</v>
      </c>
      <c r="T142" s="456">
        <v>147.11111109999999</v>
      </c>
      <c r="U142" s="456">
        <v>126.1052632</v>
      </c>
      <c r="V142" s="456">
        <v>187.86842110000001</v>
      </c>
      <c r="W142" s="456">
        <v>157.3947368</v>
      </c>
      <c r="X142" s="456">
        <v>170.94736839999999</v>
      </c>
      <c r="Y142" s="456">
        <v>155.16216220000001</v>
      </c>
      <c r="Z142" s="456">
        <v>129.31578949999999</v>
      </c>
      <c r="AA142" s="572">
        <v>145.97291200000001</v>
      </c>
      <c r="AB142" s="571">
        <v>151.7894737</v>
      </c>
      <c r="AC142" s="456">
        <v>146.18918919999999</v>
      </c>
      <c r="AD142" s="456">
        <v>136.5277778</v>
      </c>
      <c r="AE142" s="456">
        <v>160.6</v>
      </c>
      <c r="AF142" s="456">
        <v>148.08333329999999</v>
      </c>
      <c r="AG142" s="456">
        <v>156.13888890000001</v>
      </c>
      <c r="AH142" s="456">
        <v>154.33333329999999</v>
      </c>
      <c r="AI142" s="456">
        <v>151.89189189999999</v>
      </c>
      <c r="AJ142" s="456">
        <v>149.78378380000001</v>
      </c>
      <c r="AK142" s="456">
        <v>155.3513514</v>
      </c>
      <c r="AL142" s="456">
        <v>166.0540541</v>
      </c>
      <c r="AM142" s="456">
        <v>134.86486489999999</v>
      </c>
      <c r="AN142" s="572">
        <v>150.94533029999999</v>
      </c>
      <c r="AO142" s="571">
        <v>136.6216216</v>
      </c>
      <c r="AP142" s="456">
        <v>127.8648649</v>
      </c>
      <c r="AQ142" s="456">
        <v>126.8888889</v>
      </c>
      <c r="AR142" s="456">
        <v>150.69444440000001</v>
      </c>
      <c r="AS142" s="456">
        <v>129.86111109999999</v>
      </c>
      <c r="AT142" s="456">
        <v>149.25</v>
      </c>
      <c r="AU142" s="456">
        <v>136.11111109999999</v>
      </c>
      <c r="AV142" s="456">
        <v>131.2777778</v>
      </c>
      <c r="AW142" s="456">
        <v>144.83333329999999</v>
      </c>
      <c r="AX142" s="456">
        <v>136.33333329999999</v>
      </c>
      <c r="AY142" s="456">
        <v>132.05555559999999</v>
      </c>
      <c r="AZ142" s="456">
        <v>128.0277778</v>
      </c>
      <c r="BA142" s="572">
        <v>135.8018433</v>
      </c>
      <c r="BB142" s="571">
        <v>114.0571429</v>
      </c>
      <c r="BC142" s="456">
        <v>114.54285710000001</v>
      </c>
      <c r="BD142" s="456">
        <v>115.30555560000001</v>
      </c>
      <c r="BE142" s="456">
        <v>145.54285709999999</v>
      </c>
      <c r="BF142" s="456">
        <v>129.3142857</v>
      </c>
      <c r="BG142" s="456">
        <v>136.42857140000001</v>
      </c>
      <c r="BH142" s="456">
        <v>126.0277778</v>
      </c>
      <c r="BI142" s="456">
        <v>121.19444439999999</v>
      </c>
      <c r="BJ142" s="456">
        <v>133.36111109999999</v>
      </c>
      <c r="BK142" s="456">
        <v>149.4722222</v>
      </c>
      <c r="BL142" s="456">
        <v>132.3142857</v>
      </c>
      <c r="BM142" s="456">
        <v>128.05882349999999</v>
      </c>
      <c r="BN142" s="572">
        <v>128.8066038</v>
      </c>
      <c r="BO142" s="571">
        <v>127</v>
      </c>
      <c r="BP142" s="456">
        <v>138.2352941</v>
      </c>
      <c r="BQ142" s="456">
        <v>144.63636360000001</v>
      </c>
      <c r="BR142" s="456">
        <v>157.5</v>
      </c>
      <c r="BS142" s="456">
        <v>135.6285714</v>
      </c>
      <c r="BT142" s="456">
        <v>148.3823529</v>
      </c>
      <c r="BU142" s="456">
        <v>146.1176471</v>
      </c>
      <c r="BV142" s="456">
        <v>145.17647059999999</v>
      </c>
      <c r="BW142" s="456">
        <v>134.1470588</v>
      </c>
      <c r="BX142" s="456">
        <v>137.38888890000001</v>
      </c>
      <c r="BY142" s="456">
        <v>140.7090618</v>
      </c>
      <c r="BZ142" s="456">
        <v>144.1094708</v>
      </c>
      <c r="CA142" s="572">
        <v>141.28779069999999</v>
      </c>
      <c r="CB142" s="571">
        <v>124</v>
      </c>
      <c r="CC142" s="456">
        <v>111.41176471</v>
      </c>
      <c r="CD142" s="456">
        <v>149.82352940999999</v>
      </c>
      <c r="CE142" s="456">
        <v>167.73529411999999</v>
      </c>
      <c r="CF142" s="456">
        <v>148.14705882000001</v>
      </c>
      <c r="CG142" s="456">
        <v>180.73529411999999</v>
      </c>
      <c r="CH142" s="456">
        <v>149.97058824000001</v>
      </c>
      <c r="CI142" s="456">
        <v>161.45454545000001</v>
      </c>
      <c r="CJ142" s="456">
        <v>169.96969697</v>
      </c>
      <c r="CK142" s="456">
        <v>136.06060606</v>
      </c>
      <c r="CL142" s="456">
        <v>153.12121212</v>
      </c>
      <c r="CM142" s="456">
        <v>86.529411765000006</v>
      </c>
      <c r="CN142" s="572">
        <v>142.41469194000001</v>
      </c>
      <c r="CO142" s="571">
        <v>74.028985507000002</v>
      </c>
      <c r="CP142" s="456">
        <v>98.585714285999998</v>
      </c>
      <c r="CQ142" s="456">
        <v>150.17391304</v>
      </c>
      <c r="CR142" s="456">
        <v>157.24324324</v>
      </c>
      <c r="CS142" s="456">
        <v>156.46153846000001</v>
      </c>
      <c r="CT142" s="456">
        <v>110.81415929000001</v>
      </c>
      <c r="CU142" s="456">
        <v>117.096</v>
      </c>
      <c r="CV142" s="456">
        <v>110.89873418000001</v>
      </c>
      <c r="CW142" s="456">
        <v>108.16742081</v>
      </c>
      <c r="CX142" s="456">
        <v>106.91020408</v>
      </c>
      <c r="CY142" s="456">
        <v>165.11244980000001</v>
      </c>
      <c r="CZ142" s="456">
        <v>129.84528302000001</v>
      </c>
      <c r="DA142" s="572">
        <v>124.71889401</v>
      </c>
      <c r="DB142" s="571">
        <v>147.17910448000001</v>
      </c>
      <c r="DC142" s="456">
        <v>136.61851852000001</v>
      </c>
      <c r="DD142" s="456">
        <v>142.67500000000001</v>
      </c>
      <c r="DE142" s="456">
        <v>138.27302632000001</v>
      </c>
      <c r="DF142" s="456">
        <v>170.76897690000001</v>
      </c>
      <c r="DG142" s="456">
        <v>158.34883721</v>
      </c>
      <c r="DH142" s="456">
        <v>151.78187919000001</v>
      </c>
      <c r="DI142" s="456">
        <v>141.23841060000001</v>
      </c>
      <c r="DJ142" s="456">
        <v>145.25157232999999</v>
      </c>
      <c r="DK142" s="456">
        <v>142.60371516999999</v>
      </c>
      <c r="DL142" s="456">
        <v>155.8597561</v>
      </c>
      <c r="DM142" s="456">
        <v>144.14114114</v>
      </c>
      <c r="DN142" s="572">
        <v>148.00937155</v>
      </c>
      <c r="DO142" s="571">
        <v>148.38253012000001</v>
      </c>
      <c r="DP142" s="456">
        <v>138.63313608999999</v>
      </c>
      <c r="DQ142" s="456">
        <v>122.05292479000001</v>
      </c>
      <c r="DR142" s="456">
        <v>131.99751860999999</v>
      </c>
      <c r="DS142" s="456">
        <v>130.99776285999999</v>
      </c>
      <c r="DT142" s="456">
        <v>134.25321887999999</v>
      </c>
      <c r="DU142" s="456">
        <v>148.75423728999999</v>
      </c>
      <c r="DV142" s="456">
        <v>149.17561982999999</v>
      </c>
      <c r="DW142" s="456">
        <v>140.76305221000001</v>
      </c>
      <c r="DX142" s="456">
        <v>152.65742574000001</v>
      </c>
      <c r="DY142" s="456">
        <v>162.59921414999999</v>
      </c>
      <c r="DZ142" s="456">
        <v>148.70038911</v>
      </c>
      <c r="EA142" s="572">
        <v>143.24216257</v>
      </c>
      <c r="EB142" s="571">
        <v>130.44208494</v>
      </c>
      <c r="EC142" s="456">
        <v>140.82011605</v>
      </c>
      <c r="ED142" s="456">
        <v>137.52215799999999</v>
      </c>
      <c r="EE142" s="456">
        <v>137.25478927</v>
      </c>
      <c r="EF142" s="456">
        <v>173.51600753</v>
      </c>
      <c r="EG142" s="456">
        <v>160.06179775000001</v>
      </c>
      <c r="EH142" s="456">
        <v>171.28785047</v>
      </c>
      <c r="EI142" s="456">
        <v>161.83551402000001</v>
      </c>
      <c r="EJ142" s="456">
        <v>167.52504637999999</v>
      </c>
      <c r="EK142" s="456">
        <v>154.43518519</v>
      </c>
      <c r="EL142" s="456">
        <v>179.90723561999999</v>
      </c>
      <c r="EM142" s="456">
        <v>182.73722627999999</v>
      </c>
      <c r="EN142" s="572">
        <v>158.38576133000001</v>
      </c>
      <c r="EO142" s="571">
        <v>126.62546125</v>
      </c>
      <c r="EP142" s="456">
        <v>159.00736648</v>
      </c>
      <c r="EQ142" s="456">
        <v>162.87407407000001</v>
      </c>
      <c r="ER142" s="456">
        <v>155.41608392000001</v>
      </c>
      <c r="ES142" s="456">
        <v>160.21546053</v>
      </c>
      <c r="ET142" s="456">
        <v>168.24770641999999</v>
      </c>
      <c r="EU142" s="456">
        <v>161.64251969</v>
      </c>
      <c r="EV142" s="456">
        <v>183.79411765</v>
      </c>
      <c r="EW142" s="456">
        <v>172.52367287999999</v>
      </c>
      <c r="EX142" s="456">
        <v>180.31069364000001</v>
      </c>
      <c r="EY142" s="456">
        <v>183.25783476000001</v>
      </c>
      <c r="EZ142" s="456">
        <v>174.52005731</v>
      </c>
      <c r="FA142" s="572">
        <v>166.91471637999999</v>
      </c>
      <c r="FB142" s="571">
        <v>156.22206506000001</v>
      </c>
      <c r="FC142" s="456">
        <v>171.94803371</v>
      </c>
      <c r="FD142" s="456">
        <v>139.60863509999999</v>
      </c>
      <c r="FE142" s="456">
        <v>164.93213295999999</v>
      </c>
      <c r="FF142" s="456">
        <v>181.26315789</v>
      </c>
      <c r="FG142" s="456">
        <v>191.03404255000001</v>
      </c>
      <c r="FH142" s="456">
        <v>196.34626039</v>
      </c>
      <c r="FI142" s="456">
        <v>179.82186235</v>
      </c>
      <c r="FJ142" s="456">
        <v>163.15111694999999</v>
      </c>
      <c r="FK142" s="456">
        <v>162.11990686999999</v>
      </c>
      <c r="FL142" s="456">
        <v>153.45235486999999</v>
      </c>
      <c r="FM142" s="456">
        <v>136.51851851999999</v>
      </c>
      <c r="FN142" s="572">
        <v>165.13953237999999</v>
      </c>
      <c r="FO142" s="571">
        <v>116.09464701</v>
      </c>
      <c r="FP142" s="456">
        <v>107.08377659999999</v>
      </c>
      <c r="FQ142" s="456">
        <v>94.557501458999994</v>
      </c>
      <c r="FR142" s="456">
        <v>109.35136555</v>
      </c>
      <c r="FS142" s="456">
        <v>106.5694864</v>
      </c>
      <c r="FT142" s="456">
        <v>141.45749386</v>
      </c>
      <c r="FU142" s="456">
        <v>120.31180723</v>
      </c>
      <c r="FV142" s="456">
        <v>146.42649813</v>
      </c>
      <c r="FW142" s="456">
        <v>130.09119638999999</v>
      </c>
      <c r="FX142" s="456">
        <v>129.88186573999999</v>
      </c>
      <c r="FY142" s="456">
        <v>122.87113098</v>
      </c>
      <c r="FZ142" s="456">
        <v>118.90823909</v>
      </c>
      <c r="GA142" s="572">
        <v>121.43930718</v>
      </c>
      <c r="GB142" s="571">
        <v>115.06476727</v>
      </c>
      <c r="GC142" s="456">
        <v>119.31345775</v>
      </c>
      <c r="GD142" s="456">
        <v>110.03253846</v>
      </c>
      <c r="GE142" s="456">
        <v>130.98794473000001</v>
      </c>
      <c r="GF142" s="456">
        <v>126.58770225000001</v>
      </c>
      <c r="GG142" s="456">
        <v>138.75086995999999</v>
      </c>
      <c r="GH142" s="456">
        <v>133.40190576000001</v>
      </c>
      <c r="GI142" s="456">
        <v>144.54539545</v>
      </c>
      <c r="GJ142" s="456">
        <v>140.25983317999999</v>
      </c>
      <c r="GK142" s="456">
        <v>139.85909359999999</v>
      </c>
      <c r="GL142" s="456">
        <v>136.42993512000001</v>
      </c>
      <c r="GM142" s="456">
        <v>121.18908931</v>
      </c>
      <c r="GN142" s="572">
        <v>130.23877794000001</v>
      </c>
      <c r="GO142" s="571">
        <v>131.68245537000001</v>
      </c>
      <c r="GP142" s="456">
        <v>142.30232652999999</v>
      </c>
      <c r="GQ142" s="456">
        <v>132.97408820999999</v>
      </c>
      <c r="GR142" s="456">
        <v>150.42880532999999</v>
      </c>
      <c r="GS142" s="456">
        <v>148.84894363999999</v>
      </c>
      <c r="GT142" s="456">
        <v>200.9365492</v>
      </c>
      <c r="GU142" s="456">
        <v>174.67862891999999</v>
      </c>
      <c r="GV142" s="456">
        <v>168.43813750999999</v>
      </c>
      <c r="GW142" s="456">
        <v>155.62145516999999</v>
      </c>
      <c r="GX142" s="456">
        <v>151.58737862000001</v>
      </c>
      <c r="GY142" s="456">
        <v>147.38246326000001</v>
      </c>
      <c r="GZ142" s="456">
        <v>143.36922081</v>
      </c>
      <c r="HA142" s="572">
        <v>154.23066417999999</v>
      </c>
      <c r="HB142" s="571">
        <v>144.1</v>
      </c>
      <c r="HC142" s="456">
        <v>133.19999999999999</v>
      </c>
      <c r="HD142" s="456">
        <v>131.19999999999999</v>
      </c>
      <c r="HE142" s="456">
        <v>156.6</v>
      </c>
      <c r="HF142" s="456">
        <v>159</v>
      </c>
      <c r="HG142" s="456">
        <v>183.7</v>
      </c>
      <c r="HH142" s="456">
        <v>173.7</v>
      </c>
      <c r="HI142" s="456">
        <v>170.1</v>
      </c>
      <c r="HJ142" s="456">
        <v>173.4</v>
      </c>
      <c r="HK142" s="456">
        <v>166.5</v>
      </c>
      <c r="HL142" s="456">
        <v>165.5</v>
      </c>
      <c r="HM142" s="456">
        <v>150.9</v>
      </c>
      <c r="HN142" s="572">
        <v>159.19999999999999</v>
      </c>
      <c r="HO142" s="573">
        <v>162.4</v>
      </c>
      <c r="HP142" s="451">
        <v>157.9</v>
      </c>
      <c r="HQ142" s="451">
        <v>160.19999999999999</v>
      </c>
      <c r="HR142" s="451">
        <v>167.9</v>
      </c>
      <c r="HS142" s="451">
        <v>172</v>
      </c>
      <c r="HT142" s="451">
        <v>179.7</v>
      </c>
      <c r="HU142" s="451">
        <v>170.3</v>
      </c>
      <c r="HV142" s="451">
        <v>171.5</v>
      </c>
      <c r="HW142" s="451">
        <v>159.4</v>
      </c>
      <c r="HX142" s="451">
        <v>143.4</v>
      </c>
      <c r="HY142" s="451">
        <v>150.19999999999999</v>
      </c>
      <c r="HZ142" s="451">
        <v>134.6</v>
      </c>
      <c r="IA142" s="574">
        <v>160.4</v>
      </c>
      <c r="IB142" s="573">
        <v>147.19999999999999</v>
      </c>
      <c r="IC142" s="451">
        <v>137.5</v>
      </c>
      <c r="ID142" s="451">
        <v>130.1</v>
      </c>
      <c r="IE142" s="451">
        <v>162.6</v>
      </c>
      <c r="IF142" s="451">
        <v>170.1</v>
      </c>
      <c r="IG142" s="451">
        <v>195.3</v>
      </c>
      <c r="IH142" s="574">
        <v>157.19999999999999</v>
      </c>
    </row>
    <row r="143" spans="1:242">
      <c r="A143" s="455" t="s">
        <v>298</v>
      </c>
      <c r="B143" s="571" t="s">
        <v>99</v>
      </c>
      <c r="C143" s="456" t="s">
        <v>99</v>
      </c>
      <c r="D143" s="456" t="s">
        <v>99</v>
      </c>
      <c r="E143" s="456" t="s">
        <v>99</v>
      </c>
      <c r="F143" s="456" t="s">
        <v>99</v>
      </c>
      <c r="G143" s="456" t="s">
        <v>99</v>
      </c>
      <c r="H143" s="456" t="s">
        <v>99</v>
      </c>
      <c r="I143" s="456" t="s">
        <v>99</v>
      </c>
      <c r="J143" s="456" t="s">
        <v>99</v>
      </c>
      <c r="K143" s="456" t="s">
        <v>99</v>
      </c>
      <c r="L143" s="456" t="s">
        <v>99</v>
      </c>
      <c r="M143" s="456" t="s">
        <v>99</v>
      </c>
      <c r="N143" s="572" t="s">
        <v>99</v>
      </c>
      <c r="O143" s="571" t="s">
        <v>99</v>
      </c>
      <c r="P143" s="456" t="s">
        <v>99</v>
      </c>
      <c r="Q143" s="456" t="s">
        <v>99</v>
      </c>
      <c r="R143" s="456" t="s">
        <v>99</v>
      </c>
      <c r="S143" s="456" t="s">
        <v>99</v>
      </c>
      <c r="T143" s="456" t="s">
        <v>99</v>
      </c>
      <c r="U143" s="456" t="s">
        <v>99</v>
      </c>
      <c r="V143" s="456" t="s">
        <v>99</v>
      </c>
      <c r="W143" s="456" t="s">
        <v>99</v>
      </c>
      <c r="X143" s="456" t="s">
        <v>99</v>
      </c>
      <c r="Y143" s="456" t="s">
        <v>99</v>
      </c>
      <c r="Z143" s="456" t="s">
        <v>99</v>
      </c>
      <c r="AA143" s="572" t="s">
        <v>99</v>
      </c>
      <c r="AB143" s="571" t="s">
        <v>99</v>
      </c>
      <c r="AC143" s="456" t="s">
        <v>99</v>
      </c>
      <c r="AD143" s="456" t="s">
        <v>99</v>
      </c>
      <c r="AE143" s="456" t="s">
        <v>99</v>
      </c>
      <c r="AF143" s="456" t="s">
        <v>99</v>
      </c>
      <c r="AG143" s="456" t="s">
        <v>99</v>
      </c>
      <c r="AH143" s="456" t="s">
        <v>99</v>
      </c>
      <c r="AI143" s="456" t="s">
        <v>99</v>
      </c>
      <c r="AJ143" s="456" t="s">
        <v>99</v>
      </c>
      <c r="AK143" s="456" t="s">
        <v>99</v>
      </c>
      <c r="AL143" s="456" t="s">
        <v>99</v>
      </c>
      <c r="AM143" s="456" t="s">
        <v>99</v>
      </c>
      <c r="AN143" s="572" t="s">
        <v>99</v>
      </c>
      <c r="AO143" s="571" t="s">
        <v>99</v>
      </c>
      <c r="AP143" s="456" t="s">
        <v>99</v>
      </c>
      <c r="AQ143" s="456" t="s">
        <v>99</v>
      </c>
      <c r="AR143" s="456" t="s">
        <v>99</v>
      </c>
      <c r="AS143" s="456" t="s">
        <v>99</v>
      </c>
      <c r="AT143" s="456" t="s">
        <v>99</v>
      </c>
      <c r="AU143" s="456" t="s">
        <v>99</v>
      </c>
      <c r="AV143" s="456" t="s">
        <v>99</v>
      </c>
      <c r="AW143" s="456" t="s">
        <v>99</v>
      </c>
      <c r="AX143" s="456" t="s">
        <v>99</v>
      </c>
      <c r="AY143" s="456" t="s">
        <v>99</v>
      </c>
      <c r="AZ143" s="456" t="s">
        <v>99</v>
      </c>
      <c r="BA143" s="572" t="s">
        <v>99</v>
      </c>
      <c r="BB143" s="571" t="s">
        <v>99</v>
      </c>
      <c r="BC143" s="456" t="s">
        <v>99</v>
      </c>
      <c r="BD143" s="456" t="s">
        <v>99</v>
      </c>
      <c r="BE143" s="456" t="s">
        <v>99</v>
      </c>
      <c r="BF143" s="456" t="s">
        <v>99</v>
      </c>
      <c r="BG143" s="456" t="s">
        <v>99</v>
      </c>
      <c r="BH143" s="456" t="s">
        <v>99</v>
      </c>
      <c r="BI143" s="456" t="s">
        <v>99</v>
      </c>
      <c r="BJ143" s="456" t="s">
        <v>99</v>
      </c>
      <c r="BK143" s="456" t="s">
        <v>99</v>
      </c>
      <c r="BL143" s="456" t="s">
        <v>99</v>
      </c>
      <c r="BM143" s="456" t="s">
        <v>99</v>
      </c>
      <c r="BN143" s="572" t="s">
        <v>99</v>
      </c>
      <c r="BO143" s="571" t="s">
        <v>99</v>
      </c>
      <c r="BP143" s="456" t="s">
        <v>99</v>
      </c>
      <c r="BQ143" s="456" t="s">
        <v>99</v>
      </c>
      <c r="BR143" s="456" t="s">
        <v>99</v>
      </c>
      <c r="BS143" s="456" t="s">
        <v>99</v>
      </c>
      <c r="BT143" s="456" t="s">
        <v>99</v>
      </c>
      <c r="BU143" s="456" t="s">
        <v>99</v>
      </c>
      <c r="BV143" s="456" t="s">
        <v>99</v>
      </c>
      <c r="BW143" s="456" t="s">
        <v>99</v>
      </c>
      <c r="BX143" s="456" t="s">
        <v>99</v>
      </c>
      <c r="BY143" s="456" t="s">
        <v>99</v>
      </c>
      <c r="BZ143" s="456" t="s">
        <v>99</v>
      </c>
      <c r="CA143" s="572" t="s">
        <v>99</v>
      </c>
      <c r="CB143" s="571" t="s">
        <v>99</v>
      </c>
      <c r="CC143" s="456" t="s">
        <v>99</v>
      </c>
      <c r="CD143" s="456" t="s">
        <v>99</v>
      </c>
      <c r="CE143" s="456" t="s">
        <v>99</v>
      </c>
      <c r="CF143" s="456">
        <v>0</v>
      </c>
      <c r="CG143" s="456">
        <v>12.813953487999999</v>
      </c>
      <c r="CH143" s="456">
        <v>53.042372880999999</v>
      </c>
      <c r="CI143" s="456">
        <v>93.072580645000002</v>
      </c>
      <c r="CJ143" s="456">
        <v>159.96212120999999</v>
      </c>
      <c r="CK143" s="456">
        <v>115.31097561</v>
      </c>
      <c r="CL143" s="456">
        <v>138.71515152000001</v>
      </c>
      <c r="CM143" s="456">
        <v>114.08152174</v>
      </c>
      <c r="CN143" s="572">
        <v>102.60179641000001</v>
      </c>
      <c r="CO143" s="571">
        <v>140.23618089999999</v>
      </c>
      <c r="CP143" s="456">
        <v>128.36322870000001</v>
      </c>
      <c r="CQ143" s="456">
        <v>133.07692308</v>
      </c>
      <c r="CR143" s="456">
        <v>130.53361344999999</v>
      </c>
      <c r="CS143" s="456">
        <v>138.77551020000001</v>
      </c>
      <c r="CT143" s="456">
        <v>131.26666667000001</v>
      </c>
      <c r="CU143" s="456">
        <v>142.65185185000001</v>
      </c>
      <c r="CV143" s="456">
        <v>139.43356643000001</v>
      </c>
      <c r="CW143" s="456">
        <v>141.14141413999999</v>
      </c>
      <c r="CX143" s="456">
        <v>130.48821548999999</v>
      </c>
      <c r="CY143" s="456">
        <v>142.30872482999999</v>
      </c>
      <c r="CZ143" s="456">
        <v>142.58609272000001</v>
      </c>
      <c r="DA143" s="572">
        <v>137.00667938999999</v>
      </c>
      <c r="DB143" s="571">
        <v>151.80983606999999</v>
      </c>
      <c r="DC143" s="456">
        <v>145.40849673</v>
      </c>
      <c r="DD143" s="456">
        <v>142.03536976999999</v>
      </c>
      <c r="DE143" s="456">
        <v>139.36645963000001</v>
      </c>
      <c r="DF143" s="456">
        <v>176.06191949999999</v>
      </c>
      <c r="DG143" s="456">
        <v>165.23384615000001</v>
      </c>
      <c r="DH143" s="456">
        <v>159.40366972000001</v>
      </c>
      <c r="DI143" s="456">
        <v>162.20060789999999</v>
      </c>
      <c r="DJ143" s="456">
        <v>178.99431817999999</v>
      </c>
      <c r="DK143" s="456">
        <v>157.81621622</v>
      </c>
      <c r="DL143" s="456">
        <v>162.60629921</v>
      </c>
      <c r="DM143" s="456">
        <v>155.72609818999999</v>
      </c>
      <c r="DN143" s="572">
        <v>158.37568103000001</v>
      </c>
      <c r="DO143" s="571">
        <v>179.70663264999999</v>
      </c>
      <c r="DP143" s="456">
        <v>158.18564355999999</v>
      </c>
      <c r="DQ143" s="456">
        <v>153.05911330000001</v>
      </c>
      <c r="DR143" s="456">
        <v>159.34285714000001</v>
      </c>
      <c r="DS143" s="456">
        <v>208.09669811000001</v>
      </c>
      <c r="DT143" s="456">
        <v>179.23042505999999</v>
      </c>
      <c r="DU143" s="456">
        <v>156.23093220000001</v>
      </c>
      <c r="DV143" s="456">
        <v>172.27743271</v>
      </c>
      <c r="DW143" s="456">
        <v>166.63793103</v>
      </c>
      <c r="DX143" s="456">
        <v>139.91033435</v>
      </c>
      <c r="DY143" s="456">
        <v>139.87755102</v>
      </c>
      <c r="DZ143" s="456">
        <v>137.42782835</v>
      </c>
      <c r="EA143" s="572">
        <v>159.20678408000001</v>
      </c>
      <c r="EB143" s="571">
        <v>138.82219570000001</v>
      </c>
      <c r="EC143" s="456">
        <v>132.84914286</v>
      </c>
      <c r="ED143" s="456">
        <v>136.87888889000001</v>
      </c>
      <c r="EE143" s="456">
        <v>140.65904139</v>
      </c>
      <c r="EF143" s="456">
        <v>157.46356917</v>
      </c>
      <c r="EG143" s="456">
        <v>148.24248704999999</v>
      </c>
      <c r="EH143" s="456">
        <v>178.42871901000001</v>
      </c>
      <c r="EI143" s="456">
        <v>169.80981595</v>
      </c>
      <c r="EJ143" s="456">
        <v>177.73123731999999</v>
      </c>
      <c r="EK143" s="456">
        <v>173.72278226</v>
      </c>
      <c r="EL143" s="456">
        <v>170.97669705999999</v>
      </c>
      <c r="EM143" s="456">
        <v>181.56374502</v>
      </c>
      <c r="EN143" s="572">
        <v>159.75321359</v>
      </c>
      <c r="EO143" s="571">
        <v>173.87038883</v>
      </c>
      <c r="EP143" s="456">
        <v>174.58916256000001</v>
      </c>
      <c r="EQ143" s="456">
        <v>152.04635107999999</v>
      </c>
      <c r="ER143" s="456">
        <v>164.48148148000001</v>
      </c>
      <c r="ES143" s="456">
        <v>191.30694037000001</v>
      </c>
      <c r="ET143" s="456">
        <v>187.56851312000001</v>
      </c>
      <c r="EU143" s="456">
        <v>172.11980675999999</v>
      </c>
      <c r="EV143" s="456">
        <v>193.14133591000001</v>
      </c>
      <c r="EW143" s="456">
        <v>178.26699029</v>
      </c>
      <c r="EX143" s="456">
        <v>185.38846154000001</v>
      </c>
      <c r="EY143" s="456">
        <v>180.61020212</v>
      </c>
      <c r="EZ143" s="456">
        <v>175.52737751999999</v>
      </c>
      <c r="FA143" s="572">
        <v>177.45814406</v>
      </c>
      <c r="FB143" s="571">
        <v>151.48305905000001</v>
      </c>
      <c r="FC143" s="456">
        <v>170.37464252000001</v>
      </c>
      <c r="FD143" s="456">
        <v>159.33237272</v>
      </c>
      <c r="FE143" s="456">
        <v>184.40708812</v>
      </c>
      <c r="FF143" s="456">
        <v>179.82675649999999</v>
      </c>
      <c r="FG143" s="456">
        <v>181.37911025</v>
      </c>
      <c r="FH143" s="456">
        <v>187.13666986999999</v>
      </c>
      <c r="FI143" s="456">
        <v>184.32276657</v>
      </c>
      <c r="FJ143" s="456">
        <v>164.28338135999999</v>
      </c>
      <c r="FK143" s="456">
        <v>166.48703169999999</v>
      </c>
      <c r="FL143" s="456">
        <v>185.70764763</v>
      </c>
      <c r="FM143" s="456">
        <v>176.8115942</v>
      </c>
      <c r="FN143" s="572">
        <v>174.29510826000001</v>
      </c>
      <c r="FO143" s="571">
        <v>148.41739129999999</v>
      </c>
      <c r="FP143" s="456">
        <v>164.10067763999999</v>
      </c>
      <c r="FQ143" s="456">
        <v>145.76766699000001</v>
      </c>
      <c r="FR143" s="456">
        <v>160.18418514999999</v>
      </c>
      <c r="FS143" s="456">
        <v>187.12307691999999</v>
      </c>
      <c r="FT143" s="456">
        <v>177.76960310000001</v>
      </c>
      <c r="FU143" s="456">
        <v>181.97299903999999</v>
      </c>
      <c r="FV143" s="456">
        <v>180.88342967</v>
      </c>
      <c r="FW143" s="456">
        <v>164.16634615000001</v>
      </c>
      <c r="FX143" s="456">
        <v>168.60462874000001</v>
      </c>
      <c r="FY143" s="456">
        <v>162.41990521</v>
      </c>
      <c r="FZ143" s="456">
        <v>160.70217074999999</v>
      </c>
      <c r="GA143" s="572">
        <v>166.81732486999999</v>
      </c>
      <c r="GB143" s="571">
        <v>161.20827937000001</v>
      </c>
      <c r="GC143" s="456">
        <v>164.52052033999999</v>
      </c>
      <c r="GD143" s="456">
        <v>158.85886063999999</v>
      </c>
      <c r="GE143" s="456">
        <v>166.28978444000001</v>
      </c>
      <c r="GF143" s="456">
        <v>186.86449289000001</v>
      </c>
      <c r="GG143" s="456">
        <v>186.48912795999999</v>
      </c>
      <c r="GH143" s="456">
        <v>166.50243626</v>
      </c>
      <c r="GI143" s="456">
        <v>176.38157009</v>
      </c>
      <c r="GJ143" s="456">
        <v>176.59235741000001</v>
      </c>
      <c r="GK143" s="456">
        <v>182.33632381000001</v>
      </c>
      <c r="GL143" s="456">
        <v>168.82314285999999</v>
      </c>
      <c r="GM143" s="456">
        <v>165.78484419</v>
      </c>
      <c r="GN143" s="572">
        <v>171.68395297999999</v>
      </c>
      <c r="GO143" s="571">
        <v>149.43216981</v>
      </c>
      <c r="GP143" s="456">
        <v>169.78236742000001</v>
      </c>
      <c r="GQ143" s="456">
        <v>159.30921549999999</v>
      </c>
      <c r="GR143" s="456">
        <v>173.68497647999999</v>
      </c>
      <c r="GS143" s="456">
        <v>170.77228758000001</v>
      </c>
      <c r="GT143" s="456">
        <v>175.38823364000001</v>
      </c>
      <c r="GU143" s="456">
        <v>308.37204120000001</v>
      </c>
      <c r="GV143" s="456">
        <v>206.79011215</v>
      </c>
      <c r="GW143" s="456">
        <v>182.62167442000001</v>
      </c>
      <c r="GX143" s="456">
        <v>187.95141121</v>
      </c>
      <c r="GY143" s="456">
        <v>172.31515292</v>
      </c>
      <c r="GZ143" s="456">
        <v>192.32780129</v>
      </c>
      <c r="HA143" s="572">
        <v>187.45213455999999</v>
      </c>
      <c r="HB143" s="571">
        <v>171.7</v>
      </c>
      <c r="HC143" s="456">
        <v>183.7</v>
      </c>
      <c r="HD143" s="456">
        <v>167.4</v>
      </c>
      <c r="HE143" s="456">
        <v>175.9</v>
      </c>
      <c r="HF143" s="456">
        <v>187.7</v>
      </c>
      <c r="HG143" s="456">
        <v>204.4</v>
      </c>
      <c r="HH143" s="456">
        <v>219.4</v>
      </c>
      <c r="HI143" s="456">
        <v>216.4</v>
      </c>
      <c r="HJ143" s="456">
        <v>184</v>
      </c>
      <c r="HK143" s="456">
        <v>191.5</v>
      </c>
      <c r="HL143" s="456">
        <v>196.6</v>
      </c>
      <c r="HM143" s="456">
        <v>193.6</v>
      </c>
      <c r="HN143" s="572">
        <v>191.1</v>
      </c>
      <c r="HO143" s="573">
        <v>172.4</v>
      </c>
      <c r="HP143" s="451">
        <v>182.3</v>
      </c>
      <c r="HQ143" s="451">
        <v>168.7</v>
      </c>
      <c r="HR143" s="451">
        <v>161.19999999999999</v>
      </c>
      <c r="HS143" s="451">
        <v>139.19999999999999</v>
      </c>
      <c r="HT143" s="451">
        <v>139.19999999999999</v>
      </c>
      <c r="HU143" s="451">
        <v>146</v>
      </c>
      <c r="HV143" s="451">
        <v>152.6</v>
      </c>
      <c r="HW143" s="451">
        <v>140.19999999999999</v>
      </c>
      <c r="HX143" s="451">
        <v>148.9</v>
      </c>
      <c r="HY143" s="451">
        <v>137.69999999999999</v>
      </c>
      <c r="HZ143" s="451">
        <v>141.1</v>
      </c>
      <c r="IA143" s="574">
        <v>150.1</v>
      </c>
      <c r="IB143" s="573">
        <v>133.69999999999999</v>
      </c>
      <c r="IC143" s="451">
        <v>144.19999999999999</v>
      </c>
      <c r="ID143" s="451">
        <v>126.8</v>
      </c>
      <c r="IE143" s="451">
        <v>142.6</v>
      </c>
      <c r="IF143" s="451">
        <v>173.4</v>
      </c>
      <c r="IG143" s="451">
        <v>170.7</v>
      </c>
      <c r="IH143" s="574">
        <v>148.69999999999999</v>
      </c>
    </row>
    <row r="144" spans="1:242">
      <c r="A144" s="455" t="s">
        <v>299</v>
      </c>
      <c r="B144" s="571">
        <v>117.48305089999999</v>
      </c>
      <c r="C144" s="456">
        <v>140.7627119</v>
      </c>
      <c r="D144" s="456">
        <v>145</v>
      </c>
      <c r="E144" s="456">
        <v>143.67226890000001</v>
      </c>
      <c r="F144" s="456">
        <v>159.72995779999999</v>
      </c>
      <c r="G144" s="456">
        <v>156.1890756</v>
      </c>
      <c r="H144" s="456">
        <v>150.34468089999999</v>
      </c>
      <c r="I144" s="456">
        <v>164.0085837</v>
      </c>
      <c r="J144" s="456">
        <v>136</v>
      </c>
      <c r="K144" s="456">
        <v>146.7412281</v>
      </c>
      <c r="L144" s="456">
        <v>150.14410480000001</v>
      </c>
      <c r="M144" s="456">
        <v>133.7972973</v>
      </c>
      <c r="N144" s="572">
        <v>145.36068499999999</v>
      </c>
      <c r="O144" s="571">
        <v>123.7592593</v>
      </c>
      <c r="P144" s="456">
        <v>136.4669811</v>
      </c>
      <c r="Q144" s="456">
        <v>127.52631580000001</v>
      </c>
      <c r="R144" s="456">
        <v>136.27093600000001</v>
      </c>
      <c r="S144" s="456">
        <v>157.71707319999999</v>
      </c>
      <c r="T144" s="456">
        <v>148.5625</v>
      </c>
      <c r="U144" s="456">
        <v>151.8019324</v>
      </c>
      <c r="V144" s="456">
        <v>146.52427180000001</v>
      </c>
      <c r="W144" s="456">
        <v>161.10731709999999</v>
      </c>
      <c r="X144" s="456">
        <v>139.43349749999999</v>
      </c>
      <c r="Y144" s="456">
        <v>140.8128079</v>
      </c>
      <c r="Z144" s="456">
        <v>150.6078431</v>
      </c>
      <c r="AA144" s="572">
        <v>143.27287380000001</v>
      </c>
      <c r="AB144" s="571">
        <v>134.22167490000001</v>
      </c>
      <c r="AC144" s="456">
        <v>140.5472637</v>
      </c>
      <c r="AD144" s="456">
        <v>145.01499999999999</v>
      </c>
      <c r="AE144" s="456">
        <v>132.96</v>
      </c>
      <c r="AF144" s="456">
        <v>152.20895519999999</v>
      </c>
      <c r="AG144" s="456">
        <v>154.29499999999999</v>
      </c>
      <c r="AH144" s="456">
        <v>162.93</v>
      </c>
      <c r="AI144" s="456">
        <v>163.66499999999999</v>
      </c>
      <c r="AJ144" s="456">
        <v>148.4773869</v>
      </c>
      <c r="AK144" s="456">
        <v>146.18274109999999</v>
      </c>
      <c r="AL144" s="456">
        <v>148.72959180000001</v>
      </c>
      <c r="AM144" s="456">
        <v>164.95360830000001</v>
      </c>
      <c r="AN144" s="572">
        <v>149.46089499999999</v>
      </c>
      <c r="AO144" s="571">
        <v>133.52307690000001</v>
      </c>
      <c r="AP144" s="456">
        <v>150.15104170000001</v>
      </c>
      <c r="AQ144" s="456">
        <v>138.99476440000001</v>
      </c>
      <c r="AR144" s="456">
        <v>151.515625</v>
      </c>
      <c r="AS144" s="456">
        <v>162.865285</v>
      </c>
      <c r="AT144" s="456">
        <v>154.68041239999999</v>
      </c>
      <c r="AU144" s="456">
        <v>156.53886009999999</v>
      </c>
      <c r="AV144" s="456">
        <v>165.21354170000001</v>
      </c>
      <c r="AW144" s="456">
        <v>157.92146600000001</v>
      </c>
      <c r="AX144" s="456">
        <v>161.11578950000001</v>
      </c>
      <c r="AY144" s="456">
        <v>169.026455</v>
      </c>
      <c r="AZ144" s="456">
        <v>159.20540539999999</v>
      </c>
      <c r="BA144" s="572">
        <v>155.00783630000001</v>
      </c>
      <c r="BB144" s="571">
        <v>124.021164</v>
      </c>
      <c r="BC144" s="456">
        <v>156.931579</v>
      </c>
      <c r="BD144" s="456">
        <v>148.8578947</v>
      </c>
      <c r="BE144" s="456">
        <v>151.12234040000001</v>
      </c>
      <c r="BF144" s="456">
        <v>174.40526320000001</v>
      </c>
      <c r="BG144" s="456">
        <v>158.08854170000001</v>
      </c>
      <c r="BH144" s="456">
        <v>158.539267</v>
      </c>
      <c r="BI144" s="456">
        <v>181.30208329999999</v>
      </c>
      <c r="BJ144" s="456">
        <v>163.796875</v>
      </c>
      <c r="BK144" s="456">
        <v>176.34536080000001</v>
      </c>
      <c r="BL144" s="456">
        <v>151.609375</v>
      </c>
      <c r="BM144" s="456">
        <v>162.88082900000001</v>
      </c>
      <c r="BN144" s="572">
        <v>159.0654165</v>
      </c>
      <c r="BO144" s="571">
        <v>137.4507772</v>
      </c>
      <c r="BP144" s="456">
        <v>164.67357509999999</v>
      </c>
      <c r="BQ144" s="456">
        <v>132.9638554</v>
      </c>
      <c r="BR144" s="456">
        <v>110.95364240000001</v>
      </c>
      <c r="BS144" s="456">
        <v>115.1887906</v>
      </c>
      <c r="BT144" s="456">
        <v>138.8337875</v>
      </c>
      <c r="BU144" s="456">
        <v>127.18481010000001</v>
      </c>
      <c r="BV144" s="456">
        <v>144.77108430000001</v>
      </c>
      <c r="BW144" s="456">
        <v>135.38106239999999</v>
      </c>
      <c r="BX144" s="456">
        <v>147.07236839999999</v>
      </c>
      <c r="BY144" s="456">
        <v>159.77331820000001</v>
      </c>
      <c r="BZ144" s="456">
        <v>173.57110299999999</v>
      </c>
      <c r="CA144" s="572">
        <v>134.9281867</v>
      </c>
      <c r="CB144" s="571">
        <v>139.46470588</v>
      </c>
      <c r="CC144" s="456">
        <v>148.44552529000001</v>
      </c>
      <c r="CD144" s="456">
        <v>131.89463602000001</v>
      </c>
      <c r="CE144" s="456">
        <v>163.00756143999999</v>
      </c>
      <c r="CF144" s="456">
        <v>154.60934578999999</v>
      </c>
      <c r="CG144" s="456">
        <v>172.45202952</v>
      </c>
      <c r="CH144" s="456">
        <v>164.20811287000001</v>
      </c>
      <c r="CI144" s="456">
        <v>168.22495606000001</v>
      </c>
      <c r="CJ144" s="456">
        <v>172.41811847</v>
      </c>
      <c r="CK144" s="456">
        <v>171.83304347999999</v>
      </c>
      <c r="CL144" s="456">
        <v>167.71475953999999</v>
      </c>
      <c r="CM144" s="456">
        <v>151.80483871000001</v>
      </c>
      <c r="CN144" s="572">
        <v>159.24054054000001</v>
      </c>
      <c r="CO144" s="571">
        <v>155.49520767000001</v>
      </c>
      <c r="CP144" s="456">
        <v>140.70092025</v>
      </c>
      <c r="CQ144" s="456">
        <v>142.49117647</v>
      </c>
      <c r="CR144" s="456">
        <v>166.05044509999999</v>
      </c>
      <c r="CS144" s="456">
        <v>157.29368575999999</v>
      </c>
      <c r="CT144" s="456">
        <v>169.85903084</v>
      </c>
      <c r="CU144" s="456">
        <v>168.81497797</v>
      </c>
      <c r="CV144" s="456">
        <v>165.50220913000001</v>
      </c>
      <c r="CW144" s="456">
        <v>174.13421829000001</v>
      </c>
      <c r="CX144" s="456">
        <v>175.95434462</v>
      </c>
      <c r="CY144" s="456">
        <v>166.73738872000001</v>
      </c>
      <c r="CZ144" s="456">
        <v>148.54433834</v>
      </c>
      <c r="DA144" s="572">
        <v>160.97795023</v>
      </c>
      <c r="DB144" s="571">
        <v>152.49737533000001</v>
      </c>
      <c r="DC144" s="456">
        <v>142.94344473000001</v>
      </c>
      <c r="DD144" s="456">
        <v>146.63970588000001</v>
      </c>
      <c r="DE144" s="456">
        <v>152.41379309999999</v>
      </c>
      <c r="DF144" s="456">
        <v>172.66113744</v>
      </c>
      <c r="DG144" s="456">
        <v>181.28437133</v>
      </c>
      <c r="DH144" s="456">
        <v>168.47106481</v>
      </c>
      <c r="DI144" s="456">
        <v>168.08183857</v>
      </c>
      <c r="DJ144" s="456">
        <v>171.32224532000001</v>
      </c>
      <c r="DK144" s="456">
        <v>153.6453831</v>
      </c>
      <c r="DL144" s="456">
        <v>161.05272894999999</v>
      </c>
      <c r="DM144" s="456">
        <v>152.17711172</v>
      </c>
      <c r="DN144" s="572">
        <v>160.37058278999999</v>
      </c>
      <c r="DO144" s="571">
        <v>151.41607142999999</v>
      </c>
      <c r="DP144" s="456">
        <v>157.18964004</v>
      </c>
      <c r="DQ144" s="456">
        <v>135.29562981999999</v>
      </c>
      <c r="DR144" s="456">
        <v>159.83728814</v>
      </c>
      <c r="DS144" s="456">
        <v>172.12292359</v>
      </c>
      <c r="DT144" s="456">
        <v>185.87262200000001</v>
      </c>
      <c r="DU144" s="456">
        <v>173.11384111000001</v>
      </c>
      <c r="DV144" s="456">
        <v>186.30332522</v>
      </c>
      <c r="DW144" s="456">
        <v>181.00323101999999</v>
      </c>
      <c r="DX144" s="456">
        <v>169.61594203000001</v>
      </c>
      <c r="DY144" s="456">
        <v>187.39663461999999</v>
      </c>
      <c r="DZ144" s="456">
        <v>177.3974359</v>
      </c>
      <c r="EA144" s="572">
        <v>170.12741366</v>
      </c>
      <c r="EB144" s="571">
        <v>160.50786163999999</v>
      </c>
      <c r="EC144" s="456">
        <v>151.74427782000001</v>
      </c>
      <c r="ED144" s="456">
        <v>144.48009188</v>
      </c>
      <c r="EE144" s="456">
        <v>170.82880845</v>
      </c>
      <c r="EF144" s="456">
        <v>173.76704119999999</v>
      </c>
      <c r="EG144" s="456">
        <v>183.38839286000001</v>
      </c>
      <c r="EH144" s="456">
        <v>177.78939617</v>
      </c>
      <c r="EI144" s="456">
        <v>200.58559882</v>
      </c>
      <c r="EJ144" s="456">
        <v>193.99342104999999</v>
      </c>
      <c r="EK144" s="456">
        <v>180.69617564000001</v>
      </c>
      <c r="EL144" s="456">
        <v>182.921886</v>
      </c>
      <c r="EM144" s="456">
        <v>175.82657343</v>
      </c>
      <c r="EN144" s="572">
        <v>175.08728395</v>
      </c>
      <c r="EO144" s="571">
        <v>170.16955017000001</v>
      </c>
      <c r="EP144" s="456">
        <v>160.48626374</v>
      </c>
      <c r="EQ144" s="456">
        <v>159.06033898000001</v>
      </c>
      <c r="ER144" s="456">
        <v>172.49596231000001</v>
      </c>
      <c r="ES144" s="456">
        <v>185.59593219999999</v>
      </c>
      <c r="ET144" s="456">
        <v>199.93955675000001</v>
      </c>
      <c r="EU144" s="456">
        <v>188.78281461</v>
      </c>
      <c r="EV144" s="456">
        <v>186.46963563</v>
      </c>
      <c r="EW144" s="456">
        <v>187.62256547999999</v>
      </c>
      <c r="EX144" s="456">
        <v>172.97603196</v>
      </c>
      <c r="EY144" s="456">
        <v>169.71157495</v>
      </c>
      <c r="EZ144" s="456">
        <v>156.13875306</v>
      </c>
      <c r="FA144" s="572">
        <v>175.62943203</v>
      </c>
      <c r="FB144" s="571">
        <v>165.47564642</v>
      </c>
      <c r="FC144" s="456">
        <v>162.77013521000001</v>
      </c>
      <c r="FD144" s="456">
        <v>151.80428488999999</v>
      </c>
      <c r="FE144" s="456">
        <v>155.57422324999999</v>
      </c>
      <c r="FF144" s="456">
        <v>179.85124433999999</v>
      </c>
      <c r="FG144" s="456">
        <v>183.10664432999999</v>
      </c>
      <c r="FH144" s="456">
        <v>181.23899721000001</v>
      </c>
      <c r="FI144" s="456">
        <v>180.36996135000001</v>
      </c>
      <c r="FJ144" s="456">
        <v>183.5819989</v>
      </c>
      <c r="FK144" s="456">
        <v>170.95274724999999</v>
      </c>
      <c r="FL144" s="456">
        <v>182.33461538</v>
      </c>
      <c r="FM144" s="456">
        <v>162.55052456999999</v>
      </c>
      <c r="FN144" s="572">
        <v>171.82611968000001</v>
      </c>
      <c r="FO144" s="571">
        <v>167.15618101999999</v>
      </c>
      <c r="FP144" s="456">
        <v>159.81485588000001</v>
      </c>
      <c r="FQ144" s="456">
        <v>149.23669623000001</v>
      </c>
      <c r="FR144" s="456">
        <v>175.41518847</v>
      </c>
      <c r="FS144" s="456">
        <v>175.30624655</v>
      </c>
      <c r="FT144" s="456">
        <v>191.08481153</v>
      </c>
      <c r="FU144" s="456">
        <v>174.58771444000001</v>
      </c>
      <c r="FV144" s="456">
        <v>189.1705298</v>
      </c>
      <c r="FW144" s="456">
        <v>169.13311331</v>
      </c>
      <c r="FX144" s="456">
        <v>181.45289256000001</v>
      </c>
      <c r="FY144" s="456">
        <v>182.68169323999999</v>
      </c>
      <c r="FZ144" s="456">
        <v>152.08432682</v>
      </c>
      <c r="GA144" s="572">
        <v>172.14437174</v>
      </c>
      <c r="GB144" s="571">
        <v>162.84905491000001</v>
      </c>
      <c r="GC144" s="456">
        <v>178.17962141999999</v>
      </c>
      <c r="GD144" s="456">
        <v>162.38664147</v>
      </c>
      <c r="GE144" s="456">
        <v>177.57858906000001</v>
      </c>
      <c r="GF144" s="456">
        <v>179.99477795999999</v>
      </c>
      <c r="GG144" s="456">
        <v>188.55448312999999</v>
      </c>
      <c r="GH144" s="456">
        <v>181.91484718000001</v>
      </c>
      <c r="GI144" s="456">
        <v>202.94702616000001</v>
      </c>
      <c r="GJ144" s="456">
        <v>173.79419798999999</v>
      </c>
      <c r="GK144" s="456">
        <v>188.29453482</v>
      </c>
      <c r="GL144" s="456">
        <v>185.40180415</v>
      </c>
      <c r="GM144" s="456">
        <v>175.79689619000001</v>
      </c>
      <c r="GN144" s="572">
        <v>179.80520694000001</v>
      </c>
      <c r="GO144" s="571">
        <v>156.9855809</v>
      </c>
      <c r="GP144" s="456">
        <v>165.41980952</v>
      </c>
      <c r="GQ144" s="456">
        <v>175.95939442</v>
      </c>
      <c r="GR144" s="456">
        <v>190.52071953999999</v>
      </c>
      <c r="GS144" s="456">
        <v>182.70440464000001</v>
      </c>
      <c r="GT144" s="456">
        <v>225.25287422</v>
      </c>
      <c r="GU144" s="456">
        <v>264.83102418999999</v>
      </c>
      <c r="GV144" s="456">
        <v>192.27368340000001</v>
      </c>
      <c r="GW144" s="456">
        <v>208.73527245</v>
      </c>
      <c r="GX144" s="456">
        <v>194.93342842999999</v>
      </c>
      <c r="GY144" s="456">
        <v>193.69084527999999</v>
      </c>
      <c r="GZ144" s="456">
        <v>200.03800190999999</v>
      </c>
      <c r="HA144" s="572">
        <v>196.19622013</v>
      </c>
      <c r="HB144" s="571">
        <v>183.9</v>
      </c>
      <c r="HC144" s="456">
        <v>171.8</v>
      </c>
      <c r="HD144" s="456">
        <v>168.1</v>
      </c>
      <c r="HE144" s="456">
        <v>195.1</v>
      </c>
      <c r="HF144" s="456">
        <v>198.9</v>
      </c>
      <c r="HG144" s="456">
        <v>219.2</v>
      </c>
      <c r="HH144" s="456">
        <v>213.6</v>
      </c>
      <c r="HI144" s="456">
        <v>231.6</v>
      </c>
      <c r="HJ144" s="456">
        <v>216.4</v>
      </c>
      <c r="HK144" s="456">
        <v>197.1</v>
      </c>
      <c r="HL144" s="456">
        <v>197.6</v>
      </c>
      <c r="HM144" s="456">
        <v>219.8</v>
      </c>
      <c r="HN144" s="572">
        <v>201.2</v>
      </c>
      <c r="HO144" s="573">
        <v>192.2</v>
      </c>
      <c r="HP144" s="451">
        <v>209.2</v>
      </c>
      <c r="HQ144" s="451">
        <v>184.9</v>
      </c>
      <c r="HR144" s="451">
        <v>198.6</v>
      </c>
      <c r="HS144" s="451">
        <v>208.1</v>
      </c>
      <c r="HT144" s="451">
        <v>226.9</v>
      </c>
      <c r="HU144" s="451">
        <v>203.4</v>
      </c>
      <c r="HV144" s="451">
        <v>203.6</v>
      </c>
      <c r="HW144" s="451">
        <v>199.9</v>
      </c>
      <c r="HX144" s="451">
        <v>192.7</v>
      </c>
      <c r="HY144" s="451">
        <v>186.1</v>
      </c>
      <c r="HZ144" s="451">
        <v>188.6</v>
      </c>
      <c r="IA144" s="574">
        <v>199.5</v>
      </c>
      <c r="IB144" s="573">
        <v>170.5</v>
      </c>
      <c r="IC144" s="451">
        <v>178.9</v>
      </c>
      <c r="ID144" s="451">
        <v>147.19999999999999</v>
      </c>
      <c r="IE144" s="451">
        <v>167.8</v>
      </c>
      <c r="IF144" s="451">
        <v>181.7</v>
      </c>
      <c r="IG144" s="451">
        <v>200.6</v>
      </c>
      <c r="IH144" s="574">
        <v>174.8</v>
      </c>
    </row>
    <row r="145" spans="1:242">
      <c r="A145" s="455" t="s">
        <v>300</v>
      </c>
      <c r="B145" s="571">
        <v>123.2440605</v>
      </c>
      <c r="C145" s="456">
        <v>123.4385027</v>
      </c>
      <c r="D145" s="456">
        <v>127.10733260000001</v>
      </c>
      <c r="E145" s="456">
        <v>133.10149569999999</v>
      </c>
      <c r="F145" s="456">
        <v>137.75319150000001</v>
      </c>
      <c r="G145" s="456">
        <v>141.53015869999999</v>
      </c>
      <c r="H145" s="456">
        <v>140.7552743</v>
      </c>
      <c r="I145" s="456">
        <v>137.81078220000001</v>
      </c>
      <c r="J145" s="456">
        <v>134.2986185</v>
      </c>
      <c r="K145" s="456">
        <v>127.7372421</v>
      </c>
      <c r="L145" s="456">
        <v>136.7138085</v>
      </c>
      <c r="M145" s="456">
        <v>122.2417332</v>
      </c>
      <c r="N145" s="572">
        <v>132.21848660000001</v>
      </c>
      <c r="O145" s="571">
        <v>120.2928241</v>
      </c>
      <c r="P145" s="456">
        <v>119.20608900000001</v>
      </c>
      <c r="Q145" s="456">
        <v>125.9214286</v>
      </c>
      <c r="R145" s="456">
        <v>125.0454546</v>
      </c>
      <c r="S145" s="456">
        <v>131.55903609999999</v>
      </c>
      <c r="T145" s="456">
        <v>126.00967350000001</v>
      </c>
      <c r="U145" s="456">
        <v>131.5757576</v>
      </c>
      <c r="V145" s="456">
        <v>128.75243900000001</v>
      </c>
      <c r="W145" s="456">
        <v>134.3638584</v>
      </c>
      <c r="X145" s="456">
        <v>128.03439800000001</v>
      </c>
      <c r="Y145" s="456">
        <v>130.30049260000001</v>
      </c>
      <c r="Z145" s="456">
        <v>121.6377171</v>
      </c>
      <c r="AA145" s="572">
        <v>126.8408565</v>
      </c>
      <c r="AB145" s="571">
        <v>125.1501241</v>
      </c>
      <c r="AC145" s="456">
        <v>115.765878</v>
      </c>
      <c r="AD145" s="456">
        <v>113.4025</v>
      </c>
      <c r="AE145" s="456">
        <v>117.5590062</v>
      </c>
      <c r="AF145" s="456">
        <v>132.42144640000001</v>
      </c>
      <c r="AG145" s="456">
        <v>131.2672522</v>
      </c>
      <c r="AH145" s="456">
        <v>132.15974840000001</v>
      </c>
      <c r="AI145" s="456">
        <v>140.45189869999999</v>
      </c>
      <c r="AJ145" s="456">
        <v>120.5183777</v>
      </c>
      <c r="AK145" s="456">
        <v>127.2946429</v>
      </c>
      <c r="AL145" s="456">
        <v>131.66922099999999</v>
      </c>
      <c r="AM145" s="456">
        <v>132.29577470000001</v>
      </c>
      <c r="AN145" s="572">
        <v>126.622129</v>
      </c>
      <c r="AO145" s="571">
        <v>120.5200518</v>
      </c>
      <c r="AP145" s="456">
        <v>113.63979190000001</v>
      </c>
      <c r="AQ145" s="456">
        <v>117.1633987</v>
      </c>
      <c r="AR145" s="456">
        <v>122.7098039</v>
      </c>
      <c r="AS145" s="456">
        <v>127.5123859</v>
      </c>
      <c r="AT145" s="456">
        <v>124.0208877</v>
      </c>
      <c r="AU145" s="456">
        <v>133.1179554</v>
      </c>
      <c r="AV145" s="456">
        <v>129.69382390000001</v>
      </c>
      <c r="AW145" s="456">
        <v>138.17693320000001</v>
      </c>
      <c r="AX145" s="456">
        <v>135.3798956</v>
      </c>
      <c r="AY145" s="456">
        <v>136.7228758</v>
      </c>
      <c r="AZ145" s="456">
        <v>124.4055118</v>
      </c>
      <c r="BA145" s="572">
        <v>126.90713119999999</v>
      </c>
      <c r="BB145" s="571">
        <v>120.21875</v>
      </c>
      <c r="BC145" s="456">
        <v>122.2555411</v>
      </c>
      <c r="BD145" s="456">
        <v>118.90673580000001</v>
      </c>
      <c r="BE145" s="456">
        <v>114.9627728</v>
      </c>
      <c r="BF145" s="456">
        <v>133.335443</v>
      </c>
      <c r="BG145" s="456">
        <v>138.74140130000001</v>
      </c>
      <c r="BH145" s="456">
        <v>140.52217999999999</v>
      </c>
      <c r="BI145" s="456">
        <v>144.81852789999999</v>
      </c>
      <c r="BJ145" s="456">
        <v>141.03049559999999</v>
      </c>
      <c r="BK145" s="456">
        <v>132.2815287</v>
      </c>
      <c r="BL145" s="456">
        <v>140.68789810000001</v>
      </c>
      <c r="BM145" s="456">
        <v>152.59160309999999</v>
      </c>
      <c r="BN145" s="572">
        <v>133.45005860000001</v>
      </c>
      <c r="BO145" s="571">
        <v>131.35723429999999</v>
      </c>
      <c r="BP145" s="456">
        <v>131.89116519999999</v>
      </c>
      <c r="BQ145" s="456">
        <v>136.36989800000001</v>
      </c>
      <c r="BR145" s="456">
        <v>138.28</v>
      </c>
      <c r="BS145" s="456">
        <v>142.37224380000001</v>
      </c>
      <c r="BT145" s="456">
        <v>147.97535669999999</v>
      </c>
      <c r="BU145" s="456">
        <v>138.1885566</v>
      </c>
      <c r="BV145" s="456">
        <v>145.2169935</v>
      </c>
      <c r="BW145" s="456">
        <v>141.4152431</v>
      </c>
      <c r="BX145" s="456">
        <v>141.21710529999999</v>
      </c>
      <c r="BY145" s="456">
        <v>141.01924500000001</v>
      </c>
      <c r="BZ145" s="456">
        <v>140.821662</v>
      </c>
      <c r="CA145" s="572">
        <v>139.39310699999999</v>
      </c>
      <c r="CB145" s="571">
        <v>128.83178808</v>
      </c>
      <c r="CC145" s="456">
        <v>132.20291777</v>
      </c>
      <c r="CD145" s="456">
        <v>116.47236842</v>
      </c>
      <c r="CE145" s="456">
        <v>134.08432148</v>
      </c>
      <c r="CF145" s="456">
        <v>141.7661823</v>
      </c>
      <c r="CG145" s="456">
        <v>148.37037036999999</v>
      </c>
      <c r="CH145" s="456">
        <v>147.66010499000001</v>
      </c>
      <c r="CI145" s="456">
        <v>147.53377483</v>
      </c>
      <c r="CJ145" s="456">
        <v>142.07417219000001</v>
      </c>
      <c r="CK145" s="456">
        <v>146.37880795000001</v>
      </c>
      <c r="CL145" s="456">
        <v>132.44144144000001</v>
      </c>
      <c r="CM145" s="456">
        <v>128.40846823999999</v>
      </c>
      <c r="CN145" s="572">
        <v>137.12603848000001</v>
      </c>
      <c r="CO145" s="571">
        <v>119.14652015</v>
      </c>
      <c r="CP145" s="456">
        <v>118.26852977</v>
      </c>
      <c r="CQ145" s="456">
        <v>112.31991051</v>
      </c>
      <c r="CR145" s="456">
        <v>109.39828694000001</v>
      </c>
      <c r="CS145" s="456">
        <v>118.26803013999999</v>
      </c>
      <c r="CT145" s="456">
        <v>112.25</v>
      </c>
      <c r="CU145" s="456">
        <v>121.32182628</v>
      </c>
      <c r="CV145" s="456">
        <v>132.14428412999999</v>
      </c>
      <c r="CW145" s="456">
        <v>123.63425414</v>
      </c>
      <c r="CX145" s="456">
        <v>122.28100988</v>
      </c>
      <c r="CY145" s="456">
        <v>126.40712743</v>
      </c>
      <c r="CZ145" s="456">
        <v>128.00748662999999</v>
      </c>
      <c r="DA145" s="572">
        <v>120.29834305</v>
      </c>
      <c r="DB145" s="571">
        <v>119.71370143</v>
      </c>
      <c r="DC145" s="456">
        <v>126.09664293</v>
      </c>
      <c r="DD145" s="456">
        <v>121.8564257</v>
      </c>
      <c r="DE145" s="456">
        <v>122.39421158</v>
      </c>
      <c r="DF145" s="456">
        <v>138.95441030999999</v>
      </c>
      <c r="DG145" s="456">
        <v>144.64264560999999</v>
      </c>
      <c r="DH145" s="456">
        <v>142.98208955000001</v>
      </c>
      <c r="DI145" s="456">
        <v>146.16765873</v>
      </c>
      <c r="DJ145" s="456">
        <v>140.97815292999999</v>
      </c>
      <c r="DK145" s="456">
        <v>134.93353174999999</v>
      </c>
      <c r="DL145" s="456">
        <v>142.89243028000001</v>
      </c>
      <c r="DM145" s="456">
        <v>140.79881069999999</v>
      </c>
      <c r="DN145" s="572">
        <v>135.27790716999999</v>
      </c>
      <c r="DO145" s="571">
        <v>131.60218254</v>
      </c>
      <c r="DP145" s="456">
        <v>138.03888334999999</v>
      </c>
      <c r="DQ145" s="456">
        <v>127.74029851</v>
      </c>
      <c r="DR145" s="456">
        <v>133.97616683000001</v>
      </c>
      <c r="DS145" s="456">
        <v>137.27755905999999</v>
      </c>
      <c r="DT145" s="456">
        <v>160.20804711</v>
      </c>
      <c r="DU145" s="456">
        <v>153.41389432</v>
      </c>
      <c r="DV145" s="456">
        <v>149.86297375999999</v>
      </c>
      <c r="DW145" s="456">
        <v>151.84518014</v>
      </c>
      <c r="DX145" s="456">
        <v>153.50389104999999</v>
      </c>
      <c r="DY145" s="456">
        <v>156.07617188</v>
      </c>
      <c r="DZ145" s="456">
        <v>138.12414466999999</v>
      </c>
      <c r="EA145" s="572">
        <v>144.37761035</v>
      </c>
      <c r="EB145" s="571">
        <v>145.4410609</v>
      </c>
      <c r="EC145" s="456">
        <v>143.02879841000001</v>
      </c>
      <c r="ED145" s="456">
        <v>132.18343195</v>
      </c>
      <c r="EE145" s="456">
        <v>145.54563492</v>
      </c>
      <c r="EF145" s="456">
        <v>147.45849802000001</v>
      </c>
      <c r="EG145" s="456">
        <v>168.52423343000001</v>
      </c>
      <c r="EH145" s="456">
        <v>162.09485368</v>
      </c>
      <c r="EI145" s="456">
        <v>171.71829521999999</v>
      </c>
      <c r="EJ145" s="456">
        <v>171.98537095</v>
      </c>
      <c r="EK145" s="456">
        <v>175.70478170000001</v>
      </c>
      <c r="EL145" s="456">
        <v>177.16927899999999</v>
      </c>
      <c r="EM145" s="456">
        <v>163.77512952999999</v>
      </c>
      <c r="EN145" s="572">
        <v>158.41874579</v>
      </c>
      <c r="EO145" s="571">
        <v>149.31732776999999</v>
      </c>
      <c r="EP145" s="456">
        <v>167.77244259</v>
      </c>
      <c r="EQ145" s="456">
        <v>155.22025052000001</v>
      </c>
      <c r="ER145" s="456">
        <v>171.74532224999999</v>
      </c>
      <c r="ES145" s="456">
        <v>169.12278875999999</v>
      </c>
      <c r="ET145" s="456">
        <v>180.91820041</v>
      </c>
      <c r="EU145" s="456">
        <v>172.16361789000001</v>
      </c>
      <c r="EV145" s="456">
        <v>175.75882946999999</v>
      </c>
      <c r="EW145" s="456">
        <v>158.86659979999999</v>
      </c>
      <c r="EX145" s="456">
        <v>166.92392391999999</v>
      </c>
      <c r="EY145" s="456">
        <v>169.18418417999999</v>
      </c>
      <c r="EZ145" s="456">
        <v>152.48699999999999</v>
      </c>
      <c r="FA145" s="572">
        <v>165.80604513</v>
      </c>
      <c r="FB145" s="571">
        <v>153.31631632</v>
      </c>
      <c r="FC145" s="456">
        <v>174.79237713000001</v>
      </c>
      <c r="FD145" s="456">
        <v>147.97213930000001</v>
      </c>
      <c r="FE145" s="456">
        <v>154.06800000000001</v>
      </c>
      <c r="FF145" s="456">
        <v>174.2611718</v>
      </c>
      <c r="FG145" s="456">
        <v>166.3493014</v>
      </c>
      <c r="FH145" s="456">
        <v>180.56360078</v>
      </c>
      <c r="FI145" s="456">
        <v>166.73807205</v>
      </c>
      <c r="FJ145" s="456">
        <v>149.71303502000001</v>
      </c>
      <c r="FK145" s="456">
        <v>165.21124030999999</v>
      </c>
      <c r="FL145" s="456">
        <v>167.52065322000001</v>
      </c>
      <c r="FM145" s="456">
        <v>160.33079848</v>
      </c>
      <c r="FN145" s="572">
        <v>163.41385521999999</v>
      </c>
      <c r="FO145" s="571">
        <v>142.75023831999999</v>
      </c>
      <c r="FP145" s="456">
        <v>146.72519084000001</v>
      </c>
      <c r="FQ145" s="456">
        <v>137.33906399</v>
      </c>
      <c r="FR145" s="456">
        <v>153.417383</v>
      </c>
      <c r="FS145" s="456">
        <v>169.44666667000001</v>
      </c>
      <c r="FT145" s="456">
        <v>164.18112488</v>
      </c>
      <c r="FU145" s="456">
        <v>157.60247855</v>
      </c>
      <c r="FV145" s="456">
        <v>164.57523810000001</v>
      </c>
      <c r="FW145" s="456">
        <v>161.61222541000001</v>
      </c>
      <c r="FX145" s="456">
        <v>167.77077363999999</v>
      </c>
      <c r="FY145" s="456">
        <v>155.93827160000001</v>
      </c>
      <c r="FZ145" s="456">
        <v>148.20187792999999</v>
      </c>
      <c r="GA145" s="572">
        <v>155.79009601999999</v>
      </c>
      <c r="GB145" s="571">
        <v>154.64606742000001</v>
      </c>
      <c r="GC145" s="456">
        <v>155.45907808000001</v>
      </c>
      <c r="GD145" s="456">
        <v>145.03483992</v>
      </c>
      <c r="GE145" s="456">
        <v>154.77693762000001</v>
      </c>
      <c r="GF145" s="456">
        <v>165.2667295</v>
      </c>
      <c r="GG145" s="456">
        <v>159.67502572999999</v>
      </c>
      <c r="GH145" s="456">
        <v>147.32600368000001</v>
      </c>
      <c r="GI145" s="456">
        <v>167.38926402999999</v>
      </c>
      <c r="GJ145" s="456">
        <v>159.39937904999999</v>
      </c>
      <c r="GK145" s="456">
        <v>161.68839219</v>
      </c>
      <c r="GL145" s="456">
        <v>152.06233488000001</v>
      </c>
      <c r="GM145" s="456">
        <v>155.59538893999999</v>
      </c>
      <c r="GN145" s="572">
        <v>156.55925085000001</v>
      </c>
      <c r="GO145" s="571">
        <v>138.44129061999999</v>
      </c>
      <c r="GP145" s="456">
        <v>158.43179132</v>
      </c>
      <c r="GQ145" s="456">
        <v>130.85549814999999</v>
      </c>
      <c r="GR145" s="456">
        <v>157.66271639000001</v>
      </c>
      <c r="GS145" s="456">
        <v>155.98616096000001</v>
      </c>
      <c r="GT145" s="456">
        <v>173.05189512000001</v>
      </c>
      <c r="GU145" s="456">
        <v>222.56114364000001</v>
      </c>
      <c r="GV145" s="456">
        <v>178.82099908000001</v>
      </c>
      <c r="GW145" s="456">
        <v>155.15545872000001</v>
      </c>
      <c r="GX145" s="456">
        <v>155.05994530999999</v>
      </c>
      <c r="GY145" s="456">
        <v>162.55559199000001</v>
      </c>
      <c r="GZ145" s="456">
        <v>161.15678506</v>
      </c>
      <c r="HA145" s="572">
        <v>162.53271029000001</v>
      </c>
      <c r="HB145" s="571">
        <v>152.30000000000001</v>
      </c>
      <c r="HC145" s="456">
        <v>163.69999999999999</v>
      </c>
      <c r="HD145" s="456">
        <v>145.19999999999999</v>
      </c>
      <c r="HE145" s="456">
        <v>158.9</v>
      </c>
      <c r="HF145" s="456">
        <v>163.69999999999999</v>
      </c>
      <c r="HG145" s="456">
        <v>180.8</v>
      </c>
      <c r="HH145" s="456">
        <v>187.9</v>
      </c>
      <c r="HI145" s="456">
        <v>194.2</v>
      </c>
      <c r="HJ145" s="456">
        <v>163.5</v>
      </c>
      <c r="HK145" s="456">
        <v>175.2</v>
      </c>
      <c r="HL145" s="456">
        <v>172.7</v>
      </c>
      <c r="HM145" s="456">
        <v>175.3</v>
      </c>
      <c r="HN145" s="572">
        <v>169.5</v>
      </c>
      <c r="HO145" s="573">
        <v>166</v>
      </c>
      <c r="HP145" s="451">
        <v>163.80000000000001</v>
      </c>
      <c r="HQ145" s="451">
        <v>154</v>
      </c>
      <c r="HR145" s="451">
        <v>170.8</v>
      </c>
      <c r="HS145" s="451">
        <v>180.2</v>
      </c>
      <c r="HT145" s="451">
        <v>176.9</v>
      </c>
      <c r="HU145" s="451">
        <v>167.7</v>
      </c>
      <c r="HV145" s="451">
        <v>181.6</v>
      </c>
      <c r="HW145" s="451">
        <v>170.9</v>
      </c>
      <c r="HX145" s="451">
        <v>175.7</v>
      </c>
      <c r="HY145" s="451">
        <v>151.1</v>
      </c>
      <c r="HZ145" s="451">
        <v>171.1</v>
      </c>
      <c r="IA145" s="574">
        <v>169.2</v>
      </c>
      <c r="IB145" s="573">
        <v>154.19999999999999</v>
      </c>
      <c r="IC145" s="451">
        <v>154.4</v>
      </c>
      <c r="ID145" s="451">
        <v>129</v>
      </c>
      <c r="IE145" s="451">
        <v>154</v>
      </c>
      <c r="IF145" s="451">
        <v>174.7</v>
      </c>
      <c r="IG145" s="451">
        <v>178.4</v>
      </c>
      <c r="IH145" s="574">
        <v>157.5</v>
      </c>
    </row>
    <row r="146" spans="1:242">
      <c r="A146" s="455" t="s">
        <v>301</v>
      </c>
      <c r="B146" s="571">
        <v>132.8409091</v>
      </c>
      <c r="C146" s="456">
        <v>117.8091603</v>
      </c>
      <c r="D146" s="456">
        <v>116.4351145</v>
      </c>
      <c r="E146" s="456">
        <v>166.71755730000001</v>
      </c>
      <c r="F146" s="456">
        <v>139.41984729999999</v>
      </c>
      <c r="G146" s="456">
        <v>157.2137405</v>
      </c>
      <c r="H146" s="456">
        <v>158.67692310000001</v>
      </c>
      <c r="I146" s="456">
        <v>150.546875</v>
      </c>
      <c r="J146" s="456">
        <v>143.6484375</v>
      </c>
      <c r="K146" s="456">
        <v>137.6535433</v>
      </c>
      <c r="L146" s="456">
        <v>143.14960629999999</v>
      </c>
      <c r="M146" s="456">
        <v>133.4031008</v>
      </c>
      <c r="N146" s="572">
        <v>141.43701799999999</v>
      </c>
      <c r="O146" s="571">
        <v>124.2890625</v>
      </c>
      <c r="P146" s="456">
        <v>130.8515625</v>
      </c>
      <c r="Q146" s="456">
        <v>123.1953125</v>
      </c>
      <c r="R146" s="456">
        <v>148.23255810000001</v>
      </c>
      <c r="S146" s="456">
        <v>132.83076919999999</v>
      </c>
      <c r="T146" s="456">
        <v>138.33846149999999</v>
      </c>
      <c r="U146" s="456">
        <v>143.2790698</v>
      </c>
      <c r="V146" s="456">
        <v>152.546875</v>
      </c>
      <c r="W146" s="456">
        <v>143.1085271</v>
      </c>
      <c r="X146" s="456">
        <v>153.49612400000001</v>
      </c>
      <c r="Y146" s="456">
        <v>145.08333329999999</v>
      </c>
      <c r="Z146" s="456">
        <v>113.49624059999999</v>
      </c>
      <c r="AA146" s="572">
        <v>137.3586607</v>
      </c>
      <c r="AB146" s="571">
        <v>130.81343279999999</v>
      </c>
      <c r="AC146" s="456">
        <v>103.7226277</v>
      </c>
      <c r="AD146" s="456">
        <v>121.9708029</v>
      </c>
      <c r="AE146" s="456">
        <v>159.8897059</v>
      </c>
      <c r="AF146" s="456">
        <v>147.2846715</v>
      </c>
      <c r="AG146" s="456">
        <v>162.45255470000001</v>
      </c>
      <c r="AH146" s="456">
        <v>144.4202899</v>
      </c>
      <c r="AI146" s="456">
        <v>152.49285710000001</v>
      </c>
      <c r="AJ146" s="456">
        <v>156.12949639999999</v>
      </c>
      <c r="AK146" s="456">
        <v>126.07913670000001</v>
      </c>
      <c r="AL146" s="456">
        <v>145.67625899999999</v>
      </c>
      <c r="AM146" s="456">
        <v>121.2086331</v>
      </c>
      <c r="AN146" s="572">
        <v>139.3650121</v>
      </c>
      <c r="AO146" s="571">
        <v>138.66187049999999</v>
      </c>
      <c r="AP146" s="456">
        <v>122.8992806</v>
      </c>
      <c r="AQ146" s="456">
        <v>113.5571429</v>
      </c>
      <c r="AR146" s="456">
        <v>132.39568349999999</v>
      </c>
      <c r="AS146" s="456">
        <v>127.5611511</v>
      </c>
      <c r="AT146" s="456">
        <v>149.22463769999999</v>
      </c>
      <c r="AU146" s="456">
        <v>136.46376810000001</v>
      </c>
      <c r="AV146" s="456">
        <v>140.37410070000001</v>
      </c>
      <c r="AW146" s="456">
        <v>124.3913044</v>
      </c>
      <c r="AX146" s="456">
        <v>135.72463769999999</v>
      </c>
      <c r="AY146" s="456">
        <v>142.79411769999999</v>
      </c>
      <c r="AZ146" s="456">
        <v>121.9927007</v>
      </c>
      <c r="BA146" s="572">
        <v>132.14156629999999</v>
      </c>
      <c r="BB146" s="571">
        <v>133.06617650000001</v>
      </c>
      <c r="BC146" s="456">
        <v>108.3897059</v>
      </c>
      <c r="BD146" s="456">
        <v>115.0588235</v>
      </c>
      <c r="BE146" s="456">
        <v>133.94160579999999</v>
      </c>
      <c r="BF146" s="456">
        <v>131.06569339999999</v>
      </c>
      <c r="BG146" s="456">
        <v>190.21167879999999</v>
      </c>
      <c r="BH146" s="456">
        <v>153.5985402</v>
      </c>
      <c r="BI146" s="456">
        <v>142.1470588</v>
      </c>
      <c r="BJ146" s="456">
        <v>149.84782609999999</v>
      </c>
      <c r="BK146" s="456">
        <v>141.5942029</v>
      </c>
      <c r="BL146" s="456">
        <v>141.47482009999999</v>
      </c>
      <c r="BM146" s="456">
        <v>125.58914729999999</v>
      </c>
      <c r="BN146" s="572">
        <v>138.94315399999999</v>
      </c>
      <c r="BO146" s="571">
        <v>147.2573529</v>
      </c>
      <c r="BP146" s="456">
        <v>118.17910449999999</v>
      </c>
      <c r="BQ146" s="456">
        <v>132.1029412</v>
      </c>
      <c r="BR146" s="456">
        <v>152.3676471</v>
      </c>
      <c r="BS146" s="456">
        <v>132.84444439999999</v>
      </c>
      <c r="BT146" s="456">
        <v>156.51111109999999</v>
      </c>
      <c r="BU146" s="456">
        <v>170.31386860000001</v>
      </c>
      <c r="BV146" s="456">
        <v>129.76258989999999</v>
      </c>
      <c r="BW146" s="456">
        <v>145.09352519999999</v>
      </c>
      <c r="BX146" s="456">
        <v>156.72661869999999</v>
      </c>
      <c r="BY146" s="456">
        <v>169.2924132</v>
      </c>
      <c r="BZ146" s="456">
        <v>182.86568930000001</v>
      </c>
      <c r="CA146" s="572">
        <v>144.170571</v>
      </c>
      <c r="CB146" s="571">
        <v>149.89130435000001</v>
      </c>
      <c r="CC146" s="456">
        <v>110.63157895000001</v>
      </c>
      <c r="CD146" s="456">
        <v>126.57246377</v>
      </c>
      <c r="CE146" s="456">
        <v>143.1459854</v>
      </c>
      <c r="CF146" s="456">
        <v>126.51824818</v>
      </c>
      <c r="CG146" s="456">
        <v>168.05839416000001</v>
      </c>
      <c r="CH146" s="456">
        <v>154.2919708</v>
      </c>
      <c r="CI146" s="456">
        <v>158.85507246</v>
      </c>
      <c r="CJ146" s="456">
        <v>157.15328467000001</v>
      </c>
      <c r="CK146" s="456">
        <v>129.27205882000001</v>
      </c>
      <c r="CL146" s="456">
        <v>153.13138685999999</v>
      </c>
      <c r="CM146" s="456">
        <v>131.26086957000001</v>
      </c>
      <c r="CN146" s="572">
        <v>142.48204504</v>
      </c>
      <c r="CO146" s="571">
        <v>134.21897809999999</v>
      </c>
      <c r="CP146" s="456">
        <v>135.86029411999999</v>
      </c>
      <c r="CQ146" s="456">
        <v>137.11764706</v>
      </c>
      <c r="CR146" s="456">
        <v>68.632142857000005</v>
      </c>
      <c r="CS146" s="456">
        <v>68.895833332999999</v>
      </c>
      <c r="CT146" s="456">
        <v>98.553699284000004</v>
      </c>
      <c r="CU146" s="456">
        <v>89.099787685999999</v>
      </c>
      <c r="CV146" s="456">
        <v>140.74696356000001</v>
      </c>
      <c r="CW146" s="456">
        <v>130.47868217000001</v>
      </c>
      <c r="CX146" s="456">
        <v>137.04519773999999</v>
      </c>
      <c r="CY146" s="456">
        <v>131.13786765</v>
      </c>
      <c r="CZ146" s="456">
        <v>141.98920863000001</v>
      </c>
      <c r="DA146" s="572">
        <v>118.75570676</v>
      </c>
      <c r="DB146" s="571">
        <v>135.11072664</v>
      </c>
      <c r="DC146" s="456">
        <v>137.59691251999999</v>
      </c>
      <c r="DD146" s="456">
        <v>125.19095477</v>
      </c>
      <c r="DE146" s="456">
        <v>148.96220471999999</v>
      </c>
      <c r="DF146" s="456">
        <v>145.54616587999999</v>
      </c>
      <c r="DG146" s="456">
        <v>160.64969135999999</v>
      </c>
      <c r="DH146" s="456">
        <v>153.35854766</v>
      </c>
      <c r="DI146" s="456">
        <v>182.03143713</v>
      </c>
      <c r="DJ146" s="456">
        <v>164.08507463000001</v>
      </c>
      <c r="DK146" s="456">
        <v>146.21364985</v>
      </c>
      <c r="DL146" s="456">
        <v>158.11730205000001</v>
      </c>
      <c r="DM146" s="456">
        <v>143.48255814000001</v>
      </c>
      <c r="DN146" s="572">
        <v>150.55703742</v>
      </c>
      <c r="DO146" s="571">
        <v>149.86494253000001</v>
      </c>
      <c r="DP146" s="456">
        <v>134.13416321</v>
      </c>
      <c r="DQ146" s="456">
        <v>130.09163347</v>
      </c>
      <c r="DR146" s="456">
        <v>158.31306598</v>
      </c>
      <c r="DS146" s="456">
        <v>149.4343949</v>
      </c>
      <c r="DT146" s="456">
        <v>174.16055625999999</v>
      </c>
      <c r="DU146" s="456">
        <v>154.51246882999999</v>
      </c>
      <c r="DV146" s="456">
        <v>180.57052897</v>
      </c>
      <c r="DW146" s="456">
        <v>169.63229813999999</v>
      </c>
      <c r="DX146" s="456">
        <v>160.36959209</v>
      </c>
      <c r="DY146" s="456">
        <v>178.63950617</v>
      </c>
      <c r="DZ146" s="456">
        <v>149.42170160000001</v>
      </c>
      <c r="EA146" s="572">
        <v>157.84334902000001</v>
      </c>
      <c r="EB146" s="571">
        <v>160.57810577999999</v>
      </c>
      <c r="EC146" s="456">
        <v>137.28589109000001</v>
      </c>
      <c r="ED146" s="456">
        <v>152.82164821999999</v>
      </c>
      <c r="EE146" s="456">
        <v>193.21595092000001</v>
      </c>
      <c r="EF146" s="456">
        <v>180.11656442</v>
      </c>
      <c r="EG146" s="456">
        <v>162.7791411</v>
      </c>
      <c r="EH146" s="456">
        <v>166.03562654000001</v>
      </c>
      <c r="EI146" s="456">
        <v>200.35294117999999</v>
      </c>
      <c r="EJ146" s="456">
        <v>183.78063725000001</v>
      </c>
      <c r="EK146" s="456">
        <v>187.34223301</v>
      </c>
      <c r="EL146" s="456">
        <v>184.84747847</v>
      </c>
      <c r="EM146" s="456">
        <v>164.48296837000001</v>
      </c>
      <c r="EN146" s="572">
        <v>172.84484873</v>
      </c>
      <c r="EO146" s="571">
        <v>180.55569155000001</v>
      </c>
      <c r="EP146" s="456">
        <v>168.27866831</v>
      </c>
      <c r="EQ146" s="456">
        <v>157.53186274999999</v>
      </c>
      <c r="ER146" s="456">
        <v>182.71410890999999</v>
      </c>
      <c r="ES146" s="456">
        <v>162.16129032000001</v>
      </c>
      <c r="ET146" s="456">
        <v>210.35352287000001</v>
      </c>
      <c r="EU146" s="456">
        <v>190.76836861999999</v>
      </c>
      <c r="EV146" s="456">
        <v>182.09697732999999</v>
      </c>
      <c r="EW146" s="456">
        <v>186.56397516000001</v>
      </c>
      <c r="EX146" s="456">
        <v>169.71320754999999</v>
      </c>
      <c r="EY146" s="456">
        <v>180.15547264</v>
      </c>
      <c r="EZ146" s="456">
        <v>171.41927408999999</v>
      </c>
      <c r="FA146" s="572">
        <v>178.51784420999999</v>
      </c>
      <c r="FB146" s="571">
        <v>194.76231526999999</v>
      </c>
      <c r="FC146" s="456">
        <v>146.61869619000001</v>
      </c>
      <c r="FD146" s="456">
        <v>152.01233045999999</v>
      </c>
      <c r="FE146" s="456">
        <v>175.44827586</v>
      </c>
      <c r="FF146" s="456">
        <v>171.39975247999999</v>
      </c>
      <c r="FG146" s="456">
        <v>209.70983810999999</v>
      </c>
      <c r="FH146" s="456">
        <v>179.12285012000001</v>
      </c>
      <c r="FI146" s="456">
        <v>158.38282208999999</v>
      </c>
      <c r="FJ146" s="456">
        <v>180.09135802</v>
      </c>
      <c r="FK146" s="456">
        <v>181.96287129000001</v>
      </c>
      <c r="FL146" s="456">
        <v>171.53283766999999</v>
      </c>
      <c r="FM146" s="456">
        <v>155.35572139000001</v>
      </c>
      <c r="FN146" s="572">
        <v>173.00638057</v>
      </c>
      <c r="FO146" s="571">
        <v>170.11677019000001</v>
      </c>
      <c r="FP146" s="456">
        <v>138.59577114000001</v>
      </c>
      <c r="FQ146" s="456">
        <v>161.63499999999999</v>
      </c>
      <c r="FR146" s="456">
        <v>167.71239077999999</v>
      </c>
      <c r="FS146" s="456">
        <v>161.22875449</v>
      </c>
      <c r="FT146" s="456">
        <v>187.66318996000001</v>
      </c>
      <c r="FU146" s="456">
        <v>164.86528554</v>
      </c>
      <c r="FV146" s="456">
        <v>154.82800976999999</v>
      </c>
      <c r="FW146" s="456">
        <v>171.76815951</v>
      </c>
      <c r="FX146" s="456">
        <v>156.57115959999999</v>
      </c>
      <c r="FY146" s="456">
        <v>165.20947368</v>
      </c>
      <c r="FZ146" s="456">
        <v>152.20577585999999</v>
      </c>
      <c r="GA146" s="572">
        <v>162.78920964</v>
      </c>
      <c r="GB146" s="571">
        <v>161.99441175999999</v>
      </c>
      <c r="GC146" s="456">
        <v>179.38901111999999</v>
      </c>
      <c r="GD146" s="456">
        <v>156.22373282999999</v>
      </c>
      <c r="GE146" s="456">
        <v>174.579125</v>
      </c>
      <c r="GF146" s="456">
        <v>167.30770471</v>
      </c>
      <c r="GG146" s="456">
        <v>188.76990147999999</v>
      </c>
      <c r="GH146" s="456">
        <v>174.02101716000001</v>
      </c>
      <c r="GI146" s="456">
        <v>190.82255240000001</v>
      </c>
      <c r="GJ146" s="456">
        <v>172.69793555999999</v>
      </c>
      <c r="GK146" s="456">
        <v>156.90902685</v>
      </c>
      <c r="GL146" s="456">
        <v>167.94650933</v>
      </c>
      <c r="GM146" s="456">
        <v>142.81172451</v>
      </c>
      <c r="GN146" s="572">
        <v>169.05841869</v>
      </c>
      <c r="GO146" s="571">
        <v>156.21069263999999</v>
      </c>
      <c r="GP146" s="456">
        <v>156.88339805999999</v>
      </c>
      <c r="GQ146" s="456">
        <v>143.33859081</v>
      </c>
      <c r="GR146" s="456">
        <v>154.82812109</v>
      </c>
      <c r="GS146" s="456">
        <v>170.08717841999999</v>
      </c>
      <c r="GT146" s="456">
        <v>284.08452111000003</v>
      </c>
      <c r="GU146" s="456">
        <v>191.05788559999999</v>
      </c>
      <c r="GV146" s="456">
        <v>194.45783951000001</v>
      </c>
      <c r="GW146" s="456">
        <v>199.13434115999999</v>
      </c>
      <c r="GX146" s="456">
        <v>184.17713258000001</v>
      </c>
      <c r="GY146" s="456">
        <v>184.91773373999999</v>
      </c>
      <c r="GZ146" s="456">
        <v>176.65873726999999</v>
      </c>
      <c r="HA146" s="572">
        <v>183.29244663</v>
      </c>
      <c r="HB146" s="571">
        <v>184.5</v>
      </c>
      <c r="HC146" s="456">
        <v>157.1</v>
      </c>
      <c r="HD146" s="456">
        <v>157</v>
      </c>
      <c r="HE146" s="456">
        <v>199.7</v>
      </c>
      <c r="HF146" s="456">
        <v>173.7</v>
      </c>
      <c r="HG146" s="456">
        <v>221.6</v>
      </c>
      <c r="HH146" s="456">
        <v>198.7</v>
      </c>
      <c r="HI146" s="456">
        <v>202.1</v>
      </c>
      <c r="HJ146" s="456">
        <v>197.7</v>
      </c>
      <c r="HK146" s="456">
        <v>188.3</v>
      </c>
      <c r="HL146" s="456">
        <v>186.9</v>
      </c>
      <c r="HM146" s="456">
        <v>175.2</v>
      </c>
      <c r="HN146" s="572">
        <v>186.8</v>
      </c>
      <c r="HO146" s="573">
        <v>189</v>
      </c>
      <c r="HP146" s="451">
        <v>176.6</v>
      </c>
      <c r="HQ146" s="451">
        <v>169.7</v>
      </c>
      <c r="HR146" s="451">
        <v>188.7</v>
      </c>
      <c r="HS146" s="451">
        <v>184.7</v>
      </c>
      <c r="HT146" s="451">
        <v>205.6</v>
      </c>
      <c r="HU146" s="451">
        <v>198.5</v>
      </c>
      <c r="HV146" s="451">
        <v>181.3</v>
      </c>
      <c r="HW146" s="451">
        <v>190.7</v>
      </c>
      <c r="HX146" s="451">
        <v>166.4</v>
      </c>
      <c r="HY146" s="451">
        <v>181.4</v>
      </c>
      <c r="HZ146" s="451">
        <v>167.7</v>
      </c>
      <c r="IA146" s="574">
        <v>183.4</v>
      </c>
      <c r="IB146" s="573">
        <v>171.1</v>
      </c>
      <c r="IC146" s="451">
        <v>148.5</v>
      </c>
      <c r="ID146" s="451">
        <v>157.6</v>
      </c>
      <c r="IE146" s="451">
        <v>173.9</v>
      </c>
      <c r="IF146" s="451">
        <v>175.3</v>
      </c>
      <c r="IG146" s="451">
        <v>226.9</v>
      </c>
      <c r="IH146" s="574">
        <v>175.5</v>
      </c>
    </row>
    <row r="147" spans="1:242">
      <c r="A147" s="457" t="s">
        <v>302</v>
      </c>
      <c r="B147" s="581">
        <v>144.97868560000001</v>
      </c>
      <c r="C147" s="582">
        <v>159.53832439999999</v>
      </c>
      <c r="D147" s="582">
        <v>166.6225403</v>
      </c>
      <c r="E147" s="582">
        <v>157.98018020000001</v>
      </c>
      <c r="F147" s="582">
        <v>162.6231884</v>
      </c>
      <c r="G147" s="582">
        <v>175.00370369999999</v>
      </c>
      <c r="H147" s="582">
        <v>159.15168539999999</v>
      </c>
      <c r="I147" s="582">
        <v>168.18285710000001</v>
      </c>
      <c r="J147" s="582">
        <v>159.14395390000001</v>
      </c>
      <c r="K147" s="582">
        <v>150.17635659999999</v>
      </c>
      <c r="L147" s="582">
        <v>164.86227550000001</v>
      </c>
      <c r="M147" s="582">
        <v>143.21</v>
      </c>
      <c r="N147" s="583">
        <v>159.34401740000001</v>
      </c>
      <c r="O147" s="581">
        <v>146.5551102</v>
      </c>
      <c r="P147" s="582">
        <v>137.64681730000001</v>
      </c>
      <c r="Q147" s="582">
        <v>140.29411769999999</v>
      </c>
      <c r="R147" s="582">
        <v>149.04068520000001</v>
      </c>
      <c r="S147" s="582">
        <v>155.50635589999999</v>
      </c>
      <c r="T147" s="582">
        <v>152.7893617</v>
      </c>
      <c r="U147" s="582">
        <v>143.4387097</v>
      </c>
      <c r="V147" s="582">
        <v>163.04721029999999</v>
      </c>
      <c r="W147" s="582">
        <v>162.6423983</v>
      </c>
      <c r="X147" s="582">
        <v>157.2860215</v>
      </c>
      <c r="Y147" s="582">
        <v>163.10470090000001</v>
      </c>
      <c r="Z147" s="582">
        <v>160.20600859999999</v>
      </c>
      <c r="AA147" s="583">
        <v>152.5259351</v>
      </c>
      <c r="AB147" s="581">
        <v>139.8289206</v>
      </c>
      <c r="AC147" s="582">
        <v>142.1888668</v>
      </c>
      <c r="AD147" s="582">
        <v>147.0495238</v>
      </c>
      <c r="AE147" s="582">
        <v>141.04699249999999</v>
      </c>
      <c r="AF147" s="582">
        <v>173.45471699999999</v>
      </c>
      <c r="AG147" s="582">
        <v>160.08255159999999</v>
      </c>
      <c r="AH147" s="582">
        <v>167.9720149</v>
      </c>
      <c r="AI147" s="582">
        <v>178.20560750000001</v>
      </c>
      <c r="AJ147" s="582">
        <v>149.26355140000001</v>
      </c>
      <c r="AK147" s="582">
        <v>169.81412639999999</v>
      </c>
      <c r="AL147" s="582">
        <v>172.3828996</v>
      </c>
      <c r="AM147" s="582">
        <v>176.98327140000001</v>
      </c>
      <c r="AN147" s="583">
        <v>160.12282920000001</v>
      </c>
      <c r="AO147" s="581">
        <v>141.69681739999999</v>
      </c>
      <c r="AP147" s="582">
        <v>167.7843866</v>
      </c>
      <c r="AQ147" s="582">
        <v>154.1176471</v>
      </c>
      <c r="AR147" s="582">
        <v>149.33333329999999</v>
      </c>
      <c r="AS147" s="582">
        <v>154.28769019999999</v>
      </c>
      <c r="AT147" s="582">
        <v>150.5082175</v>
      </c>
      <c r="AU147" s="582">
        <v>158.41518389999999</v>
      </c>
      <c r="AV147" s="582">
        <v>157.6067797</v>
      </c>
      <c r="AW147" s="582">
        <v>175.62192390000001</v>
      </c>
      <c r="AX147" s="582">
        <v>169.71689989999999</v>
      </c>
      <c r="AY147" s="582">
        <v>173.17309700000001</v>
      </c>
      <c r="AZ147" s="582">
        <v>172.2131823</v>
      </c>
      <c r="BA147" s="583">
        <v>161.71905630000001</v>
      </c>
      <c r="BB147" s="581">
        <v>177.66905009999999</v>
      </c>
      <c r="BC147" s="582">
        <v>170.78034099999999</v>
      </c>
      <c r="BD147" s="582">
        <v>168.7103175</v>
      </c>
      <c r="BE147" s="582">
        <v>165.3732809</v>
      </c>
      <c r="BF147" s="582">
        <v>195.32780489999999</v>
      </c>
      <c r="BG147" s="582">
        <v>188.67885380000001</v>
      </c>
      <c r="BH147" s="582">
        <v>190.3829365</v>
      </c>
      <c r="BI147" s="582">
        <v>202.04676620000001</v>
      </c>
      <c r="BJ147" s="582">
        <v>188.1289683</v>
      </c>
      <c r="BK147" s="582">
        <v>196.28684469999999</v>
      </c>
      <c r="BL147" s="582">
        <v>191.21230159999999</v>
      </c>
      <c r="BM147" s="582">
        <v>186.63465350000001</v>
      </c>
      <c r="BN147" s="583">
        <v>185.13160730000001</v>
      </c>
      <c r="BO147" s="581">
        <v>170.99099100000001</v>
      </c>
      <c r="BP147" s="582">
        <v>187.52286280000001</v>
      </c>
      <c r="BQ147" s="582">
        <v>192.03952570000001</v>
      </c>
      <c r="BR147" s="582">
        <v>187.8663415</v>
      </c>
      <c r="BS147" s="582">
        <v>197.77081290000001</v>
      </c>
      <c r="BT147" s="582">
        <v>206.0587659</v>
      </c>
      <c r="BU147" s="582">
        <v>197.61228410000001</v>
      </c>
      <c r="BV147" s="582">
        <v>197.02065730000001</v>
      </c>
      <c r="BW147" s="582">
        <v>186.29374999999999</v>
      </c>
      <c r="BX147" s="582">
        <v>180.83963059999999</v>
      </c>
      <c r="BY147" s="582">
        <v>175.5451913</v>
      </c>
      <c r="BZ147" s="582">
        <v>170.4057573</v>
      </c>
      <c r="CA147" s="583">
        <v>190.2926109</v>
      </c>
      <c r="CB147" s="581">
        <v>162.35610130000001</v>
      </c>
      <c r="CC147" s="582">
        <v>181.2657078</v>
      </c>
      <c r="CD147" s="582">
        <v>161.23752791999999</v>
      </c>
      <c r="CE147" s="582">
        <v>172.02917578</v>
      </c>
      <c r="CF147" s="582">
        <v>203.26415094000001</v>
      </c>
      <c r="CG147" s="582">
        <v>188.81285714000001</v>
      </c>
      <c r="CH147" s="582">
        <v>175.21477428</v>
      </c>
      <c r="CI147" s="582">
        <v>193.45331529000001</v>
      </c>
      <c r="CJ147" s="582">
        <v>194.70080321</v>
      </c>
      <c r="CK147" s="582">
        <v>183.41292876</v>
      </c>
      <c r="CL147" s="582">
        <v>183.20836098000001</v>
      </c>
      <c r="CM147" s="582">
        <v>179.91287385999999</v>
      </c>
      <c r="CN147" s="583">
        <v>181.85132371</v>
      </c>
      <c r="CO147" s="581">
        <v>175.96254927999999</v>
      </c>
      <c r="CP147" s="582">
        <v>179.01499347999999</v>
      </c>
      <c r="CQ147" s="582">
        <v>178.21008939999999</v>
      </c>
      <c r="CR147" s="582">
        <v>176.04608586000001</v>
      </c>
      <c r="CS147" s="582">
        <v>185.81544256000001</v>
      </c>
      <c r="CT147" s="582">
        <v>193.75579210999999</v>
      </c>
      <c r="CU147" s="582">
        <v>195.12690355000001</v>
      </c>
      <c r="CV147" s="582">
        <v>192.77538071000001</v>
      </c>
      <c r="CW147" s="582">
        <v>189.64281191000001</v>
      </c>
      <c r="CX147" s="582">
        <v>186.73640961000001</v>
      </c>
      <c r="CY147" s="582">
        <v>185.53123027999999</v>
      </c>
      <c r="CZ147" s="582">
        <v>189.54852849</v>
      </c>
      <c r="DA147" s="583">
        <v>185.7372823</v>
      </c>
      <c r="DB147" s="581">
        <v>170.00062814</v>
      </c>
      <c r="DC147" s="582">
        <v>184.65276914</v>
      </c>
      <c r="DD147" s="582">
        <v>161.54092308</v>
      </c>
      <c r="DE147" s="582">
        <v>178.37469734000001</v>
      </c>
      <c r="DF147" s="582">
        <v>201.40167865999999</v>
      </c>
      <c r="DG147" s="582">
        <v>204.96486003999999</v>
      </c>
      <c r="DH147" s="582">
        <v>187.53368793999999</v>
      </c>
      <c r="DI147" s="582">
        <v>206.61435238999999</v>
      </c>
      <c r="DJ147" s="582">
        <v>180.99588961000001</v>
      </c>
      <c r="DK147" s="582">
        <v>194.62310385000001</v>
      </c>
      <c r="DL147" s="582">
        <v>188.37616279</v>
      </c>
      <c r="DM147" s="582">
        <v>202.28016241</v>
      </c>
      <c r="DN147" s="583">
        <v>188.68257840000001</v>
      </c>
      <c r="DO147" s="581">
        <v>170.98421053000001</v>
      </c>
      <c r="DP147" s="582">
        <v>188.72423719</v>
      </c>
      <c r="DQ147" s="582">
        <v>169.69966443000001</v>
      </c>
      <c r="DR147" s="582">
        <v>173.18196811000001</v>
      </c>
      <c r="DS147" s="582">
        <v>195.77309561999999</v>
      </c>
      <c r="DT147" s="582">
        <v>191.03150027000001</v>
      </c>
      <c r="DU147" s="582">
        <v>190.46110252</v>
      </c>
      <c r="DV147" s="582">
        <v>187.95743640000001</v>
      </c>
      <c r="DW147" s="582">
        <v>175.46934071000001</v>
      </c>
      <c r="DX147" s="582">
        <v>180.51495919999999</v>
      </c>
      <c r="DY147" s="582">
        <v>189.65669643000001</v>
      </c>
      <c r="DZ147" s="582">
        <v>183.29006623000001</v>
      </c>
      <c r="EA147" s="583">
        <v>183.20340057999999</v>
      </c>
      <c r="EB147" s="581">
        <v>169.46464646000001</v>
      </c>
      <c r="EC147" s="582">
        <v>175.52564665</v>
      </c>
      <c r="ED147" s="582">
        <v>171.02729636000001</v>
      </c>
      <c r="EE147" s="582">
        <v>178.90646552000001</v>
      </c>
      <c r="EF147" s="582">
        <v>203.36639589999999</v>
      </c>
      <c r="EG147" s="582">
        <v>190.57518001</v>
      </c>
      <c r="EH147" s="582">
        <v>213.38309504</v>
      </c>
      <c r="EI147" s="582">
        <v>203.34872010000001</v>
      </c>
      <c r="EJ147" s="582">
        <v>196.96065299</v>
      </c>
      <c r="EK147" s="582">
        <v>197.84775374</v>
      </c>
      <c r="EL147" s="582">
        <v>210.75408426000001</v>
      </c>
      <c r="EM147" s="582">
        <v>201.09834025000001</v>
      </c>
      <c r="EN147" s="583">
        <v>192.88373082999999</v>
      </c>
      <c r="EO147" s="581">
        <v>182.2293578</v>
      </c>
      <c r="EP147" s="582">
        <v>197.15800415999999</v>
      </c>
      <c r="EQ147" s="582">
        <v>177.30699587999999</v>
      </c>
      <c r="ER147" s="582">
        <v>194.42051491999999</v>
      </c>
      <c r="ES147" s="582">
        <v>224.32468068</v>
      </c>
      <c r="ET147" s="582">
        <v>211.26444264</v>
      </c>
      <c r="EU147" s="582">
        <v>209.78624382000001</v>
      </c>
      <c r="EV147" s="582">
        <v>218.68378157999999</v>
      </c>
      <c r="EW147" s="582">
        <v>189.12830957</v>
      </c>
      <c r="EX147" s="582">
        <v>202.29616161999999</v>
      </c>
      <c r="EY147" s="582">
        <v>204.24357405000001</v>
      </c>
      <c r="EZ147" s="582">
        <v>192.42410713999999</v>
      </c>
      <c r="FA147" s="583">
        <v>200.30096954999999</v>
      </c>
      <c r="FB147" s="581">
        <v>172.52938759</v>
      </c>
      <c r="FC147" s="582">
        <v>201.29622105000001</v>
      </c>
      <c r="FD147" s="582">
        <v>168.24832479</v>
      </c>
      <c r="FE147" s="582">
        <v>174.63242188000001</v>
      </c>
      <c r="FF147" s="582">
        <v>197.20799059999999</v>
      </c>
      <c r="FG147" s="582">
        <v>199.43863178999999</v>
      </c>
      <c r="FH147" s="582">
        <v>213.02906050999999</v>
      </c>
      <c r="FI147" s="582">
        <v>210.23496835</v>
      </c>
      <c r="FJ147" s="582">
        <v>168.52955177000001</v>
      </c>
      <c r="FK147" s="582">
        <v>193.90876635999999</v>
      </c>
      <c r="FL147" s="582">
        <v>181.03392504999999</v>
      </c>
      <c r="FM147" s="582">
        <v>185.08313817000001</v>
      </c>
      <c r="FN147" s="583">
        <v>188.7430482</v>
      </c>
      <c r="FO147" s="581">
        <v>168.44120820000001</v>
      </c>
      <c r="FP147" s="582">
        <v>167.2601626</v>
      </c>
      <c r="FQ147" s="582">
        <v>160.36869933</v>
      </c>
      <c r="FR147" s="582">
        <v>164.44820798999999</v>
      </c>
      <c r="FS147" s="582">
        <v>181.25320979</v>
      </c>
      <c r="FT147" s="582">
        <v>181.12478945999999</v>
      </c>
      <c r="FU147" s="582">
        <v>162.56148067000001</v>
      </c>
      <c r="FV147" s="582">
        <v>162.08089319000001</v>
      </c>
      <c r="FW147" s="582">
        <v>166.28412270000001</v>
      </c>
      <c r="FX147" s="582">
        <v>164.87835229000001</v>
      </c>
      <c r="FY147" s="582">
        <v>158.42446439</v>
      </c>
      <c r="FZ147" s="582">
        <v>160.50571689</v>
      </c>
      <c r="GA147" s="583">
        <v>166.36246434</v>
      </c>
      <c r="GB147" s="581">
        <v>169.89840495999999</v>
      </c>
      <c r="GC147" s="582">
        <v>172.78154921000001</v>
      </c>
      <c r="GD147" s="582">
        <v>162.57736106999999</v>
      </c>
      <c r="GE147" s="582">
        <v>171.19683248000001</v>
      </c>
      <c r="GF147" s="582">
        <v>181.17030374999999</v>
      </c>
      <c r="GG147" s="582">
        <v>180.45528189999999</v>
      </c>
      <c r="GH147" s="582">
        <v>175.74055955</v>
      </c>
      <c r="GI147" s="582">
        <v>179.71877954000001</v>
      </c>
      <c r="GJ147" s="582">
        <v>190.77076876999999</v>
      </c>
      <c r="GK147" s="582">
        <v>179.757429</v>
      </c>
      <c r="GL147" s="582">
        <v>170.00598095000001</v>
      </c>
      <c r="GM147" s="582">
        <v>163.43155346</v>
      </c>
      <c r="GN147" s="583">
        <v>174.80749376</v>
      </c>
      <c r="GO147" s="581">
        <v>149.15248894999999</v>
      </c>
      <c r="GP147" s="582">
        <v>171.74287477999999</v>
      </c>
      <c r="GQ147" s="582">
        <v>175.14994654</v>
      </c>
      <c r="GR147" s="582">
        <v>178.03820929</v>
      </c>
      <c r="GS147" s="582">
        <v>178.25019327999999</v>
      </c>
      <c r="GT147" s="582">
        <v>198.43200952999999</v>
      </c>
      <c r="GU147" s="582">
        <v>254.71704233</v>
      </c>
      <c r="GV147" s="582">
        <v>206.74418267999999</v>
      </c>
      <c r="GW147" s="582">
        <v>191.48119462</v>
      </c>
      <c r="GX147" s="582">
        <v>192.99152319999999</v>
      </c>
      <c r="GY147" s="582">
        <v>197.55650445000001</v>
      </c>
      <c r="GZ147" s="582">
        <v>201.41148179000001</v>
      </c>
      <c r="HA147" s="583">
        <v>191.57436863000001</v>
      </c>
      <c r="HB147" s="581">
        <v>165.6</v>
      </c>
      <c r="HC147" s="582">
        <v>184</v>
      </c>
      <c r="HD147" s="582">
        <v>177.6</v>
      </c>
      <c r="HE147" s="582">
        <v>190.6</v>
      </c>
      <c r="HF147" s="582">
        <v>210</v>
      </c>
      <c r="HG147" s="582">
        <v>208.1</v>
      </c>
      <c r="HH147" s="582">
        <v>209</v>
      </c>
      <c r="HI147" s="582">
        <v>217.9</v>
      </c>
      <c r="HJ147" s="582">
        <v>195.4</v>
      </c>
      <c r="HK147" s="582">
        <v>205.5</v>
      </c>
      <c r="HL147" s="582">
        <v>194.9</v>
      </c>
      <c r="HM147" s="582">
        <v>206.2</v>
      </c>
      <c r="HN147" s="583">
        <v>197.1</v>
      </c>
      <c r="HO147" s="584">
        <v>182.4</v>
      </c>
      <c r="HP147" s="585">
        <v>202.2</v>
      </c>
      <c r="HQ147" s="585">
        <v>179</v>
      </c>
      <c r="HR147" s="585">
        <v>197.1</v>
      </c>
      <c r="HS147" s="585">
        <v>203</v>
      </c>
      <c r="HT147" s="585">
        <v>210.1</v>
      </c>
      <c r="HU147" s="585">
        <v>199.2</v>
      </c>
      <c r="HV147" s="585">
        <v>199.9</v>
      </c>
      <c r="HW147" s="585">
        <v>181.5</v>
      </c>
      <c r="HX147" s="585">
        <v>187.3</v>
      </c>
      <c r="HY147" s="585">
        <v>181.2</v>
      </c>
      <c r="HZ147" s="585">
        <v>180</v>
      </c>
      <c r="IA147" s="586">
        <v>191.9</v>
      </c>
      <c r="IB147" s="584">
        <v>168.2</v>
      </c>
      <c r="IC147" s="585">
        <v>179.9</v>
      </c>
      <c r="ID147" s="585">
        <v>151.4</v>
      </c>
      <c r="IE147" s="585">
        <v>172.7</v>
      </c>
      <c r="IF147" s="585">
        <v>205</v>
      </c>
      <c r="IG147" s="585">
        <v>197.5</v>
      </c>
      <c r="IH147" s="586">
        <v>179.3</v>
      </c>
    </row>
    <row r="149" spans="1:242">
      <c r="A149" s="839" t="s">
        <v>305</v>
      </c>
      <c r="B149" s="833">
        <v>2005</v>
      </c>
      <c r="C149" s="833"/>
      <c r="D149" s="833"/>
      <c r="E149" s="833"/>
      <c r="F149" s="833"/>
      <c r="G149" s="833"/>
      <c r="H149" s="833"/>
      <c r="I149" s="833"/>
      <c r="J149" s="833"/>
      <c r="K149" s="833"/>
      <c r="L149" s="833"/>
      <c r="M149" s="833"/>
      <c r="N149" s="833"/>
      <c r="O149" s="833">
        <v>2006</v>
      </c>
      <c r="P149" s="833"/>
      <c r="Q149" s="833"/>
      <c r="R149" s="833"/>
      <c r="S149" s="833"/>
      <c r="T149" s="833"/>
      <c r="U149" s="833"/>
      <c r="V149" s="833"/>
      <c r="W149" s="833"/>
      <c r="X149" s="833"/>
      <c r="Y149" s="833"/>
      <c r="Z149" s="833"/>
      <c r="AA149" s="833"/>
      <c r="AB149" s="833">
        <v>2007</v>
      </c>
      <c r="AC149" s="833"/>
      <c r="AD149" s="833"/>
      <c r="AE149" s="833"/>
      <c r="AF149" s="833"/>
      <c r="AG149" s="833"/>
      <c r="AH149" s="833"/>
      <c r="AI149" s="833"/>
      <c r="AJ149" s="833"/>
      <c r="AK149" s="833"/>
      <c r="AL149" s="833"/>
      <c r="AM149" s="833"/>
      <c r="AN149" s="833"/>
      <c r="AO149" s="833">
        <v>2008</v>
      </c>
      <c r="AP149" s="833"/>
      <c r="AQ149" s="833"/>
      <c r="AR149" s="833"/>
      <c r="AS149" s="833"/>
      <c r="AT149" s="833"/>
      <c r="AU149" s="833"/>
      <c r="AV149" s="833"/>
      <c r="AW149" s="833"/>
      <c r="AX149" s="833"/>
      <c r="AY149" s="833"/>
      <c r="AZ149" s="833"/>
      <c r="BA149" s="833"/>
      <c r="BB149" s="833">
        <v>2009</v>
      </c>
      <c r="BC149" s="833"/>
      <c r="BD149" s="833"/>
      <c r="BE149" s="833"/>
      <c r="BF149" s="833"/>
      <c r="BG149" s="833"/>
      <c r="BH149" s="833"/>
      <c r="BI149" s="833"/>
      <c r="BJ149" s="833"/>
      <c r="BK149" s="833"/>
      <c r="BL149" s="833"/>
      <c r="BM149" s="833"/>
      <c r="BN149" s="833"/>
      <c r="BO149" s="833">
        <v>2010</v>
      </c>
      <c r="BP149" s="833"/>
      <c r="BQ149" s="833"/>
      <c r="BR149" s="833"/>
      <c r="BS149" s="833"/>
      <c r="BT149" s="833"/>
      <c r="BU149" s="833"/>
      <c r="BV149" s="833"/>
      <c r="BW149" s="833"/>
      <c r="BX149" s="833"/>
      <c r="BY149" s="833"/>
      <c r="BZ149" s="833"/>
      <c r="CA149" s="833"/>
      <c r="CB149" s="833">
        <v>2011</v>
      </c>
      <c r="CC149" s="833"/>
      <c r="CD149" s="833"/>
      <c r="CE149" s="833"/>
      <c r="CF149" s="833"/>
      <c r="CG149" s="833"/>
      <c r="CH149" s="833"/>
      <c r="CI149" s="833"/>
      <c r="CJ149" s="833"/>
      <c r="CK149" s="833"/>
      <c r="CL149" s="833"/>
      <c r="CM149" s="833"/>
      <c r="CN149" s="833"/>
      <c r="CO149" s="833">
        <v>2012</v>
      </c>
      <c r="CP149" s="833"/>
      <c r="CQ149" s="833"/>
      <c r="CR149" s="833"/>
      <c r="CS149" s="833"/>
      <c r="CT149" s="833"/>
      <c r="CU149" s="833"/>
      <c r="CV149" s="833"/>
      <c r="CW149" s="833"/>
      <c r="CX149" s="833"/>
      <c r="CY149" s="833"/>
      <c r="CZ149" s="833"/>
      <c r="DA149" s="833"/>
      <c r="DB149" s="833">
        <v>2013</v>
      </c>
      <c r="DC149" s="833"/>
      <c r="DD149" s="833"/>
      <c r="DE149" s="833"/>
      <c r="DF149" s="833"/>
      <c r="DG149" s="833"/>
      <c r="DH149" s="833"/>
      <c r="DI149" s="833"/>
      <c r="DJ149" s="833"/>
      <c r="DK149" s="833"/>
      <c r="DL149" s="833"/>
      <c r="DM149" s="833"/>
      <c r="DN149" s="833"/>
      <c r="DO149" s="833">
        <v>2014</v>
      </c>
      <c r="DP149" s="833"/>
      <c r="DQ149" s="833"/>
      <c r="DR149" s="833"/>
      <c r="DS149" s="833"/>
      <c r="DT149" s="833"/>
      <c r="DU149" s="833"/>
      <c r="DV149" s="833"/>
      <c r="DW149" s="833"/>
      <c r="DX149" s="833"/>
      <c r="DY149" s="833"/>
      <c r="DZ149" s="833"/>
      <c r="EA149" s="833"/>
      <c r="EB149" s="833">
        <v>2015</v>
      </c>
      <c r="EC149" s="833"/>
      <c r="ED149" s="833"/>
      <c r="EE149" s="833"/>
      <c r="EF149" s="833"/>
      <c r="EG149" s="833"/>
      <c r="EH149" s="833"/>
      <c r="EI149" s="833"/>
      <c r="EJ149" s="833"/>
      <c r="EK149" s="833"/>
      <c r="EL149" s="833"/>
      <c r="EM149" s="833"/>
      <c r="EN149" s="833"/>
      <c r="EO149" s="833">
        <v>2016</v>
      </c>
      <c r="EP149" s="833"/>
      <c r="EQ149" s="833"/>
      <c r="ER149" s="833"/>
      <c r="ES149" s="833"/>
      <c r="ET149" s="833"/>
      <c r="EU149" s="833"/>
      <c r="EV149" s="833"/>
      <c r="EW149" s="833"/>
      <c r="EX149" s="833"/>
      <c r="EY149" s="833"/>
      <c r="EZ149" s="833"/>
      <c r="FA149" s="833"/>
      <c r="FB149" s="833">
        <v>2017</v>
      </c>
      <c r="FC149" s="833"/>
      <c r="FD149" s="833"/>
      <c r="FE149" s="833"/>
      <c r="FF149" s="833"/>
      <c r="FG149" s="833"/>
      <c r="FH149" s="833"/>
      <c r="FI149" s="833"/>
      <c r="FJ149" s="833"/>
      <c r="FK149" s="833"/>
      <c r="FL149" s="833"/>
      <c r="FM149" s="833"/>
      <c r="FN149" s="833"/>
      <c r="FO149" s="833">
        <v>2018</v>
      </c>
      <c r="FP149" s="833"/>
      <c r="FQ149" s="833"/>
      <c r="FR149" s="833"/>
      <c r="FS149" s="833"/>
      <c r="FT149" s="833"/>
      <c r="FU149" s="833"/>
      <c r="FV149" s="833"/>
      <c r="FW149" s="833"/>
      <c r="FX149" s="833"/>
      <c r="FY149" s="833"/>
      <c r="FZ149" s="833"/>
      <c r="GA149" s="833"/>
      <c r="GB149" s="833">
        <v>2019</v>
      </c>
      <c r="GC149" s="833"/>
      <c r="GD149" s="833"/>
      <c r="GE149" s="833"/>
      <c r="GF149" s="833"/>
      <c r="GG149" s="833"/>
      <c r="GH149" s="833"/>
      <c r="GI149" s="833"/>
      <c r="GJ149" s="833"/>
      <c r="GK149" s="833"/>
      <c r="GL149" s="833"/>
      <c r="GM149" s="833"/>
      <c r="GN149" s="833"/>
      <c r="GO149" s="833">
        <v>2020</v>
      </c>
      <c r="GP149" s="833"/>
      <c r="GQ149" s="833"/>
      <c r="GR149" s="833"/>
      <c r="GS149" s="833"/>
      <c r="GT149" s="833"/>
      <c r="GU149" s="833"/>
      <c r="GV149" s="833"/>
      <c r="GW149" s="833"/>
      <c r="GX149" s="833"/>
      <c r="GY149" s="833"/>
      <c r="GZ149" s="833"/>
      <c r="HA149" s="833"/>
      <c r="HB149" s="833">
        <v>2021</v>
      </c>
      <c r="HC149" s="833"/>
      <c r="HD149" s="833"/>
      <c r="HE149" s="833"/>
      <c r="HF149" s="833"/>
      <c r="HG149" s="833"/>
      <c r="HH149" s="833"/>
      <c r="HI149" s="833"/>
      <c r="HJ149" s="833"/>
      <c r="HK149" s="833"/>
      <c r="HL149" s="833"/>
      <c r="HM149" s="833"/>
      <c r="HN149" s="833"/>
      <c r="HO149" s="836">
        <v>2022</v>
      </c>
      <c r="HP149" s="837"/>
      <c r="HQ149" s="837"/>
      <c r="HR149" s="837"/>
      <c r="HS149" s="837"/>
      <c r="HT149" s="837"/>
      <c r="HU149" s="837"/>
      <c r="HV149" s="837"/>
      <c r="HW149" s="837"/>
      <c r="HX149" s="837"/>
      <c r="HY149" s="837"/>
      <c r="HZ149" s="837"/>
      <c r="IA149" s="838"/>
      <c r="IB149" s="836">
        <v>2023</v>
      </c>
      <c r="IC149" s="837"/>
      <c r="ID149" s="837"/>
      <c r="IE149" s="837"/>
      <c r="IF149" s="837"/>
      <c r="IG149" s="837"/>
      <c r="IH149" s="838"/>
    </row>
    <row r="150" spans="1:242">
      <c r="A150" s="839"/>
      <c r="B150" s="452">
        <v>1</v>
      </c>
      <c r="C150" s="453">
        <v>2</v>
      </c>
      <c r="D150" s="453">
        <v>3</v>
      </c>
      <c r="E150" s="453">
        <v>4</v>
      </c>
      <c r="F150" s="453">
        <v>5</v>
      </c>
      <c r="G150" s="453">
        <v>6</v>
      </c>
      <c r="H150" s="453">
        <v>7</v>
      </c>
      <c r="I150" s="453">
        <v>8</v>
      </c>
      <c r="J150" s="453">
        <v>9</v>
      </c>
      <c r="K150" s="453">
        <v>10</v>
      </c>
      <c r="L150" s="453">
        <v>11</v>
      </c>
      <c r="M150" s="453">
        <v>12</v>
      </c>
      <c r="N150" s="454" t="s">
        <v>243</v>
      </c>
      <c r="O150" s="452">
        <v>1</v>
      </c>
      <c r="P150" s="453">
        <v>2</v>
      </c>
      <c r="Q150" s="453">
        <v>3</v>
      </c>
      <c r="R150" s="453">
        <v>4</v>
      </c>
      <c r="S150" s="453">
        <v>5</v>
      </c>
      <c r="T150" s="453">
        <v>6</v>
      </c>
      <c r="U150" s="453">
        <v>7</v>
      </c>
      <c r="V150" s="453">
        <v>8</v>
      </c>
      <c r="W150" s="453">
        <v>9</v>
      </c>
      <c r="X150" s="453">
        <v>10</v>
      </c>
      <c r="Y150" s="453">
        <v>11</v>
      </c>
      <c r="Z150" s="453">
        <v>12</v>
      </c>
      <c r="AA150" s="454" t="s">
        <v>243</v>
      </c>
      <c r="AB150" s="452">
        <v>1</v>
      </c>
      <c r="AC150" s="453">
        <v>2</v>
      </c>
      <c r="AD150" s="453">
        <v>3</v>
      </c>
      <c r="AE150" s="453">
        <v>4</v>
      </c>
      <c r="AF150" s="453">
        <v>5</v>
      </c>
      <c r="AG150" s="453">
        <v>6</v>
      </c>
      <c r="AH150" s="453">
        <v>7</v>
      </c>
      <c r="AI150" s="453">
        <v>8</v>
      </c>
      <c r="AJ150" s="453">
        <v>9</v>
      </c>
      <c r="AK150" s="453">
        <v>10</v>
      </c>
      <c r="AL150" s="453">
        <v>11</v>
      </c>
      <c r="AM150" s="453">
        <v>12</v>
      </c>
      <c r="AN150" s="454" t="s">
        <v>243</v>
      </c>
      <c r="AO150" s="452">
        <v>1</v>
      </c>
      <c r="AP150" s="453">
        <v>2</v>
      </c>
      <c r="AQ150" s="453">
        <v>3</v>
      </c>
      <c r="AR150" s="453">
        <v>4</v>
      </c>
      <c r="AS150" s="453">
        <v>5</v>
      </c>
      <c r="AT150" s="453">
        <v>6</v>
      </c>
      <c r="AU150" s="453">
        <v>7</v>
      </c>
      <c r="AV150" s="453">
        <v>8</v>
      </c>
      <c r="AW150" s="453">
        <v>9</v>
      </c>
      <c r="AX150" s="453">
        <v>10</v>
      </c>
      <c r="AY150" s="453">
        <v>11</v>
      </c>
      <c r="AZ150" s="453">
        <v>12</v>
      </c>
      <c r="BA150" s="454" t="s">
        <v>243</v>
      </c>
      <c r="BB150" s="452">
        <v>1</v>
      </c>
      <c r="BC150" s="453">
        <v>2</v>
      </c>
      <c r="BD150" s="453">
        <v>3</v>
      </c>
      <c r="BE150" s="453">
        <v>4</v>
      </c>
      <c r="BF150" s="453">
        <v>5</v>
      </c>
      <c r="BG150" s="453">
        <v>6</v>
      </c>
      <c r="BH150" s="453">
        <v>7</v>
      </c>
      <c r="BI150" s="453">
        <v>8</v>
      </c>
      <c r="BJ150" s="453">
        <v>9</v>
      </c>
      <c r="BK150" s="453">
        <v>10</v>
      </c>
      <c r="BL150" s="453">
        <v>11</v>
      </c>
      <c r="BM150" s="453">
        <v>12</v>
      </c>
      <c r="BN150" s="454" t="s">
        <v>243</v>
      </c>
      <c r="BO150" s="452">
        <v>1</v>
      </c>
      <c r="BP150" s="453">
        <v>2</v>
      </c>
      <c r="BQ150" s="453">
        <v>3</v>
      </c>
      <c r="BR150" s="453">
        <v>4</v>
      </c>
      <c r="BS150" s="453">
        <v>5</v>
      </c>
      <c r="BT150" s="453">
        <v>6</v>
      </c>
      <c r="BU150" s="453">
        <v>7</v>
      </c>
      <c r="BV150" s="453">
        <v>8</v>
      </c>
      <c r="BW150" s="453">
        <v>9</v>
      </c>
      <c r="BX150" s="453">
        <v>10</v>
      </c>
      <c r="BY150" s="453">
        <v>11</v>
      </c>
      <c r="BZ150" s="453">
        <v>12</v>
      </c>
      <c r="CA150" s="454" t="s">
        <v>243</v>
      </c>
      <c r="CB150" s="452">
        <v>1</v>
      </c>
      <c r="CC150" s="453">
        <v>2</v>
      </c>
      <c r="CD150" s="453">
        <v>3</v>
      </c>
      <c r="CE150" s="453">
        <v>4</v>
      </c>
      <c r="CF150" s="453">
        <v>5</v>
      </c>
      <c r="CG150" s="453">
        <v>6</v>
      </c>
      <c r="CH150" s="453">
        <v>7</v>
      </c>
      <c r="CI150" s="453">
        <v>8</v>
      </c>
      <c r="CJ150" s="453">
        <v>9</v>
      </c>
      <c r="CK150" s="453">
        <v>10</v>
      </c>
      <c r="CL150" s="453">
        <v>11</v>
      </c>
      <c r="CM150" s="453">
        <v>12</v>
      </c>
      <c r="CN150" s="454" t="s">
        <v>243</v>
      </c>
      <c r="CO150" s="452">
        <v>1</v>
      </c>
      <c r="CP150" s="453">
        <v>2</v>
      </c>
      <c r="CQ150" s="453">
        <v>3</v>
      </c>
      <c r="CR150" s="453">
        <v>4</v>
      </c>
      <c r="CS150" s="453">
        <v>5</v>
      </c>
      <c r="CT150" s="453">
        <v>6</v>
      </c>
      <c r="CU150" s="453">
        <v>7</v>
      </c>
      <c r="CV150" s="453">
        <v>8</v>
      </c>
      <c r="CW150" s="453">
        <v>9</v>
      </c>
      <c r="CX150" s="453">
        <v>10</v>
      </c>
      <c r="CY150" s="453">
        <v>11</v>
      </c>
      <c r="CZ150" s="453">
        <v>12</v>
      </c>
      <c r="DA150" s="454" t="s">
        <v>243</v>
      </c>
      <c r="DB150" s="452">
        <v>1</v>
      </c>
      <c r="DC150" s="453">
        <v>2</v>
      </c>
      <c r="DD150" s="453">
        <v>3</v>
      </c>
      <c r="DE150" s="453">
        <v>4</v>
      </c>
      <c r="DF150" s="453">
        <v>5</v>
      </c>
      <c r="DG150" s="453">
        <v>6</v>
      </c>
      <c r="DH150" s="453">
        <v>7</v>
      </c>
      <c r="DI150" s="453">
        <v>8</v>
      </c>
      <c r="DJ150" s="453">
        <v>9</v>
      </c>
      <c r="DK150" s="453">
        <v>10</v>
      </c>
      <c r="DL150" s="453">
        <v>11</v>
      </c>
      <c r="DM150" s="453">
        <v>12</v>
      </c>
      <c r="DN150" s="454" t="s">
        <v>243</v>
      </c>
      <c r="DO150" s="452">
        <v>1</v>
      </c>
      <c r="DP150" s="453">
        <v>2</v>
      </c>
      <c r="DQ150" s="453">
        <v>3</v>
      </c>
      <c r="DR150" s="453">
        <v>4</v>
      </c>
      <c r="DS150" s="453">
        <v>5</v>
      </c>
      <c r="DT150" s="453">
        <v>6</v>
      </c>
      <c r="DU150" s="453">
        <v>7</v>
      </c>
      <c r="DV150" s="453">
        <v>8</v>
      </c>
      <c r="DW150" s="453">
        <v>9</v>
      </c>
      <c r="DX150" s="453">
        <v>10</v>
      </c>
      <c r="DY150" s="453">
        <v>11</v>
      </c>
      <c r="DZ150" s="453">
        <v>12</v>
      </c>
      <c r="EA150" s="454" t="s">
        <v>243</v>
      </c>
      <c r="EB150" s="452">
        <v>1</v>
      </c>
      <c r="EC150" s="453">
        <v>2</v>
      </c>
      <c r="ED150" s="453">
        <v>3</v>
      </c>
      <c r="EE150" s="453">
        <v>4</v>
      </c>
      <c r="EF150" s="453">
        <v>5</v>
      </c>
      <c r="EG150" s="453">
        <v>6</v>
      </c>
      <c r="EH150" s="453">
        <v>7</v>
      </c>
      <c r="EI150" s="453">
        <v>8</v>
      </c>
      <c r="EJ150" s="453">
        <v>9</v>
      </c>
      <c r="EK150" s="453">
        <v>10</v>
      </c>
      <c r="EL150" s="453">
        <v>11</v>
      </c>
      <c r="EM150" s="453">
        <v>12</v>
      </c>
      <c r="EN150" s="454" t="s">
        <v>243</v>
      </c>
      <c r="EO150" s="452">
        <v>1</v>
      </c>
      <c r="EP150" s="453">
        <v>2</v>
      </c>
      <c r="EQ150" s="453">
        <v>3</v>
      </c>
      <c r="ER150" s="453">
        <v>4</v>
      </c>
      <c r="ES150" s="453">
        <v>5</v>
      </c>
      <c r="ET150" s="453">
        <v>6</v>
      </c>
      <c r="EU150" s="453">
        <v>7</v>
      </c>
      <c r="EV150" s="453">
        <v>8</v>
      </c>
      <c r="EW150" s="453">
        <v>9</v>
      </c>
      <c r="EX150" s="453">
        <v>10</v>
      </c>
      <c r="EY150" s="453">
        <v>11</v>
      </c>
      <c r="EZ150" s="453">
        <v>12</v>
      </c>
      <c r="FA150" s="454" t="s">
        <v>243</v>
      </c>
      <c r="FB150" s="452">
        <v>1</v>
      </c>
      <c r="FC150" s="453">
        <v>2</v>
      </c>
      <c r="FD150" s="453">
        <v>3</v>
      </c>
      <c r="FE150" s="453">
        <v>4</v>
      </c>
      <c r="FF150" s="453">
        <v>5</v>
      </c>
      <c r="FG150" s="453">
        <v>6</v>
      </c>
      <c r="FH150" s="453">
        <v>7</v>
      </c>
      <c r="FI150" s="453">
        <v>8</v>
      </c>
      <c r="FJ150" s="453">
        <v>9</v>
      </c>
      <c r="FK150" s="453">
        <v>10</v>
      </c>
      <c r="FL150" s="453">
        <v>11</v>
      </c>
      <c r="FM150" s="453">
        <v>12</v>
      </c>
      <c r="FN150" s="454" t="s">
        <v>243</v>
      </c>
      <c r="FO150" s="452">
        <v>1</v>
      </c>
      <c r="FP150" s="453">
        <v>2</v>
      </c>
      <c r="FQ150" s="453">
        <v>3</v>
      </c>
      <c r="FR150" s="453">
        <v>4</v>
      </c>
      <c r="FS150" s="453">
        <v>5</v>
      </c>
      <c r="FT150" s="453">
        <v>6</v>
      </c>
      <c r="FU150" s="453">
        <v>7</v>
      </c>
      <c r="FV150" s="453">
        <v>8</v>
      </c>
      <c r="FW150" s="453">
        <v>9</v>
      </c>
      <c r="FX150" s="453">
        <v>10</v>
      </c>
      <c r="FY150" s="453">
        <v>11</v>
      </c>
      <c r="FZ150" s="453">
        <v>12</v>
      </c>
      <c r="GA150" s="454" t="s">
        <v>243</v>
      </c>
      <c r="GB150" s="452">
        <v>1</v>
      </c>
      <c r="GC150" s="453">
        <v>2</v>
      </c>
      <c r="GD150" s="453">
        <v>3</v>
      </c>
      <c r="GE150" s="453">
        <v>4</v>
      </c>
      <c r="GF150" s="453">
        <v>5</v>
      </c>
      <c r="GG150" s="453">
        <v>6</v>
      </c>
      <c r="GH150" s="453">
        <v>7</v>
      </c>
      <c r="GI150" s="453">
        <v>8</v>
      </c>
      <c r="GJ150" s="453">
        <v>9</v>
      </c>
      <c r="GK150" s="453">
        <v>10</v>
      </c>
      <c r="GL150" s="453">
        <v>11</v>
      </c>
      <c r="GM150" s="453">
        <v>12</v>
      </c>
      <c r="GN150" s="454" t="s">
        <v>243</v>
      </c>
      <c r="GO150" s="452">
        <v>1</v>
      </c>
      <c r="GP150" s="453">
        <v>2</v>
      </c>
      <c r="GQ150" s="453">
        <v>3</v>
      </c>
      <c r="GR150" s="453">
        <v>4</v>
      </c>
      <c r="GS150" s="453">
        <v>5</v>
      </c>
      <c r="GT150" s="453">
        <v>6</v>
      </c>
      <c r="GU150" s="453">
        <v>7</v>
      </c>
      <c r="GV150" s="453">
        <v>8</v>
      </c>
      <c r="GW150" s="453">
        <v>9</v>
      </c>
      <c r="GX150" s="453">
        <v>10</v>
      </c>
      <c r="GY150" s="453">
        <v>11</v>
      </c>
      <c r="GZ150" s="453">
        <v>12</v>
      </c>
      <c r="HA150" s="454" t="s">
        <v>243</v>
      </c>
      <c r="HB150" s="452">
        <v>1</v>
      </c>
      <c r="HC150" s="453">
        <v>2</v>
      </c>
      <c r="HD150" s="453">
        <v>3</v>
      </c>
      <c r="HE150" s="453">
        <v>4</v>
      </c>
      <c r="HF150" s="453">
        <v>5</v>
      </c>
      <c r="HG150" s="453">
        <v>6</v>
      </c>
      <c r="HH150" s="453">
        <v>7</v>
      </c>
      <c r="HI150" s="453">
        <v>8</v>
      </c>
      <c r="HJ150" s="453">
        <v>9</v>
      </c>
      <c r="HK150" s="453">
        <v>10</v>
      </c>
      <c r="HL150" s="453">
        <v>11</v>
      </c>
      <c r="HM150" s="453">
        <v>12</v>
      </c>
      <c r="HN150" s="454" t="s">
        <v>243</v>
      </c>
      <c r="HO150" s="452">
        <v>1</v>
      </c>
      <c r="HP150" s="453">
        <v>2</v>
      </c>
      <c r="HQ150" s="453">
        <v>3</v>
      </c>
      <c r="HR150" s="453">
        <v>4</v>
      </c>
      <c r="HS150" s="453">
        <v>5</v>
      </c>
      <c r="HT150" s="453">
        <v>6</v>
      </c>
      <c r="HU150" s="453">
        <v>7</v>
      </c>
      <c r="HV150" s="453">
        <v>8</v>
      </c>
      <c r="HW150" s="453">
        <v>9</v>
      </c>
      <c r="HX150" s="453">
        <v>10</v>
      </c>
      <c r="HY150" s="453">
        <v>11</v>
      </c>
      <c r="HZ150" s="453">
        <v>12</v>
      </c>
      <c r="IA150" s="454" t="s">
        <v>243</v>
      </c>
      <c r="IB150" s="452">
        <v>1</v>
      </c>
      <c r="IC150" s="453">
        <v>2</v>
      </c>
      <c r="ID150" s="453">
        <v>3</v>
      </c>
      <c r="IE150" s="453">
        <v>4</v>
      </c>
      <c r="IF150" s="453">
        <v>5</v>
      </c>
      <c r="IG150" s="453">
        <v>6</v>
      </c>
      <c r="IH150" s="454" t="s">
        <v>253</v>
      </c>
    </row>
    <row r="151" spans="1:242">
      <c r="A151" s="720" t="s">
        <v>220</v>
      </c>
      <c r="B151" s="565">
        <v>241.705614</v>
      </c>
      <c r="C151" s="566">
        <v>235.2389307</v>
      </c>
      <c r="D151" s="566">
        <v>253.0619408</v>
      </c>
      <c r="E151" s="566">
        <v>280.30395549999997</v>
      </c>
      <c r="F151" s="566">
        <v>280.97686679999998</v>
      </c>
      <c r="G151" s="566">
        <v>294.65288120000002</v>
      </c>
      <c r="H151" s="566">
        <v>283.757453</v>
      </c>
      <c r="I151" s="566">
        <v>283.30358230000002</v>
      </c>
      <c r="J151" s="566">
        <v>272.90774620000002</v>
      </c>
      <c r="K151" s="566">
        <v>272.12678340000002</v>
      </c>
      <c r="L151" s="566">
        <v>272.03645779999999</v>
      </c>
      <c r="M151" s="566">
        <v>254.42838069999999</v>
      </c>
      <c r="N151" s="567">
        <v>268.69940580000002</v>
      </c>
      <c r="O151" s="565">
        <v>245.92982019999999</v>
      </c>
      <c r="P151" s="566">
        <v>239.3259726</v>
      </c>
      <c r="Q151" s="566">
        <v>244.20953990000001</v>
      </c>
      <c r="R151" s="566">
        <v>267.28421059999999</v>
      </c>
      <c r="S151" s="566">
        <v>273.07727149999999</v>
      </c>
      <c r="T151" s="566">
        <v>280.64922200000001</v>
      </c>
      <c r="U151" s="566">
        <v>270.14139699999998</v>
      </c>
      <c r="V151" s="566">
        <v>283.64457299999998</v>
      </c>
      <c r="W151" s="566">
        <v>281.40135479999998</v>
      </c>
      <c r="X151" s="566">
        <v>273.2454568</v>
      </c>
      <c r="Y151" s="566">
        <v>276.10468750000001</v>
      </c>
      <c r="Z151" s="566">
        <v>257.49199149999998</v>
      </c>
      <c r="AA151" s="567">
        <v>266.0252941</v>
      </c>
      <c r="AB151" s="565">
        <v>248.2631313</v>
      </c>
      <c r="AC151" s="566">
        <v>236.34699749999999</v>
      </c>
      <c r="AD151" s="566">
        <v>233.65956030000001</v>
      </c>
      <c r="AE151" s="566">
        <v>265.0559968</v>
      </c>
      <c r="AF151" s="566">
        <v>281.11665379999999</v>
      </c>
      <c r="AG151" s="566">
        <v>289.4290001</v>
      </c>
      <c r="AH151" s="566">
        <v>291.97687089999999</v>
      </c>
      <c r="AI151" s="566">
        <v>290.12304110000002</v>
      </c>
      <c r="AJ151" s="566">
        <v>269.7088071</v>
      </c>
      <c r="AK151" s="566">
        <v>266.24885519999998</v>
      </c>
      <c r="AL151" s="566">
        <v>284.11230330000001</v>
      </c>
      <c r="AM151" s="566">
        <v>257.011257</v>
      </c>
      <c r="AN151" s="567">
        <v>267.77498350000002</v>
      </c>
      <c r="AO151" s="565">
        <v>247.11559460000001</v>
      </c>
      <c r="AP151" s="566">
        <v>248.29421930000001</v>
      </c>
      <c r="AQ151" s="566">
        <v>233.02310610000001</v>
      </c>
      <c r="AR151" s="566">
        <v>258.20570359999999</v>
      </c>
      <c r="AS151" s="566">
        <v>284.2788339</v>
      </c>
      <c r="AT151" s="566">
        <v>296.78768300000002</v>
      </c>
      <c r="AU151" s="566">
        <v>274.35870970000002</v>
      </c>
      <c r="AV151" s="566">
        <v>267.13590779999998</v>
      </c>
      <c r="AW151" s="566">
        <v>272.50363470000002</v>
      </c>
      <c r="AX151" s="566">
        <v>269.70469250000002</v>
      </c>
      <c r="AY151" s="566">
        <v>277.39048819999999</v>
      </c>
      <c r="AZ151" s="566">
        <v>252.83239159999999</v>
      </c>
      <c r="BA151" s="567">
        <v>265.12879720000001</v>
      </c>
      <c r="BB151" s="565">
        <v>248.46564849999999</v>
      </c>
      <c r="BC151" s="566">
        <v>241.95227980000001</v>
      </c>
      <c r="BD151" s="566">
        <v>238.96072520000001</v>
      </c>
      <c r="BE151" s="566">
        <v>265.89921199999998</v>
      </c>
      <c r="BF151" s="566">
        <v>287.92428849999999</v>
      </c>
      <c r="BG151" s="566">
        <v>313.4243113</v>
      </c>
      <c r="BH151" s="566">
        <v>305.9883638</v>
      </c>
      <c r="BI151" s="566">
        <v>301.4078217</v>
      </c>
      <c r="BJ151" s="566">
        <v>287.39691119999998</v>
      </c>
      <c r="BK151" s="566">
        <v>287.60368770000002</v>
      </c>
      <c r="BL151" s="566">
        <v>288.25848730000001</v>
      </c>
      <c r="BM151" s="566">
        <v>266.41618119999998</v>
      </c>
      <c r="BN151" s="567">
        <v>277.7863155</v>
      </c>
      <c r="BO151" s="565">
        <v>255.78590800000001</v>
      </c>
      <c r="BP151" s="566">
        <v>260.13946989999999</v>
      </c>
      <c r="BQ151" s="566">
        <v>277.06021199999998</v>
      </c>
      <c r="BR151" s="566">
        <v>295.96098269999999</v>
      </c>
      <c r="BS151" s="566">
        <v>296.82074610000001</v>
      </c>
      <c r="BT151" s="566">
        <v>311.17873850000001</v>
      </c>
      <c r="BU151" s="566">
        <v>295.57694980000002</v>
      </c>
      <c r="BV151" s="566">
        <v>282.69059559999999</v>
      </c>
      <c r="BW151" s="566">
        <v>277.93109950000002</v>
      </c>
      <c r="BX151" s="566">
        <v>286.24155519999999</v>
      </c>
      <c r="BY151" s="566">
        <v>298.89683170000001</v>
      </c>
      <c r="BZ151" s="566">
        <v>272.8169413</v>
      </c>
      <c r="CA151" s="567">
        <v>284.26615720000001</v>
      </c>
      <c r="CB151" s="565">
        <v>257.83509937000002</v>
      </c>
      <c r="CC151" s="566">
        <v>239.10119044999999</v>
      </c>
      <c r="CD151" s="566">
        <v>238.10267630999999</v>
      </c>
      <c r="CE151" s="566">
        <v>268.35559255999999</v>
      </c>
      <c r="CF151" s="566">
        <v>290.06144454000002</v>
      </c>
      <c r="CG151" s="566">
        <v>310.29867145999998</v>
      </c>
      <c r="CH151" s="566">
        <v>300.80750608</v>
      </c>
      <c r="CI151" s="566">
        <v>301.59843782000002</v>
      </c>
      <c r="CJ151" s="566">
        <v>298.81650440999999</v>
      </c>
      <c r="CK151" s="566">
        <v>283.64019545999997</v>
      </c>
      <c r="CL151" s="566">
        <v>274.7909477</v>
      </c>
      <c r="CM151" s="566">
        <v>257.88853318999998</v>
      </c>
      <c r="CN151" s="567">
        <v>276.77929633000002</v>
      </c>
      <c r="CO151" s="565">
        <v>258.87042020000001</v>
      </c>
      <c r="CP151" s="566">
        <v>255.41576327999999</v>
      </c>
      <c r="CQ151" s="566">
        <v>255.38257608999999</v>
      </c>
      <c r="CR151" s="566">
        <v>273.70897334</v>
      </c>
      <c r="CS151" s="566">
        <v>282.17151448999999</v>
      </c>
      <c r="CT151" s="566">
        <v>306.25079715999999</v>
      </c>
      <c r="CU151" s="566">
        <v>298.72543509000002</v>
      </c>
      <c r="CV151" s="566">
        <v>295.98813901</v>
      </c>
      <c r="CW151" s="566">
        <v>288.42072645000002</v>
      </c>
      <c r="CX151" s="566">
        <v>280.01185385999997</v>
      </c>
      <c r="CY151" s="566">
        <v>281.72385985</v>
      </c>
      <c r="CZ151" s="566">
        <v>262.10273833999997</v>
      </c>
      <c r="DA151" s="567">
        <v>278.21772838999999</v>
      </c>
      <c r="DB151" s="565">
        <v>258.67563386</v>
      </c>
      <c r="DC151" s="566">
        <v>249.47951939999999</v>
      </c>
      <c r="DD151" s="566">
        <v>245.71484878000001</v>
      </c>
      <c r="DE151" s="566">
        <v>282.86543366000001</v>
      </c>
      <c r="DF151" s="566">
        <v>299.84873382000001</v>
      </c>
      <c r="DG151" s="566">
        <v>313.23756008999999</v>
      </c>
      <c r="DH151" s="566">
        <v>303.76644542000003</v>
      </c>
      <c r="DI151" s="566">
        <v>307.66987773</v>
      </c>
      <c r="DJ151" s="566">
        <v>279.43503728000002</v>
      </c>
      <c r="DK151" s="566">
        <v>272.29821004000001</v>
      </c>
      <c r="DL151" s="566">
        <v>278.7493589</v>
      </c>
      <c r="DM151" s="566">
        <v>263.05885984999998</v>
      </c>
      <c r="DN151" s="567">
        <v>279.57590894999998</v>
      </c>
      <c r="DO151" s="565">
        <v>253.55567563</v>
      </c>
      <c r="DP151" s="566">
        <v>242.18406321000001</v>
      </c>
      <c r="DQ151" s="566">
        <v>237.07616082999999</v>
      </c>
      <c r="DR151" s="566">
        <v>276.49850500000002</v>
      </c>
      <c r="DS151" s="566">
        <v>298.44910664000002</v>
      </c>
      <c r="DT151" s="566">
        <v>311.51826606999998</v>
      </c>
      <c r="DU151" s="566">
        <v>308.52956261999998</v>
      </c>
      <c r="DV151" s="566">
        <v>309.95773747999999</v>
      </c>
      <c r="DW151" s="566">
        <v>286.91250191</v>
      </c>
      <c r="DX151" s="566">
        <v>279.7909894</v>
      </c>
      <c r="DY151" s="566">
        <v>292.93202787000001</v>
      </c>
      <c r="DZ151" s="566">
        <v>273.09208321</v>
      </c>
      <c r="EA151" s="567">
        <v>280.93101866000001</v>
      </c>
      <c r="EB151" s="565">
        <v>250.99883890000001</v>
      </c>
      <c r="EC151" s="566">
        <v>236.88319493</v>
      </c>
      <c r="ED151" s="566">
        <v>242.88187160000001</v>
      </c>
      <c r="EE151" s="566">
        <v>280.40654739000001</v>
      </c>
      <c r="EF151" s="566">
        <v>289.06770856000003</v>
      </c>
      <c r="EG151" s="566">
        <v>299.48368306999998</v>
      </c>
      <c r="EH151" s="566">
        <v>307.01560189999998</v>
      </c>
      <c r="EI151" s="566">
        <v>312.61636246</v>
      </c>
      <c r="EJ151" s="566">
        <v>300.15394508999998</v>
      </c>
      <c r="EK151" s="566">
        <v>297.94808474000001</v>
      </c>
      <c r="EL151" s="566">
        <v>306.01146453000001</v>
      </c>
      <c r="EM151" s="566">
        <v>290.26947218999999</v>
      </c>
      <c r="EN151" s="567">
        <v>284.51613660999999</v>
      </c>
      <c r="EO151" s="565">
        <v>268.89327011</v>
      </c>
      <c r="EP151" s="566">
        <v>273.50773712</v>
      </c>
      <c r="EQ151" s="566">
        <v>266.59068389999999</v>
      </c>
      <c r="ER151" s="566">
        <v>297.28672467000001</v>
      </c>
      <c r="ES151" s="566">
        <v>317.32145136999998</v>
      </c>
      <c r="ET151" s="566">
        <v>324.76798281999999</v>
      </c>
      <c r="EU151" s="566">
        <v>297.67582728999997</v>
      </c>
      <c r="EV151" s="566">
        <v>301.96888467999997</v>
      </c>
      <c r="EW151" s="566">
        <v>299.45794853000001</v>
      </c>
      <c r="EX151" s="566">
        <v>296.63712901999997</v>
      </c>
      <c r="EY151" s="566">
        <v>294.49200094000003</v>
      </c>
      <c r="EZ151" s="566">
        <v>263.49377064999999</v>
      </c>
      <c r="FA151" s="567">
        <v>291.86179971000001</v>
      </c>
      <c r="FB151" s="565">
        <v>262.94520238000001</v>
      </c>
      <c r="FC151" s="566">
        <v>261.08515804000001</v>
      </c>
      <c r="FD151" s="566">
        <v>239.44427962</v>
      </c>
      <c r="FE151" s="566">
        <v>264.58996266000003</v>
      </c>
      <c r="FF151" s="566">
        <v>283.33583435000003</v>
      </c>
      <c r="FG151" s="566">
        <v>309.02178386999998</v>
      </c>
      <c r="FH151" s="566">
        <v>329.43918169</v>
      </c>
      <c r="FI151" s="566">
        <v>279.16703396999998</v>
      </c>
      <c r="FJ151" s="566">
        <v>271.88570802999999</v>
      </c>
      <c r="FK151" s="566">
        <v>277.30815522</v>
      </c>
      <c r="FL151" s="566">
        <v>276.87474794000002</v>
      </c>
      <c r="FM151" s="566">
        <v>257.00060977999999</v>
      </c>
      <c r="FN151" s="567">
        <v>275.75172509999999</v>
      </c>
      <c r="FO151" s="565">
        <v>248.74708916</v>
      </c>
      <c r="FP151" s="566">
        <v>232.91869406000001</v>
      </c>
      <c r="FQ151" s="566">
        <v>232.89863874</v>
      </c>
      <c r="FR151" s="566">
        <v>264.35484815000001</v>
      </c>
      <c r="FS151" s="566">
        <v>275.85937199</v>
      </c>
      <c r="FT151" s="566">
        <v>294.90681394000001</v>
      </c>
      <c r="FU151" s="566">
        <v>275.59199820999999</v>
      </c>
      <c r="FV151" s="566">
        <v>271.37345319000002</v>
      </c>
      <c r="FW151" s="566">
        <v>273.32386149000001</v>
      </c>
      <c r="FX151" s="566">
        <v>269.93616180999999</v>
      </c>
      <c r="FY151" s="566">
        <v>260.16402056999999</v>
      </c>
      <c r="FZ151" s="566">
        <v>243.01722506999999</v>
      </c>
      <c r="GA151" s="567">
        <v>261.94996261</v>
      </c>
      <c r="GB151" s="565">
        <v>252.08157679999999</v>
      </c>
      <c r="GC151" s="566">
        <v>255.06660065</v>
      </c>
      <c r="GD151" s="566">
        <v>241.09475914999999</v>
      </c>
      <c r="GE151" s="566">
        <v>266.13246342999997</v>
      </c>
      <c r="GF151" s="566">
        <v>279.42024844999997</v>
      </c>
      <c r="GG151" s="566">
        <v>275.65897099</v>
      </c>
      <c r="GH151" s="566">
        <v>270.22142549</v>
      </c>
      <c r="GI151" s="566">
        <v>281.50087459000002</v>
      </c>
      <c r="GJ151" s="566">
        <v>286.53202204000002</v>
      </c>
      <c r="GK151" s="566">
        <v>274.39257415999998</v>
      </c>
      <c r="GL151" s="566">
        <v>266.13039395999999</v>
      </c>
      <c r="GM151" s="566">
        <v>247.80108630999999</v>
      </c>
      <c r="GN151" s="567">
        <v>266.35498973</v>
      </c>
      <c r="GO151" s="565">
        <v>239.64104035</v>
      </c>
      <c r="GP151" s="566">
        <v>252.54290343</v>
      </c>
      <c r="GQ151" s="566">
        <v>255.81590102000001</v>
      </c>
      <c r="GR151" s="566">
        <v>275.19620229999998</v>
      </c>
      <c r="GS151" s="566">
        <v>278.71783633000001</v>
      </c>
      <c r="GT151" s="566">
        <v>359.30843583000001</v>
      </c>
      <c r="GU151" s="566">
        <v>360.30541973999999</v>
      </c>
      <c r="GV151" s="566">
        <v>301.02714562</v>
      </c>
      <c r="GW151" s="566">
        <v>283.49100182000001</v>
      </c>
      <c r="GX151" s="566">
        <v>273.11929397</v>
      </c>
      <c r="GY151" s="566">
        <v>283.830309</v>
      </c>
      <c r="GZ151" s="566">
        <v>274.09463685999998</v>
      </c>
      <c r="HA151" s="567">
        <v>286.39220386</v>
      </c>
      <c r="HB151" s="565">
        <v>257.8</v>
      </c>
      <c r="HC151" s="566">
        <v>245.3</v>
      </c>
      <c r="HD151" s="566">
        <v>248.6</v>
      </c>
      <c r="HE151" s="566">
        <v>279.10000000000002</v>
      </c>
      <c r="HF151" s="566">
        <v>293.89999999999998</v>
      </c>
      <c r="HG151" s="566">
        <v>320.2</v>
      </c>
      <c r="HH151" s="566">
        <v>305.3</v>
      </c>
      <c r="HI151" s="566">
        <v>310.60000000000002</v>
      </c>
      <c r="HJ151" s="566">
        <v>290</v>
      </c>
      <c r="HK151" s="566">
        <v>284.7</v>
      </c>
      <c r="HL151" s="566">
        <v>277.5</v>
      </c>
      <c r="HM151" s="566">
        <v>279.60000000000002</v>
      </c>
      <c r="HN151" s="567">
        <v>282.7</v>
      </c>
      <c r="HO151" s="593">
        <v>268</v>
      </c>
      <c r="HP151" s="594">
        <v>268.39999999999998</v>
      </c>
      <c r="HQ151" s="594">
        <v>253.8</v>
      </c>
      <c r="HR151" s="594">
        <v>274.7</v>
      </c>
      <c r="HS151" s="594">
        <v>284.8</v>
      </c>
      <c r="HT151" s="594">
        <v>294.2</v>
      </c>
      <c r="HU151" s="594">
        <v>274.89999999999998</v>
      </c>
      <c r="HV151" s="594">
        <v>280.10000000000002</v>
      </c>
      <c r="HW151" s="594">
        <v>272.39999999999998</v>
      </c>
      <c r="HX151" s="594">
        <v>259.5</v>
      </c>
      <c r="HY151" s="594">
        <v>257.89999999999998</v>
      </c>
      <c r="HZ151" s="594">
        <v>247.7</v>
      </c>
      <c r="IA151" s="595">
        <v>269.7</v>
      </c>
      <c r="IB151" s="593">
        <v>245.2</v>
      </c>
      <c r="IC151" s="594">
        <v>236.9</v>
      </c>
      <c r="ID151" s="594">
        <v>223.2</v>
      </c>
      <c r="IE151" s="594">
        <v>254.6</v>
      </c>
      <c r="IF151" s="594">
        <v>285.10000000000002</v>
      </c>
      <c r="IG151" s="594">
        <v>303.8</v>
      </c>
      <c r="IH151" s="595">
        <v>258.2</v>
      </c>
    </row>
    <row r="152" spans="1:242">
      <c r="A152" s="455"/>
      <c r="B152" s="571"/>
      <c r="C152" s="456"/>
      <c r="D152" s="456"/>
      <c r="E152" s="456"/>
      <c r="F152" s="456"/>
      <c r="G152" s="456"/>
      <c r="H152" s="456"/>
      <c r="I152" s="456"/>
      <c r="J152" s="456"/>
      <c r="K152" s="456"/>
      <c r="L152" s="456"/>
      <c r="M152" s="456"/>
      <c r="N152" s="572"/>
      <c r="O152" s="571"/>
      <c r="P152" s="456"/>
      <c r="Q152" s="456"/>
      <c r="R152" s="456"/>
      <c r="S152" s="456"/>
      <c r="T152" s="456"/>
      <c r="U152" s="456"/>
      <c r="V152" s="456"/>
      <c r="W152" s="456"/>
      <c r="X152" s="456"/>
      <c r="Y152" s="456"/>
      <c r="Z152" s="456"/>
      <c r="AA152" s="572"/>
      <c r="AB152" s="571"/>
      <c r="AC152" s="456"/>
      <c r="AD152" s="456"/>
      <c r="AE152" s="456"/>
      <c r="AF152" s="456"/>
      <c r="AG152" s="456"/>
      <c r="AH152" s="456"/>
      <c r="AI152" s="456"/>
      <c r="AJ152" s="456"/>
      <c r="AK152" s="456"/>
      <c r="AL152" s="456"/>
      <c r="AM152" s="456"/>
      <c r="AN152" s="572"/>
      <c r="AO152" s="571"/>
      <c r="AP152" s="456"/>
      <c r="AQ152" s="456"/>
      <c r="AR152" s="456"/>
      <c r="AS152" s="456"/>
      <c r="AT152" s="456"/>
      <c r="AU152" s="456"/>
      <c r="AV152" s="456"/>
      <c r="AW152" s="456"/>
      <c r="AX152" s="456"/>
      <c r="AY152" s="456"/>
      <c r="AZ152" s="456"/>
      <c r="BA152" s="572"/>
      <c r="BB152" s="571"/>
      <c r="BC152" s="456"/>
      <c r="BD152" s="456"/>
      <c r="BE152" s="456"/>
      <c r="BF152" s="456"/>
      <c r="BG152" s="456"/>
      <c r="BH152" s="456"/>
      <c r="BI152" s="456"/>
      <c r="BJ152" s="456"/>
      <c r="BK152" s="456"/>
      <c r="BL152" s="456"/>
      <c r="BM152" s="456"/>
      <c r="BN152" s="572"/>
      <c r="BO152" s="571"/>
      <c r="BP152" s="456"/>
      <c r="BQ152" s="456"/>
      <c r="BR152" s="456"/>
      <c r="BS152" s="456"/>
      <c r="BT152" s="456"/>
      <c r="BU152" s="456"/>
      <c r="BV152" s="456"/>
      <c r="BW152" s="456"/>
      <c r="BX152" s="456"/>
      <c r="BY152" s="456"/>
      <c r="BZ152" s="456"/>
      <c r="CA152" s="572"/>
      <c r="CB152" s="571"/>
      <c r="CC152" s="456"/>
      <c r="CD152" s="456"/>
      <c r="CE152" s="456"/>
      <c r="CF152" s="456"/>
      <c r="CG152" s="456"/>
      <c r="CH152" s="456"/>
      <c r="CI152" s="456"/>
      <c r="CJ152" s="456"/>
      <c r="CK152" s="456"/>
      <c r="CL152" s="456"/>
      <c r="CM152" s="456"/>
      <c r="CN152" s="572"/>
      <c r="CO152" s="571"/>
      <c r="CP152" s="456"/>
      <c r="CQ152" s="456"/>
      <c r="CR152" s="456"/>
      <c r="CS152" s="456"/>
      <c r="CT152" s="456"/>
      <c r="CU152" s="456"/>
      <c r="CV152" s="456"/>
      <c r="CW152" s="456"/>
      <c r="CX152" s="456"/>
      <c r="CY152" s="456"/>
      <c r="CZ152" s="456"/>
      <c r="DA152" s="572"/>
      <c r="DB152" s="571"/>
      <c r="DC152" s="456"/>
      <c r="DD152" s="456"/>
      <c r="DE152" s="456"/>
      <c r="DF152" s="456"/>
      <c r="DG152" s="456"/>
      <c r="DH152" s="456"/>
      <c r="DI152" s="456"/>
      <c r="DJ152" s="456"/>
      <c r="DK152" s="456"/>
      <c r="DL152" s="456"/>
      <c r="DM152" s="456"/>
      <c r="DN152" s="572"/>
      <c r="DO152" s="571"/>
      <c r="DP152" s="456"/>
      <c r="DQ152" s="456"/>
      <c r="DR152" s="456"/>
      <c r="DS152" s="456"/>
      <c r="DT152" s="456"/>
      <c r="DU152" s="456"/>
      <c r="DV152" s="456"/>
      <c r="DW152" s="456"/>
      <c r="DX152" s="456"/>
      <c r="DY152" s="456"/>
      <c r="DZ152" s="456"/>
      <c r="EA152" s="572"/>
      <c r="EB152" s="571"/>
      <c r="EC152" s="456"/>
      <c r="ED152" s="456"/>
      <c r="EE152" s="456"/>
      <c r="EF152" s="456"/>
      <c r="EG152" s="456"/>
      <c r="EH152" s="456"/>
      <c r="EI152" s="456"/>
      <c r="EJ152" s="456"/>
      <c r="EK152" s="456"/>
      <c r="EL152" s="456"/>
      <c r="EM152" s="456"/>
      <c r="EN152" s="572"/>
      <c r="EO152" s="571"/>
      <c r="EP152" s="456"/>
      <c r="EQ152" s="456"/>
      <c r="ER152" s="456"/>
      <c r="ES152" s="456"/>
      <c r="ET152" s="456"/>
      <c r="EU152" s="456"/>
      <c r="EV152" s="456"/>
      <c r="EW152" s="456"/>
      <c r="EX152" s="456"/>
      <c r="EY152" s="456"/>
      <c r="EZ152" s="456"/>
      <c r="FA152" s="572"/>
      <c r="FB152" s="571"/>
      <c r="FC152" s="456"/>
      <c r="FD152" s="456"/>
      <c r="FE152" s="456"/>
      <c r="FF152" s="456"/>
      <c r="FG152" s="456"/>
      <c r="FH152" s="456"/>
      <c r="FI152" s="456"/>
      <c r="FJ152" s="456"/>
      <c r="FK152" s="456"/>
      <c r="FL152" s="456"/>
      <c r="FM152" s="456"/>
      <c r="FN152" s="572"/>
      <c r="FO152" s="571"/>
      <c r="FP152" s="456"/>
      <c r="FQ152" s="456"/>
      <c r="FR152" s="456"/>
      <c r="FS152" s="456"/>
      <c r="FT152" s="456"/>
      <c r="FU152" s="456"/>
      <c r="FV152" s="456"/>
      <c r="FW152" s="456"/>
      <c r="FX152" s="456"/>
      <c r="FY152" s="456"/>
      <c r="FZ152" s="456"/>
      <c r="GA152" s="572"/>
      <c r="GB152" s="571"/>
      <c r="GC152" s="456"/>
      <c r="GD152" s="456"/>
      <c r="GE152" s="456"/>
      <c r="GF152" s="456"/>
      <c r="GG152" s="456"/>
      <c r="GH152" s="456"/>
      <c r="GI152" s="456"/>
      <c r="GJ152" s="456"/>
      <c r="GK152" s="456"/>
      <c r="GL152" s="456"/>
      <c r="GM152" s="456"/>
      <c r="GN152" s="572"/>
      <c r="GO152" s="571"/>
      <c r="GP152" s="456"/>
      <c r="GQ152" s="456"/>
      <c r="GR152" s="456"/>
      <c r="GS152" s="456"/>
      <c r="GT152" s="456"/>
      <c r="GU152" s="456"/>
      <c r="GV152" s="456"/>
      <c r="GW152" s="456"/>
      <c r="GX152" s="456"/>
      <c r="GY152" s="456"/>
      <c r="GZ152" s="456"/>
      <c r="HA152" s="572"/>
      <c r="HB152" s="571"/>
      <c r="HC152" s="456"/>
      <c r="HD152" s="456"/>
      <c r="HE152" s="456"/>
      <c r="HF152" s="456"/>
      <c r="HG152" s="456"/>
      <c r="HH152" s="456"/>
      <c r="HI152" s="456"/>
      <c r="HJ152" s="456"/>
      <c r="HK152" s="456"/>
      <c r="HL152" s="456"/>
      <c r="HM152" s="456"/>
      <c r="HN152" s="572"/>
      <c r="HO152" s="596"/>
      <c r="HP152"/>
      <c r="HQ152"/>
      <c r="HR152"/>
      <c r="HS152"/>
      <c r="HT152"/>
      <c r="HU152"/>
      <c r="HV152"/>
      <c r="HW152"/>
      <c r="HX152"/>
      <c r="HY152"/>
      <c r="HZ152"/>
      <c r="IA152" s="597"/>
      <c r="IB152" s="596"/>
      <c r="IC152"/>
      <c r="ID152"/>
      <c r="IE152"/>
      <c r="IF152"/>
      <c r="IG152"/>
      <c r="IH152" s="597"/>
    </row>
    <row r="153" spans="1:242">
      <c r="A153" s="458" t="s">
        <v>256</v>
      </c>
      <c r="B153" s="590">
        <v>253.9320826</v>
      </c>
      <c r="C153" s="591">
        <v>236.7152068</v>
      </c>
      <c r="D153" s="591">
        <v>251.84194439999999</v>
      </c>
      <c r="E153" s="591">
        <v>287.04941280000003</v>
      </c>
      <c r="F153" s="591">
        <v>288.78101800000002</v>
      </c>
      <c r="G153" s="591">
        <v>299.27548419999999</v>
      </c>
      <c r="H153" s="591">
        <v>292.73970200000002</v>
      </c>
      <c r="I153" s="591">
        <v>291.41385939999998</v>
      </c>
      <c r="J153" s="591">
        <v>279.7958994</v>
      </c>
      <c r="K153" s="591">
        <v>281.56476730000003</v>
      </c>
      <c r="L153" s="591">
        <v>281.94065490000003</v>
      </c>
      <c r="M153" s="591">
        <v>261.25815729999999</v>
      </c>
      <c r="N153" s="592">
        <v>275.51578369999999</v>
      </c>
      <c r="O153" s="590">
        <v>257.89212320000001</v>
      </c>
      <c r="P153" s="591">
        <v>244.44334420000001</v>
      </c>
      <c r="Q153" s="591">
        <v>241.36002350000001</v>
      </c>
      <c r="R153" s="591">
        <v>275.82262059999999</v>
      </c>
      <c r="S153" s="591">
        <v>281.51343900000001</v>
      </c>
      <c r="T153" s="591">
        <v>286.62919319999997</v>
      </c>
      <c r="U153" s="591">
        <v>278.70469859999997</v>
      </c>
      <c r="V153" s="591">
        <v>286.99135580000001</v>
      </c>
      <c r="W153" s="591">
        <v>290.04829769999998</v>
      </c>
      <c r="X153" s="591">
        <v>278.71070639999999</v>
      </c>
      <c r="Y153" s="591">
        <v>284.87511819999997</v>
      </c>
      <c r="Z153" s="591">
        <v>268.22006540000001</v>
      </c>
      <c r="AA153" s="592">
        <v>272.92251429999999</v>
      </c>
      <c r="AB153" s="590">
        <v>259.63460070000002</v>
      </c>
      <c r="AC153" s="591">
        <v>241.80725200000001</v>
      </c>
      <c r="AD153" s="591">
        <v>232.3800066</v>
      </c>
      <c r="AE153" s="591">
        <v>269.24808480000002</v>
      </c>
      <c r="AF153" s="591">
        <v>288.67281539999999</v>
      </c>
      <c r="AG153" s="591">
        <v>295.90217699999999</v>
      </c>
      <c r="AH153" s="591">
        <v>301.40323749999999</v>
      </c>
      <c r="AI153" s="591">
        <v>295.55055010000001</v>
      </c>
      <c r="AJ153" s="591">
        <v>282.13277790000001</v>
      </c>
      <c r="AK153" s="591">
        <v>268.13486110000002</v>
      </c>
      <c r="AL153" s="591">
        <v>292.76075709999998</v>
      </c>
      <c r="AM153" s="591">
        <v>264.93163609999999</v>
      </c>
      <c r="AN153" s="592">
        <v>274.40328049999999</v>
      </c>
      <c r="AO153" s="590">
        <v>255.76070949999999</v>
      </c>
      <c r="AP153" s="591">
        <v>250.9086877</v>
      </c>
      <c r="AQ153" s="591">
        <v>238.58036190000001</v>
      </c>
      <c r="AR153" s="591">
        <v>257.68529510000002</v>
      </c>
      <c r="AS153" s="591">
        <v>289.65314289999998</v>
      </c>
      <c r="AT153" s="591">
        <v>307.04572710000002</v>
      </c>
      <c r="AU153" s="591">
        <v>285.40318600000001</v>
      </c>
      <c r="AV153" s="591">
        <v>272.65079420000001</v>
      </c>
      <c r="AW153" s="591">
        <v>273.8914039</v>
      </c>
      <c r="AX153" s="591">
        <v>274.24647399999998</v>
      </c>
      <c r="AY153" s="591">
        <v>286.9446681</v>
      </c>
      <c r="AZ153" s="591">
        <v>253.27284969999999</v>
      </c>
      <c r="BA153" s="592">
        <v>270.46621640000001</v>
      </c>
      <c r="BB153" s="590">
        <v>258.61909370000001</v>
      </c>
      <c r="BC153" s="591">
        <v>243.9596889</v>
      </c>
      <c r="BD153" s="591">
        <v>239.19319049999999</v>
      </c>
      <c r="BE153" s="591">
        <v>267.47779070000001</v>
      </c>
      <c r="BF153" s="591">
        <v>290.9958158</v>
      </c>
      <c r="BG153" s="591">
        <v>310.72876710000003</v>
      </c>
      <c r="BH153" s="591">
        <v>315.01586950000001</v>
      </c>
      <c r="BI153" s="591">
        <v>306.35049759999998</v>
      </c>
      <c r="BJ153" s="591">
        <v>293.01927899999998</v>
      </c>
      <c r="BK153" s="591">
        <v>290.4283226</v>
      </c>
      <c r="BL153" s="591">
        <v>300.50282270000002</v>
      </c>
      <c r="BM153" s="591">
        <v>274.52560820000002</v>
      </c>
      <c r="BN153" s="592">
        <v>282.61679659999999</v>
      </c>
      <c r="BO153" s="590">
        <v>263.51922939999997</v>
      </c>
      <c r="BP153" s="591">
        <v>260.63520590000002</v>
      </c>
      <c r="BQ153" s="591">
        <v>276.97919889999997</v>
      </c>
      <c r="BR153" s="591">
        <v>301.48337029999999</v>
      </c>
      <c r="BS153" s="591">
        <v>303.79871279999998</v>
      </c>
      <c r="BT153" s="591">
        <v>317.6138631</v>
      </c>
      <c r="BU153" s="591">
        <v>309.28027350000002</v>
      </c>
      <c r="BV153" s="591">
        <v>288.25023540000001</v>
      </c>
      <c r="BW153" s="591">
        <v>282.16093649999999</v>
      </c>
      <c r="BX153" s="591">
        <v>291.80447290000001</v>
      </c>
      <c r="BY153" s="591">
        <v>301.77760069999999</v>
      </c>
      <c r="BZ153" s="591">
        <v>312.09158439999999</v>
      </c>
      <c r="CA153" s="592">
        <v>289.5533221</v>
      </c>
      <c r="CB153" s="590">
        <v>270.62493795</v>
      </c>
      <c r="CC153" s="591">
        <v>241.02617788000001</v>
      </c>
      <c r="CD153" s="591">
        <v>237.97041777999999</v>
      </c>
      <c r="CE153" s="591">
        <v>271.55100651999999</v>
      </c>
      <c r="CF153" s="591">
        <v>292.57930590000001</v>
      </c>
      <c r="CG153" s="591">
        <v>314.68647745999999</v>
      </c>
      <c r="CH153" s="591">
        <v>312.07978387000003</v>
      </c>
      <c r="CI153" s="591">
        <v>305.52859784999998</v>
      </c>
      <c r="CJ153" s="591">
        <v>305.22953634999999</v>
      </c>
      <c r="CK153" s="591">
        <v>291.18886651000003</v>
      </c>
      <c r="CL153" s="591">
        <v>284.04006322999999</v>
      </c>
      <c r="CM153" s="591">
        <v>261.37062825999999</v>
      </c>
      <c r="CN153" s="592">
        <v>282.28433088000003</v>
      </c>
      <c r="CO153" s="590">
        <v>267.61759458</v>
      </c>
      <c r="CP153" s="591">
        <v>257.03291824000001</v>
      </c>
      <c r="CQ153" s="591">
        <v>257.30225399</v>
      </c>
      <c r="CR153" s="591">
        <v>279.37250261000003</v>
      </c>
      <c r="CS153" s="591">
        <v>285.87139156000001</v>
      </c>
      <c r="CT153" s="591">
        <v>309.55571407000002</v>
      </c>
      <c r="CU153" s="591">
        <v>306.47841964999998</v>
      </c>
      <c r="CV153" s="591">
        <v>303.44152136999998</v>
      </c>
      <c r="CW153" s="591">
        <v>293.64168676000003</v>
      </c>
      <c r="CX153" s="591">
        <v>280.19303804999998</v>
      </c>
      <c r="CY153" s="591">
        <v>292.693218</v>
      </c>
      <c r="CZ153" s="591">
        <v>267.64317985000002</v>
      </c>
      <c r="DA153" s="592">
        <v>283.37039468</v>
      </c>
      <c r="DB153" s="590">
        <v>264.6108595</v>
      </c>
      <c r="DC153" s="591">
        <v>251.08715842000001</v>
      </c>
      <c r="DD153" s="591">
        <v>245.32109546000001</v>
      </c>
      <c r="DE153" s="591">
        <v>281.46240961000001</v>
      </c>
      <c r="DF153" s="591">
        <v>306.65783634000002</v>
      </c>
      <c r="DG153" s="591">
        <v>313.34605155000003</v>
      </c>
      <c r="DH153" s="591">
        <v>308.08727349999998</v>
      </c>
      <c r="DI153" s="591">
        <v>317.00103302000002</v>
      </c>
      <c r="DJ153" s="591">
        <v>288.25214371999999</v>
      </c>
      <c r="DK153" s="591">
        <v>273.96087195000001</v>
      </c>
      <c r="DL153" s="591">
        <v>287.65260248999999</v>
      </c>
      <c r="DM153" s="591">
        <v>269.28704141999998</v>
      </c>
      <c r="DN153" s="592">
        <v>283.89585269000003</v>
      </c>
      <c r="DO153" s="590">
        <v>263.76445172000001</v>
      </c>
      <c r="DP153" s="591">
        <v>242.71019264</v>
      </c>
      <c r="DQ153" s="591">
        <v>236.61218964</v>
      </c>
      <c r="DR153" s="591">
        <v>278.03546284999999</v>
      </c>
      <c r="DS153" s="591">
        <v>301.88433311</v>
      </c>
      <c r="DT153" s="591">
        <v>315.72994569000002</v>
      </c>
      <c r="DU153" s="591">
        <v>312.01312156</v>
      </c>
      <c r="DV153" s="591">
        <v>318.79293453000003</v>
      </c>
      <c r="DW153" s="591">
        <v>299.71188687</v>
      </c>
      <c r="DX153" s="591">
        <v>283.05667033999998</v>
      </c>
      <c r="DY153" s="591">
        <v>301.69349791000002</v>
      </c>
      <c r="DZ153" s="591">
        <v>278.14602481999998</v>
      </c>
      <c r="EA153" s="592">
        <v>286.01501574000002</v>
      </c>
      <c r="EB153" s="590">
        <v>262.90665902000001</v>
      </c>
      <c r="EC153" s="591">
        <v>239.77372747999999</v>
      </c>
      <c r="ED153" s="591">
        <v>240.25121887</v>
      </c>
      <c r="EE153" s="591">
        <v>283.13591943</v>
      </c>
      <c r="EF153" s="591">
        <v>298.66076755</v>
      </c>
      <c r="EG153" s="591">
        <v>304.30030045000001</v>
      </c>
      <c r="EH153" s="591">
        <v>306.20434261000003</v>
      </c>
      <c r="EI153" s="591">
        <v>318.06334694999998</v>
      </c>
      <c r="EJ153" s="591">
        <v>306.84290547000001</v>
      </c>
      <c r="EK153" s="591">
        <v>299.03855872000003</v>
      </c>
      <c r="EL153" s="591">
        <v>311.35110252999999</v>
      </c>
      <c r="EM153" s="591">
        <v>291.96382770000002</v>
      </c>
      <c r="EN153" s="592">
        <v>288.54907895999997</v>
      </c>
      <c r="EO153" s="590">
        <v>284.99525854000001</v>
      </c>
      <c r="EP153" s="591">
        <v>269.36155506</v>
      </c>
      <c r="EQ153" s="591">
        <v>266.11537792000001</v>
      </c>
      <c r="ER153" s="591">
        <v>297.06862209000002</v>
      </c>
      <c r="ES153" s="591">
        <v>321.11247638999998</v>
      </c>
      <c r="ET153" s="591">
        <v>334.32735760000003</v>
      </c>
      <c r="EU153" s="591">
        <v>301.49697781999998</v>
      </c>
      <c r="EV153" s="591">
        <v>297.7956001</v>
      </c>
      <c r="EW153" s="591">
        <v>305.20632670999998</v>
      </c>
      <c r="EX153" s="591">
        <v>302.70411817000002</v>
      </c>
      <c r="EY153" s="591">
        <v>300.36917282000002</v>
      </c>
      <c r="EZ153" s="591">
        <v>266.88403700999999</v>
      </c>
      <c r="FA153" s="592">
        <v>295.64111924999997</v>
      </c>
      <c r="FB153" s="590">
        <v>268.30263337999997</v>
      </c>
      <c r="FC153" s="591">
        <v>263.63581011000002</v>
      </c>
      <c r="FD153" s="591">
        <v>239.32865759000001</v>
      </c>
      <c r="FE153" s="591">
        <v>264.40751598999998</v>
      </c>
      <c r="FF153" s="591">
        <v>282.47438620000003</v>
      </c>
      <c r="FG153" s="591">
        <v>306.33261388</v>
      </c>
      <c r="FH153" s="591">
        <v>300.40333532</v>
      </c>
      <c r="FI153" s="591">
        <v>284.85115888000001</v>
      </c>
      <c r="FJ153" s="591">
        <v>282.04552553000002</v>
      </c>
      <c r="FK153" s="591">
        <v>275.91651084</v>
      </c>
      <c r="FL153" s="591">
        <v>278.29390175999998</v>
      </c>
      <c r="FM153" s="591">
        <v>259.04713148000002</v>
      </c>
      <c r="FN153" s="592">
        <v>275.41652713000002</v>
      </c>
      <c r="FO153" s="590">
        <v>257.83684190999998</v>
      </c>
      <c r="FP153" s="591">
        <v>233.46983012000001</v>
      </c>
      <c r="FQ153" s="591">
        <v>230.04785383000001</v>
      </c>
      <c r="FR153" s="591">
        <v>262.80905791999999</v>
      </c>
      <c r="FS153" s="591">
        <v>276.17756054</v>
      </c>
      <c r="FT153" s="591">
        <v>295.34872795000001</v>
      </c>
      <c r="FU153" s="591">
        <v>281.29556645000002</v>
      </c>
      <c r="FV153" s="591">
        <v>272.06004602000002</v>
      </c>
      <c r="FW153" s="591">
        <v>281.62145864000001</v>
      </c>
      <c r="FX153" s="591">
        <v>271.83286435000002</v>
      </c>
      <c r="FY153" s="591">
        <v>262.01441</v>
      </c>
      <c r="FZ153" s="591">
        <v>245.99511215999999</v>
      </c>
      <c r="GA153" s="592">
        <v>264.23214342</v>
      </c>
      <c r="GB153" s="590">
        <v>258.34600879999999</v>
      </c>
      <c r="GC153" s="591">
        <v>257.29396438999999</v>
      </c>
      <c r="GD153" s="591">
        <v>248.03624359</v>
      </c>
      <c r="GE153" s="591">
        <v>265.81738832000002</v>
      </c>
      <c r="GF153" s="591">
        <v>279.70278790999998</v>
      </c>
      <c r="GG153" s="591">
        <v>260.89480548</v>
      </c>
      <c r="GH153" s="591">
        <v>265.30778922000002</v>
      </c>
      <c r="GI153" s="591">
        <v>277.48693053</v>
      </c>
      <c r="GJ153" s="591">
        <v>283.79361005999999</v>
      </c>
      <c r="GK153" s="591">
        <v>273.52432673999999</v>
      </c>
      <c r="GL153" s="591">
        <v>270.92032538000001</v>
      </c>
      <c r="GM153" s="591">
        <v>253.47381485</v>
      </c>
      <c r="GN153" s="592">
        <v>266.22354759000001</v>
      </c>
      <c r="GO153" s="590">
        <v>241.19702186000001</v>
      </c>
      <c r="GP153" s="591">
        <v>247.33446336</v>
      </c>
      <c r="GQ153" s="591">
        <v>251.45627266</v>
      </c>
      <c r="GR153" s="591">
        <v>274.07274926000002</v>
      </c>
      <c r="GS153" s="591">
        <v>285.32034204000001</v>
      </c>
      <c r="GT153" s="591">
        <v>362.14494291</v>
      </c>
      <c r="GU153" s="591">
        <v>351.32469700000001</v>
      </c>
      <c r="GV153" s="591">
        <v>294.75497048</v>
      </c>
      <c r="GW153" s="591">
        <v>283.58573299</v>
      </c>
      <c r="GX153" s="591">
        <v>265.24288307</v>
      </c>
      <c r="GY153" s="591">
        <v>282.01221197000001</v>
      </c>
      <c r="GZ153" s="591">
        <v>271.06163829000002</v>
      </c>
      <c r="HA153" s="592">
        <v>284.06717158999999</v>
      </c>
      <c r="HB153" s="590">
        <v>263.39999999999998</v>
      </c>
      <c r="HC153" s="591">
        <v>236.5</v>
      </c>
      <c r="HD153" s="591">
        <v>241.8</v>
      </c>
      <c r="HE153" s="591">
        <v>274.7</v>
      </c>
      <c r="HF153" s="591">
        <v>288.2</v>
      </c>
      <c r="HG153" s="591">
        <v>311.7</v>
      </c>
      <c r="HH153" s="591">
        <v>303.39999999999998</v>
      </c>
      <c r="HI153" s="591">
        <v>308</v>
      </c>
      <c r="HJ153" s="591">
        <v>285.8</v>
      </c>
      <c r="HK153" s="591">
        <v>274.3</v>
      </c>
      <c r="HL153" s="591">
        <v>280.60000000000002</v>
      </c>
      <c r="HM153" s="591">
        <v>272.7</v>
      </c>
      <c r="HN153" s="592">
        <v>278.39999999999998</v>
      </c>
      <c r="HO153" s="598">
        <v>266</v>
      </c>
      <c r="HP153" s="599">
        <v>259.89999999999998</v>
      </c>
      <c r="HQ153" s="599">
        <v>241.2</v>
      </c>
      <c r="HR153" s="599">
        <v>267.7</v>
      </c>
      <c r="HS153" s="599">
        <v>274.8</v>
      </c>
      <c r="HT153" s="599">
        <v>288.39999999999998</v>
      </c>
      <c r="HU153" s="599">
        <v>265.7</v>
      </c>
      <c r="HV153" s="599">
        <v>271.5</v>
      </c>
      <c r="HW153" s="599">
        <v>271.10000000000002</v>
      </c>
      <c r="HX153" s="599">
        <v>251.2</v>
      </c>
      <c r="HY153" s="599">
        <v>254.5</v>
      </c>
      <c r="HZ153" s="599">
        <v>243</v>
      </c>
      <c r="IA153" s="600">
        <v>262.89999999999998</v>
      </c>
      <c r="IB153" s="598">
        <v>240.3</v>
      </c>
      <c r="IC153" s="599">
        <v>230.7</v>
      </c>
      <c r="ID153" s="599">
        <v>216.7</v>
      </c>
      <c r="IE153" s="599">
        <v>243.5</v>
      </c>
      <c r="IF153" s="599">
        <v>273.3</v>
      </c>
      <c r="IG153" s="599">
        <v>300.10000000000002</v>
      </c>
      <c r="IH153" s="600">
        <v>250.8</v>
      </c>
    </row>
    <row r="154" spans="1:242">
      <c r="A154" s="455" t="s">
        <v>257</v>
      </c>
      <c r="B154" s="571">
        <v>233.0131691</v>
      </c>
      <c r="C154" s="456">
        <v>222.29851379999999</v>
      </c>
      <c r="D154" s="456">
        <v>268.47647310000002</v>
      </c>
      <c r="E154" s="456">
        <v>263.42645190000002</v>
      </c>
      <c r="F154" s="456">
        <v>285.83983050000001</v>
      </c>
      <c r="G154" s="456">
        <v>275.27514789999998</v>
      </c>
      <c r="H154" s="456">
        <v>281.19592010000002</v>
      </c>
      <c r="I154" s="456">
        <v>278.4651657</v>
      </c>
      <c r="J154" s="456">
        <v>260.26844779999999</v>
      </c>
      <c r="K154" s="456">
        <v>266.82085110000003</v>
      </c>
      <c r="L154" s="456">
        <v>259.71288809999999</v>
      </c>
      <c r="M154" s="456">
        <v>253.94985130000001</v>
      </c>
      <c r="N154" s="572">
        <v>262.40449919999998</v>
      </c>
      <c r="O154" s="571">
        <v>234.4089362</v>
      </c>
      <c r="P154" s="456">
        <v>236.79931830000001</v>
      </c>
      <c r="Q154" s="456">
        <v>249.6880578</v>
      </c>
      <c r="R154" s="456">
        <v>256.55996590000001</v>
      </c>
      <c r="S154" s="456">
        <v>279.60230180000002</v>
      </c>
      <c r="T154" s="456">
        <v>267.25117269999998</v>
      </c>
      <c r="U154" s="456">
        <v>268.76962459999999</v>
      </c>
      <c r="V154" s="456">
        <v>270.76102780000002</v>
      </c>
      <c r="W154" s="456">
        <v>271.47366169999998</v>
      </c>
      <c r="X154" s="456">
        <v>261.00384450000001</v>
      </c>
      <c r="Y154" s="456">
        <v>269.06153849999998</v>
      </c>
      <c r="Z154" s="456">
        <v>262.10836180000001</v>
      </c>
      <c r="AA154" s="572">
        <v>260.60612309999999</v>
      </c>
      <c r="AB154" s="571">
        <v>225.4211875</v>
      </c>
      <c r="AC154" s="456">
        <v>234.77455169999999</v>
      </c>
      <c r="AD154" s="456">
        <v>239.24593669999999</v>
      </c>
      <c r="AE154" s="456">
        <v>234.6623932</v>
      </c>
      <c r="AF154" s="456">
        <v>289.7021823</v>
      </c>
      <c r="AG154" s="456">
        <v>272.56965810000003</v>
      </c>
      <c r="AH154" s="456">
        <v>300.82310319999999</v>
      </c>
      <c r="AI154" s="456">
        <v>281.34102560000002</v>
      </c>
      <c r="AJ154" s="456">
        <v>249.23205129999999</v>
      </c>
      <c r="AK154" s="456">
        <v>252.84143220000001</v>
      </c>
      <c r="AL154" s="456">
        <v>270.46121060000002</v>
      </c>
      <c r="AM154" s="456">
        <v>260.04972379999998</v>
      </c>
      <c r="AN154" s="572">
        <v>259.26585790000001</v>
      </c>
      <c r="AO154" s="571">
        <v>220.8533674</v>
      </c>
      <c r="AP154" s="456">
        <v>244.9837953</v>
      </c>
      <c r="AQ154" s="456">
        <v>236.0025565</v>
      </c>
      <c r="AR154" s="456">
        <v>243.66709130000001</v>
      </c>
      <c r="AS154" s="456">
        <v>284.0004252</v>
      </c>
      <c r="AT154" s="456">
        <v>296.25820199999998</v>
      </c>
      <c r="AU154" s="456">
        <v>271.16737649999999</v>
      </c>
      <c r="AV154" s="456">
        <v>263.64276619999998</v>
      </c>
      <c r="AW154" s="456">
        <v>251.18189509999999</v>
      </c>
      <c r="AX154" s="456">
        <v>252.4872666</v>
      </c>
      <c r="AY154" s="456">
        <v>276.98003399999999</v>
      </c>
      <c r="AZ154" s="456">
        <v>251.3602037</v>
      </c>
      <c r="BA154" s="572">
        <v>257.71779789999999</v>
      </c>
      <c r="BB154" s="571">
        <v>220.23714409999999</v>
      </c>
      <c r="BC154" s="456">
        <v>247.36483050000001</v>
      </c>
      <c r="BD154" s="456">
        <v>232.41186440000001</v>
      </c>
      <c r="BE154" s="456">
        <v>249.04329369999999</v>
      </c>
      <c r="BF154" s="456">
        <v>293.82691490000002</v>
      </c>
      <c r="BG154" s="456">
        <v>289.21849809999998</v>
      </c>
      <c r="BH154" s="456">
        <v>302.4887569</v>
      </c>
      <c r="BI154" s="456">
        <v>293.4149026</v>
      </c>
      <c r="BJ154" s="456">
        <v>277.89049240000003</v>
      </c>
      <c r="BK154" s="456">
        <v>272.99660729999999</v>
      </c>
      <c r="BL154" s="456">
        <v>278.11304719999998</v>
      </c>
      <c r="BM154" s="456">
        <v>268.83157</v>
      </c>
      <c r="BN154" s="572">
        <v>268.82942259999999</v>
      </c>
      <c r="BO154" s="571">
        <v>227.96592849999999</v>
      </c>
      <c r="BP154" s="456">
        <v>267.60723400000001</v>
      </c>
      <c r="BQ154" s="456">
        <v>290.27827189999999</v>
      </c>
      <c r="BR154" s="456">
        <v>289.79439250000001</v>
      </c>
      <c r="BS154" s="456">
        <v>298.07084589999999</v>
      </c>
      <c r="BT154" s="456">
        <v>300.20297240000002</v>
      </c>
      <c r="BU154" s="456">
        <v>272.03989810000002</v>
      </c>
      <c r="BV154" s="456">
        <v>300.29411770000002</v>
      </c>
      <c r="BW154" s="456">
        <v>255.97824230000001</v>
      </c>
      <c r="BX154" s="456">
        <v>271.2814472</v>
      </c>
      <c r="BY154" s="456">
        <v>287.499527</v>
      </c>
      <c r="BZ154" s="456">
        <v>304.68717600000002</v>
      </c>
      <c r="CA154" s="572">
        <v>277.35985899999997</v>
      </c>
      <c r="CB154" s="571">
        <v>228.91666667000001</v>
      </c>
      <c r="CC154" s="456">
        <v>237.43148936</v>
      </c>
      <c r="CD154" s="456">
        <v>223.80893617000001</v>
      </c>
      <c r="CE154" s="456">
        <v>249.98771185999999</v>
      </c>
      <c r="CF154" s="456">
        <v>310.62478558999999</v>
      </c>
      <c r="CG154" s="456">
        <v>275.92635164000001</v>
      </c>
      <c r="CH154" s="456">
        <v>272.03969269999999</v>
      </c>
      <c r="CI154" s="456">
        <v>308.79551228000003</v>
      </c>
      <c r="CJ154" s="456">
        <v>267.28722952999999</v>
      </c>
      <c r="CK154" s="456">
        <v>281.66030533999998</v>
      </c>
      <c r="CL154" s="456">
        <v>251.76192503999999</v>
      </c>
      <c r="CM154" s="456">
        <v>263.90893689000001</v>
      </c>
      <c r="CN154" s="572">
        <v>264.34668556999998</v>
      </c>
      <c r="CO154" s="571">
        <v>241.45920547</v>
      </c>
      <c r="CP154" s="456">
        <v>244.99235343999999</v>
      </c>
      <c r="CQ154" s="456">
        <v>244.36997886</v>
      </c>
      <c r="CR154" s="456">
        <v>264.91171477</v>
      </c>
      <c r="CS154" s="456">
        <v>277.39464741</v>
      </c>
      <c r="CT154" s="456">
        <v>293.92960135999999</v>
      </c>
      <c r="CU154" s="456">
        <v>287.94837883999998</v>
      </c>
      <c r="CV154" s="456">
        <v>290.61499364999997</v>
      </c>
      <c r="CW154" s="456">
        <v>284.66523973</v>
      </c>
      <c r="CX154" s="456">
        <v>273.18813559</v>
      </c>
      <c r="CY154" s="456">
        <v>266.54191616999998</v>
      </c>
      <c r="CZ154" s="456">
        <v>254.43996605999999</v>
      </c>
      <c r="DA154" s="572">
        <v>268.70014880999997</v>
      </c>
      <c r="DB154" s="571">
        <v>236.24205172000001</v>
      </c>
      <c r="DC154" s="456">
        <v>239.55776555</v>
      </c>
      <c r="DD154" s="456">
        <v>252.73643741999999</v>
      </c>
      <c r="DE154" s="456">
        <v>251.18170266999999</v>
      </c>
      <c r="DF154" s="456">
        <v>303.13873568000002</v>
      </c>
      <c r="DG154" s="456">
        <v>298.90106157000002</v>
      </c>
      <c r="DH154" s="456">
        <v>296.45562632999997</v>
      </c>
      <c r="DI154" s="456">
        <v>295.21395151000002</v>
      </c>
      <c r="DJ154" s="456">
        <v>256.68603160999999</v>
      </c>
      <c r="DK154" s="456">
        <v>258.39872881000002</v>
      </c>
      <c r="DL154" s="456">
        <v>259.44510135000002</v>
      </c>
      <c r="DM154" s="456">
        <v>273.17873781999998</v>
      </c>
      <c r="DN154" s="572">
        <v>268.41896575999999</v>
      </c>
      <c r="DO154" s="571">
        <v>233.89419795000001</v>
      </c>
      <c r="DP154" s="456">
        <v>247.60664112000001</v>
      </c>
      <c r="DQ154" s="456">
        <v>233.61404254999999</v>
      </c>
      <c r="DR154" s="456">
        <v>244.04117148</v>
      </c>
      <c r="DS154" s="456">
        <v>325.9044586</v>
      </c>
      <c r="DT154" s="456">
        <v>291.59309757</v>
      </c>
      <c r="DU154" s="456">
        <v>283.24127659999999</v>
      </c>
      <c r="DV154" s="456">
        <v>302.69060773000001</v>
      </c>
      <c r="DW154" s="456">
        <v>281.15926558000001</v>
      </c>
      <c r="DX154" s="456">
        <v>285.52678571000001</v>
      </c>
      <c r="DY154" s="456">
        <v>283.81725456999999</v>
      </c>
      <c r="DZ154" s="456">
        <v>269.96848382000002</v>
      </c>
      <c r="EA154" s="572">
        <v>273.60168800000002</v>
      </c>
      <c r="EB154" s="571">
        <v>225.88874680000001</v>
      </c>
      <c r="EC154" s="456">
        <v>235.51511281000001</v>
      </c>
      <c r="ED154" s="456">
        <v>251.30279898000001</v>
      </c>
      <c r="EE154" s="456">
        <v>253.25042445</v>
      </c>
      <c r="EF154" s="456">
        <v>298.56822033999998</v>
      </c>
      <c r="EG154" s="456">
        <v>283.87076271000001</v>
      </c>
      <c r="EH154" s="456">
        <v>298.79991486</v>
      </c>
      <c r="EI154" s="456">
        <v>313.59141155999998</v>
      </c>
      <c r="EJ154" s="456">
        <v>283.44690831999998</v>
      </c>
      <c r="EK154" s="456">
        <v>292.06547619000003</v>
      </c>
      <c r="EL154" s="456">
        <v>304.74045802000001</v>
      </c>
      <c r="EM154" s="456">
        <v>281.37033897999999</v>
      </c>
      <c r="EN154" s="572">
        <v>276.88536024000001</v>
      </c>
      <c r="EO154" s="571">
        <v>246.93341814999999</v>
      </c>
      <c r="EP154" s="456">
        <v>265.93760684</v>
      </c>
      <c r="EQ154" s="456">
        <v>253.68313458</v>
      </c>
      <c r="ER154" s="456">
        <v>279.27831989999999</v>
      </c>
      <c r="ES154" s="456">
        <v>329.55801105</v>
      </c>
      <c r="ET154" s="456">
        <v>305.60534124999998</v>
      </c>
      <c r="EU154" s="456">
        <v>266.94387755000002</v>
      </c>
      <c r="EV154" s="456">
        <v>309.38517256</v>
      </c>
      <c r="EW154" s="456">
        <v>282.50945830000001</v>
      </c>
      <c r="EX154" s="456">
        <v>297.22676897000002</v>
      </c>
      <c r="EY154" s="456">
        <v>254.28039383999999</v>
      </c>
      <c r="EZ154" s="456">
        <v>265.91613453000002</v>
      </c>
      <c r="FA154" s="572">
        <v>279.78662453999999</v>
      </c>
      <c r="FB154" s="571">
        <v>250.95181237</v>
      </c>
      <c r="FC154" s="456">
        <v>254.13296517000001</v>
      </c>
      <c r="FD154" s="456">
        <v>216.56881125000001</v>
      </c>
      <c r="FE154" s="456">
        <v>250.73171769000001</v>
      </c>
      <c r="FF154" s="456">
        <v>284.13050847</v>
      </c>
      <c r="FG154" s="456">
        <v>286.40317052</v>
      </c>
      <c r="FH154" s="456">
        <v>282.9133994</v>
      </c>
      <c r="FI154" s="456">
        <v>296.96359017999998</v>
      </c>
      <c r="FJ154" s="456">
        <v>249.65715503000001</v>
      </c>
      <c r="FK154" s="456">
        <v>270.62939432000002</v>
      </c>
      <c r="FL154" s="456">
        <v>247.46853741000001</v>
      </c>
      <c r="FM154" s="456">
        <v>262.09129331999998</v>
      </c>
      <c r="FN154" s="572">
        <v>262.71565845999999</v>
      </c>
      <c r="FO154" s="571">
        <v>218.55460751000001</v>
      </c>
      <c r="FP154" s="456">
        <v>239.12962175999999</v>
      </c>
      <c r="FQ154" s="456">
        <v>246.57910448000001</v>
      </c>
      <c r="FR154" s="456">
        <v>241.88978723</v>
      </c>
      <c r="FS154" s="456">
        <v>272.05697278999997</v>
      </c>
      <c r="FT154" s="456">
        <v>275.20774798000002</v>
      </c>
      <c r="FU154" s="456">
        <v>265.90885859999997</v>
      </c>
      <c r="FV154" s="456">
        <v>272.87606474</v>
      </c>
      <c r="FW154" s="456">
        <v>255.28212765999999</v>
      </c>
      <c r="FX154" s="456">
        <v>283.60543063</v>
      </c>
      <c r="FY154" s="456">
        <v>229.9375</v>
      </c>
      <c r="FZ154" s="456">
        <v>242.05314626000001</v>
      </c>
      <c r="GA154" s="572">
        <v>253.60049645000001</v>
      </c>
      <c r="GB154" s="571">
        <v>235.49534854999999</v>
      </c>
      <c r="GC154" s="456">
        <v>231.87968322</v>
      </c>
      <c r="GD154" s="456">
        <v>243.87266129</v>
      </c>
      <c r="GE154" s="456">
        <v>248.93386803999999</v>
      </c>
      <c r="GF154" s="456">
        <v>250.39801577</v>
      </c>
      <c r="GG154" s="456">
        <v>275.93255776000001</v>
      </c>
      <c r="GH154" s="456">
        <v>256.53206811000001</v>
      </c>
      <c r="GI154" s="456">
        <v>278.00085044000002</v>
      </c>
      <c r="GJ154" s="456">
        <v>278.54214166999998</v>
      </c>
      <c r="GK154" s="456">
        <v>251.63496871000001</v>
      </c>
      <c r="GL154" s="456">
        <v>227.96659224999999</v>
      </c>
      <c r="GM154" s="456">
        <v>239.72740741000001</v>
      </c>
      <c r="GN154" s="572">
        <v>251.47047209999999</v>
      </c>
      <c r="GO154" s="571">
        <v>213.99961103999999</v>
      </c>
      <c r="GP154" s="456">
        <v>252.41668776</v>
      </c>
      <c r="GQ154" s="456">
        <v>264.96204661000002</v>
      </c>
      <c r="GR154" s="456">
        <v>272.33899199000001</v>
      </c>
      <c r="GS154" s="456">
        <v>271.10156037000002</v>
      </c>
      <c r="GT154" s="456">
        <v>334.85622448999999</v>
      </c>
      <c r="GU154" s="456">
        <v>317.70332205</v>
      </c>
      <c r="GV154" s="456">
        <v>303.54101271000002</v>
      </c>
      <c r="GW154" s="456">
        <v>265.41625742999997</v>
      </c>
      <c r="GX154" s="456">
        <v>263.04154526000002</v>
      </c>
      <c r="GY154" s="456">
        <v>274.99426519999997</v>
      </c>
      <c r="GZ154" s="456">
        <v>261.67999155000001</v>
      </c>
      <c r="HA154" s="572">
        <v>274.57769254999999</v>
      </c>
      <c r="HB154" s="571">
        <v>216.2</v>
      </c>
      <c r="HC154" s="456">
        <v>253.4</v>
      </c>
      <c r="HD154" s="456">
        <v>232.6</v>
      </c>
      <c r="HE154" s="456">
        <v>258.10000000000002</v>
      </c>
      <c r="HF154" s="456">
        <v>294</v>
      </c>
      <c r="HG154" s="456">
        <v>294.8</v>
      </c>
      <c r="HH154" s="456">
        <v>273</v>
      </c>
      <c r="HI154" s="456">
        <v>301.60000000000002</v>
      </c>
      <c r="HJ154" s="456">
        <v>266.7</v>
      </c>
      <c r="HK154" s="456">
        <v>279.89999999999998</v>
      </c>
      <c r="HL154" s="456">
        <v>244.4</v>
      </c>
      <c r="HM154" s="456">
        <v>278</v>
      </c>
      <c r="HN154" s="572">
        <v>265.89999999999998</v>
      </c>
      <c r="HO154" s="596">
        <v>240.2</v>
      </c>
      <c r="HP154">
        <v>263.60000000000002</v>
      </c>
      <c r="HQ154">
        <v>233.6</v>
      </c>
      <c r="HR154">
        <v>262.10000000000002</v>
      </c>
      <c r="HS154">
        <v>280</v>
      </c>
      <c r="HT154">
        <v>264.3</v>
      </c>
      <c r="HU154">
        <v>242.6</v>
      </c>
      <c r="HV154">
        <v>274</v>
      </c>
      <c r="HW154">
        <v>241.8</v>
      </c>
      <c r="HX154">
        <v>253.3</v>
      </c>
      <c r="HY154">
        <v>240.2</v>
      </c>
      <c r="HZ154">
        <v>227.2</v>
      </c>
      <c r="IA154" s="597">
        <v>251.9</v>
      </c>
      <c r="IB154" s="596">
        <v>240.9</v>
      </c>
      <c r="IC154">
        <v>213.8</v>
      </c>
      <c r="ID154">
        <v>192.6</v>
      </c>
      <c r="IE154">
        <v>235.9</v>
      </c>
      <c r="IF154">
        <v>284.7</v>
      </c>
      <c r="IG154">
        <v>269.10000000000002</v>
      </c>
      <c r="IH154" s="597">
        <v>239.5</v>
      </c>
    </row>
    <row r="155" spans="1:242">
      <c r="A155" s="455" t="s">
        <v>258</v>
      </c>
      <c r="B155" s="571">
        <v>274.2152863</v>
      </c>
      <c r="C155" s="456">
        <v>235.7589917</v>
      </c>
      <c r="D155" s="456">
        <v>256.94796409999998</v>
      </c>
      <c r="E155" s="456">
        <v>295.38975649999998</v>
      </c>
      <c r="F155" s="456">
        <v>310.3262795</v>
      </c>
      <c r="G155" s="456">
        <v>289.11429629999998</v>
      </c>
      <c r="H155" s="456">
        <v>302.34230129999997</v>
      </c>
      <c r="I155" s="456">
        <v>293.03416019999997</v>
      </c>
      <c r="J155" s="456">
        <v>289.07541250000003</v>
      </c>
      <c r="K155" s="456">
        <v>291.58822079999999</v>
      </c>
      <c r="L155" s="456">
        <v>287.98469110000002</v>
      </c>
      <c r="M155" s="456">
        <v>269.68823020000002</v>
      </c>
      <c r="N155" s="572">
        <v>282.95076929999999</v>
      </c>
      <c r="O155" s="571">
        <v>275.66235690000002</v>
      </c>
      <c r="P155" s="456">
        <v>253.17618780000001</v>
      </c>
      <c r="Q155" s="456">
        <v>247.59410639999999</v>
      </c>
      <c r="R155" s="456">
        <v>278.54048719999997</v>
      </c>
      <c r="S155" s="456">
        <v>299.31137840000002</v>
      </c>
      <c r="T155" s="456">
        <v>290.57774899999998</v>
      </c>
      <c r="U155" s="456">
        <v>297.6338801</v>
      </c>
      <c r="V155" s="456">
        <v>273.3912454</v>
      </c>
      <c r="W155" s="456">
        <v>304.44587009999998</v>
      </c>
      <c r="X155" s="456">
        <v>282.1183724</v>
      </c>
      <c r="Y155" s="456">
        <v>295.77323969999998</v>
      </c>
      <c r="Z155" s="456">
        <v>280.48465049999999</v>
      </c>
      <c r="AA155" s="572">
        <v>281.55578789999998</v>
      </c>
      <c r="AB155" s="571">
        <v>274.11838619999997</v>
      </c>
      <c r="AC155" s="456">
        <v>246.04027590000001</v>
      </c>
      <c r="AD155" s="456">
        <v>243.4041872</v>
      </c>
      <c r="AE155" s="456">
        <v>266.19211130000002</v>
      </c>
      <c r="AF155" s="456">
        <v>304.51347029999999</v>
      </c>
      <c r="AG155" s="456">
        <v>299.31639180000002</v>
      </c>
      <c r="AH155" s="456">
        <v>317.713144</v>
      </c>
      <c r="AI155" s="456">
        <v>293.79370740000002</v>
      </c>
      <c r="AJ155" s="456">
        <v>303.35101939999998</v>
      </c>
      <c r="AK155" s="456">
        <v>266.11274090000001</v>
      </c>
      <c r="AL155" s="456">
        <v>297.65691509999999</v>
      </c>
      <c r="AM155" s="456">
        <v>279.8554719</v>
      </c>
      <c r="AN155" s="572">
        <v>282.68535279999998</v>
      </c>
      <c r="AO155" s="571">
        <v>274.32366239999999</v>
      </c>
      <c r="AP155" s="456">
        <v>251.30980339999999</v>
      </c>
      <c r="AQ155" s="456">
        <v>243.03031039999999</v>
      </c>
      <c r="AR155" s="456">
        <v>254.5332482</v>
      </c>
      <c r="AS155" s="456">
        <v>297.32489939999999</v>
      </c>
      <c r="AT155" s="456">
        <v>313.83171049999999</v>
      </c>
      <c r="AU155" s="456">
        <v>295.86592180000002</v>
      </c>
      <c r="AV155" s="456">
        <v>263.14518900000002</v>
      </c>
      <c r="AW155" s="456">
        <v>287.10136999999997</v>
      </c>
      <c r="AX155" s="456">
        <v>290.66470550000003</v>
      </c>
      <c r="AY155" s="456">
        <v>283.11976929999997</v>
      </c>
      <c r="AZ155" s="456">
        <v>246.9518224</v>
      </c>
      <c r="BA155" s="572">
        <v>275.00053910000003</v>
      </c>
      <c r="BB155" s="571">
        <v>267.83545129999999</v>
      </c>
      <c r="BC155" s="456">
        <v>246.29993949999999</v>
      </c>
      <c r="BD155" s="456">
        <v>241.3219551</v>
      </c>
      <c r="BE155" s="456">
        <v>261.26605840000002</v>
      </c>
      <c r="BF155" s="456">
        <v>309.7944354</v>
      </c>
      <c r="BG155" s="456">
        <v>293.15015970000002</v>
      </c>
      <c r="BH155" s="456">
        <v>320.49611800000002</v>
      </c>
      <c r="BI155" s="456">
        <v>318.5963137</v>
      </c>
      <c r="BJ155" s="456">
        <v>294.6049122</v>
      </c>
      <c r="BK155" s="456">
        <v>294.0250135</v>
      </c>
      <c r="BL155" s="456">
        <v>310.04281420000001</v>
      </c>
      <c r="BM155" s="456">
        <v>280.26927230000001</v>
      </c>
      <c r="BN155" s="572">
        <v>286.48607980000003</v>
      </c>
      <c r="BO155" s="571">
        <v>278.86809579999999</v>
      </c>
      <c r="BP155" s="456">
        <v>254.9447504</v>
      </c>
      <c r="BQ155" s="456">
        <v>275.05368010000001</v>
      </c>
      <c r="BR155" s="456">
        <v>307.90190230000002</v>
      </c>
      <c r="BS155" s="456">
        <v>322.21847179999997</v>
      </c>
      <c r="BT155" s="456">
        <v>306.2769222</v>
      </c>
      <c r="BU155" s="456">
        <v>316.72505059999997</v>
      </c>
      <c r="BV155" s="456">
        <v>299.76617920000001</v>
      </c>
      <c r="BW155" s="456">
        <v>283.39751740000003</v>
      </c>
      <c r="BX155" s="456">
        <v>292.40065520000002</v>
      </c>
      <c r="BY155" s="456">
        <v>301.6898099</v>
      </c>
      <c r="BZ155" s="456">
        <v>311.27406789999998</v>
      </c>
      <c r="CA155" s="572">
        <v>293.77191329999999</v>
      </c>
      <c r="CB155" s="571">
        <v>286.86830809999998</v>
      </c>
      <c r="CC155" s="456">
        <v>246.25151134000001</v>
      </c>
      <c r="CD155" s="456">
        <v>238.42582876</v>
      </c>
      <c r="CE155" s="456">
        <v>274.56962931999999</v>
      </c>
      <c r="CF155" s="456">
        <v>300.92666188999999</v>
      </c>
      <c r="CG155" s="456">
        <v>301.83970606000003</v>
      </c>
      <c r="CH155" s="456">
        <v>323.71502963</v>
      </c>
      <c r="CI155" s="456">
        <v>301.08011445</v>
      </c>
      <c r="CJ155" s="456">
        <v>307.92156160000002</v>
      </c>
      <c r="CK155" s="456">
        <v>297.35782103000003</v>
      </c>
      <c r="CL155" s="456">
        <v>278.60172189999997</v>
      </c>
      <c r="CM155" s="456">
        <v>267.97869703999999</v>
      </c>
      <c r="CN155" s="572">
        <v>285.44026839999998</v>
      </c>
      <c r="CO155" s="571">
        <v>275.76253111</v>
      </c>
      <c r="CP155" s="456">
        <v>250.82347010999999</v>
      </c>
      <c r="CQ155" s="456">
        <v>254.58179982999999</v>
      </c>
      <c r="CR155" s="456">
        <v>282.17339411</v>
      </c>
      <c r="CS155" s="456">
        <v>290.62605016999998</v>
      </c>
      <c r="CT155" s="456">
        <v>297.6333659</v>
      </c>
      <c r="CU155" s="456">
        <v>316.80111684000002</v>
      </c>
      <c r="CV155" s="456">
        <v>301.86753743000003</v>
      </c>
      <c r="CW155" s="456">
        <v>300.57503706</v>
      </c>
      <c r="CX155" s="456">
        <v>272.70234531</v>
      </c>
      <c r="CY155" s="456">
        <v>287.64469502999998</v>
      </c>
      <c r="CZ155" s="456">
        <v>278.00598914</v>
      </c>
      <c r="DA155" s="572">
        <v>283.91142716000002</v>
      </c>
      <c r="DB155" s="571">
        <v>267.64649321000002</v>
      </c>
      <c r="DC155" s="456">
        <v>252.4661787</v>
      </c>
      <c r="DD155" s="456">
        <v>248.09356503999999</v>
      </c>
      <c r="DE155" s="456">
        <v>272.10161575000001</v>
      </c>
      <c r="DF155" s="456">
        <v>309.95820178999998</v>
      </c>
      <c r="DG155" s="456">
        <v>316.47993933999999</v>
      </c>
      <c r="DH155" s="456">
        <v>315.75594636</v>
      </c>
      <c r="DI155" s="456">
        <v>316.59825493</v>
      </c>
      <c r="DJ155" s="456">
        <v>292.32606905</v>
      </c>
      <c r="DK155" s="456">
        <v>272.39391453000002</v>
      </c>
      <c r="DL155" s="456">
        <v>294.82670616000001</v>
      </c>
      <c r="DM155" s="456">
        <v>270.60678755999999</v>
      </c>
      <c r="DN155" s="572">
        <v>285.73904034999998</v>
      </c>
      <c r="DO155" s="571">
        <v>272.10194052000003</v>
      </c>
      <c r="DP155" s="456">
        <v>252.28064861999999</v>
      </c>
      <c r="DQ155" s="456">
        <v>237.83821215</v>
      </c>
      <c r="DR155" s="456">
        <v>267.04371653999999</v>
      </c>
      <c r="DS155" s="456">
        <v>307.82534786000002</v>
      </c>
      <c r="DT155" s="456">
        <v>306.04761904999998</v>
      </c>
      <c r="DU155" s="456">
        <v>313.97905529000002</v>
      </c>
      <c r="DV155" s="456">
        <v>325.60839776</v>
      </c>
      <c r="DW155" s="456">
        <v>298.95154685</v>
      </c>
      <c r="DX155" s="456">
        <v>274.85748412999999</v>
      </c>
      <c r="DY155" s="456">
        <v>312.99511094000002</v>
      </c>
      <c r="DZ155" s="456">
        <v>280.47025265000002</v>
      </c>
      <c r="EA155" s="572">
        <v>287.52293564000001</v>
      </c>
      <c r="EB155" s="571">
        <v>264.02819726000001</v>
      </c>
      <c r="EC155" s="456">
        <v>244.21405669999999</v>
      </c>
      <c r="ED155" s="456">
        <v>239.23891641</v>
      </c>
      <c r="EE155" s="456">
        <v>278.59341280000001</v>
      </c>
      <c r="EF155" s="456">
        <v>308.81894763000003</v>
      </c>
      <c r="EG155" s="456">
        <v>291.38462505000001</v>
      </c>
      <c r="EH155" s="456">
        <v>296.94401507999999</v>
      </c>
      <c r="EI155" s="456">
        <v>313.19821461999999</v>
      </c>
      <c r="EJ155" s="456">
        <v>311.72115142000001</v>
      </c>
      <c r="EK155" s="456">
        <v>295.66704282000001</v>
      </c>
      <c r="EL155" s="456">
        <v>309.30614931000002</v>
      </c>
      <c r="EM155" s="456">
        <v>298.02747149999999</v>
      </c>
      <c r="EN155" s="572">
        <v>287.58892892</v>
      </c>
      <c r="EO155" s="571">
        <v>297.87596947999998</v>
      </c>
      <c r="EP155" s="456">
        <v>259.05381194</v>
      </c>
      <c r="EQ155" s="456">
        <v>271.94263624000001</v>
      </c>
      <c r="ER155" s="456">
        <v>294.78675141999997</v>
      </c>
      <c r="ES155" s="456">
        <v>324.88648682000002</v>
      </c>
      <c r="ET155" s="456">
        <v>325.96954789</v>
      </c>
      <c r="EU155" s="456">
        <v>296.61930579</v>
      </c>
      <c r="EV155" s="456">
        <v>293.39320872000002</v>
      </c>
      <c r="EW155" s="456">
        <v>308.12648837</v>
      </c>
      <c r="EX155" s="456">
        <v>302.80047328000001</v>
      </c>
      <c r="EY155" s="456">
        <v>303.60873084999997</v>
      </c>
      <c r="EZ155" s="456">
        <v>274.76618772</v>
      </c>
      <c r="FA155" s="572">
        <v>296.16861842999998</v>
      </c>
      <c r="FB155" s="571">
        <v>271.05580092999998</v>
      </c>
      <c r="FC155" s="456">
        <v>268.50697933999999</v>
      </c>
      <c r="FD155" s="456">
        <v>245.43869649000001</v>
      </c>
      <c r="FE155" s="456">
        <v>260.54320911000002</v>
      </c>
      <c r="FF155" s="456">
        <v>275.90276489000001</v>
      </c>
      <c r="FG155" s="456">
        <v>294.68932159000002</v>
      </c>
      <c r="FH155" s="456">
        <v>307.83902711000002</v>
      </c>
      <c r="FI155" s="456">
        <v>283.49218411999999</v>
      </c>
      <c r="FJ155" s="456">
        <v>292.90618046999998</v>
      </c>
      <c r="FK155" s="456">
        <v>261.38702309000001</v>
      </c>
      <c r="FL155" s="456">
        <v>278.71070727</v>
      </c>
      <c r="FM155" s="456">
        <v>262.90360343999998</v>
      </c>
      <c r="FN155" s="572">
        <v>275.27128821000002</v>
      </c>
      <c r="FO155" s="571">
        <v>261.44761269000003</v>
      </c>
      <c r="FP155" s="456">
        <v>237.48465809000001</v>
      </c>
      <c r="FQ155" s="456">
        <v>217.19937942999999</v>
      </c>
      <c r="FR155" s="456">
        <v>252.02543297</v>
      </c>
      <c r="FS155" s="456">
        <v>280.11798465999999</v>
      </c>
      <c r="FT155" s="456">
        <v>274.82535567999997</v>
      </c>
      <c r="FU155" s="456">
        <v>277.07400939000001</v>
      </c>
      <c r="FV155" s="456">
        <v>275.82456984999999</v>
      </c>
      <c r="FW155" s="456">
        <v>280.57371215000001</v>
      </c>
      <c r="FX155" s="456">
        <v>256.33129909000002</v>
      </c>
      <c r="FY155" s="456">
        <v>254.04368638</v>
      </c>
      <c r="FZ155" s="456">
        <v>250.38157092</v>
      </c>
      <c r="GA155" s="572">
        <v>259.86302481000001</v>
      </c>
      <c r="GB155" s="571">
        <v>262.32637188000001</v>
      </c>
      <c r="GC155" s="456">
        <v>242.51834495</v>
      </c>
      <c r="GD155" s="456">
        <v>249.54807871</v>
      </c>
      <c r="GE155" s="456">
        <v>268.31614863999999</v>
      </c>
      <c r="GF155" s="456">
        <v>285.58841407</v>
      </c>
      <c r="GG155" s="456">
        <v>243.39055741000001</v>
      </c>
      <c r="GH155" s="456">
        <v>264.32102424999999</v>
      </c>
      <c r="GI155" s="456">
        <v>265.31695788000002</v>
      </c>
      <c r="GJ155" s="456">
        <v>278.36951368000001</v>
      </c>
      <c r="GK155" s="456">
        <v>269.76278021000002</v>
      </c>
      <c r="GL155" s="456">
        <v>270.89968648000001</v>
      </c>
      <c r="GM155" s="456">
        <v>255.52327878</v>
      </c>
      <c r="GN155" s="572">
        <v>262.75612102000002</v>
      </c>
      <c r="GO155" s="571">
        <v>244.46797207</v>
      </c>
      <c r="GP155" s="456">
        <v>241.86822737</v>
      </c>
      <c r="GQ155" s="456">
        <v>248.71812102999999</v>
      </c>
      <c r="GR155" s="456">
        <v>275.02788125000001</v>
      </c>
      <c r="GS155" s="456">
        <v>303.71357133999999</v>
      </c>
      <c r="GT155" s="456">
        <v>315.97518071000002</v>
      </c>
      <c r="GU155" s="456">
        <v>352.03374250000002</v>
      </c>
      <c r="GV155" s="456">
        <v>285.71533453000001</v>
      </c>
      <c r="GW155" s="456">
        <v>283.98540086000003</v>
      </c>
      <c r="GX155" s="456">
        <v>265.05106663999999</v>
      </c>
      <c r="GY155" s="456">
        <v>283.51913769999999</v>
      </c>
      <c r="GZ155" s="456">
        <v>258.74181526000001</v>
      </c>
      <c r="HA155" s="572">
        <v>279.84845626999999</v>
      </c>
      <c r="HB155" s="571">
        <v>275.39999999999998</v>
      </c>
      <c r="HC155" s="456">
        <v>232.5</v>
      </c>
      <c r="HD155" s="456">
        <v>240.6</v>
      </c>
      <c r="HE155" s="456">
        <v>273.89999999999998</v>
      </c>
      <c r="HF155" s="456">
        <v>285.89999999999998</v>
      </c>
      <c r="HG155" s="456">
        <v>291.60000000000002</v>
      </c>
      <c r="HH155" s="456">
        <v>301.5</v>
      </c>
      <c r="HI155" s="456">
        <v>305.89999999999998</v>
      </c>
      <c r="HJ155" s="456">
        <v>283.89999999999998</v>
      </c>
      <c r="HK155" s="456">
        <v>274.7</v>
      </c>
      <c r="HL155" s="456">
        <v>288.3</v>
      </c>
      <c r="HM155" s="456">
        <v>271.39999999999998</v>
      </c>
      <c r="HN155" s="572">
        <v>277.10000000000002</v>
      </c>
      <c r="HO155" s="596">
        <v>274.10000000000002</v>
      </c>
      <c r="HP155">
        <v>261.5</v>
      </c>
      <c r="HQ155">
        <v>239.3</v>
      </c>
      <c r="HR155">
        <v>274.7</v>
      </c>
      <c r="HS155">
        <v>275.39999999999998</v>
      </c>
      <c r="HT155">
        <v>281.39999999999998</v>
      </c>
      <c r="HU155">
        <v>262.3</v>
      </c>
      <c r="HV155">
        <v>270.89999999999998</v>
      </c>
      <c r="HW155">
        <v>270.39999999999998</v>
      </c>
      <c r="HX155">
        <v>255</v>
      </c>
      <c r="HY155">
        <v>255</v>
      </c>
      <c r="HZ155">
        <v>242.6</v>
      </c>
      <c r="IA155" s="597">
        <v>263.60000000000002</v>
      </c>
      <c r="IB155" s="596">
        <v>242.5</v>
      </c>
      <c r="IC155">
        <v>228.8</v>
      </c>
      <c r="ID155">
        <v>218.6</v>
      </c>
      <c r="IE155">
        <v>241.4</v>
      </c>
      <c r="IF155">
        <v>267.3</v>
      </c>
      <c r="IG155">
        <v>294.60000000000002</v>
      </c>
      <c r="IH155" s="597">
        <v>248.9</v>
      </c>
    </row>
    <row r="156" spans="1:242">
      <c r="A156" s="455" t="s">
        <v>259</v>
      </c>
      <c r="B156" s="571">
        <v>263.09859160000002</v>
      </c>
      <c r="C156" s="456">
        <v>242.5199063</v>
      </c>
      <c r="D156" s="456">
        <v>252.8938679</v>
      </c>
      <c r="E156" s="456">
        <v>293.47877360000001</v>
      </c>
      <c r="F156" s="456">
        <v>308.48941180000003</v>
      </c>
      <c r="G156" s="456">
        <v>303.58962259999998</v>
      </c>
      <c r="H156" s="456">
        <v>299.15330189999997</v>
      </c>
      <c r="I156" s="456">
        <v>294.73474179999999</v>
      </c>
      <c r="J156" s="456">
        <v>270.71261679999998</v>
      </c>
      <c r="K156" s="456">
        <v>274.68309859999999</v>
      </c>
      <c r="L156" s="456">
        <v>283.95093459999998</v>
      </c>
      <c r="M156" s="456">
        <v>261.21933960000001</v>
      </c>
      <c r="N156" s="572">
        <v>279.02350180000002</v>
      </c>
      <c r="O156" s="571">
        <v>240.80141839999999</v>
      </c>
      <c r="P156" s="456">
        <v>258.80424529999999</v>
      </c>
      <c r="Q156" s="456">
        <v>239.22588239999999</v>
      </c>
      <c r="R156" s="456">
        <v>270.28773589999997</v>
      </c>
      <c r="S156" s="456">
        <v>287.54245279999998</v>
      </c>
      <c r="T156" s="456">
        <v>285.9669811</v>
      </c>
      <c r="U156" s="456">
        <v>301.08470590000002</v>
      </c>
      <c r="V156" s="456">
        <v>281.15602840000003</v>
      </c>
      <c r="W156" s="456">
        <v>296.41469189999998</v>
      </c>
      <c r="X156" s="456">
        <v>274.7264151</v>
      </c>
      <c r="Y156" s="456">
        <v>286.75886530000002</v>
      </c>
      <c r="Z156" s="456">
        <v>264.056872</v>
      </c>
      <c r="AA156" s="572">
        <v>273.89828840000001</v>
      </c>
      <c r="AB156" s="571">
        <v>270.23752969999998</v>
      </c>
      <c r="AC156" s="456">
        <v>237.07363419999999</v>
      </c>
      <c r="AD156" s="456">
        <v>231.6698337</v>
      </c>
      <c r="AE156" s="456">
        <v>276.66666670000001</v>
      </c>
      <c r="AF156" s="456">
        <v>277.55924169999997</v>
      </c>
      <c r="AG156" s="456">
        <v>286.66193850000002</v>
      </c>
      <c r="AH156" s="456">
        <v>301.71360379999999</v>
      </c>
      <c r="AI156" s="456">
        <v>305.46793350000002</v>
      </c>
      <c r="AJ156" s="456">
        <v>286.08056870000001</v>
      </c>
      <c r="AK156" s="456">
        <v>287.17339670000001</v>
      </c>
      <c r="AL156" s="456">
        <v>280.99528299999997</v>
      </c>
      <c r="AM156" s="456">
        <v>246.65011820000001</v>
      </c>
      <c r="AN156" s="572">
        <v>273.98576509999998</v>
      </c>
      <c r="AO156" s="571">
        <v>250.971564</v>
      </c>
      <c r="AP156" s="456">
        <v>254.42280289999999</v>
      </c>
      <c r="AQ156" s="456">
        <v>226.43333329999999</v>
      </c>
      <c r="AR156" s="456">
        <v>249.5131265</v>
      </c>
      <c r="AS156" s="456">
        <v>274.94549760000001</v>
      </c>
      <c r="AT156" s="456">
        <v>298.20616109999997</v>
      </c>
      <c r="AU156" s="456">
        <v>277.84597159999998</v>
      </c>
      <c r="AV156" s="456">
        <v>261.61938529999998</v>
      </c>
      <c r="AW156" s="456">
        <v>269.39150940000002</v>
      </c>
      <c r="AX156" s="456">
        <v>260.99063230000002</v>
      </c>
      <c r="AY156" s="456">
        <v>292.59574470000001</v>
      </c>
      <c r="AZ156" s="456">
        <v>255.00707550000001</v>
      </c>
      <c r="BA156" s="572">
        <v>264.3543105</v>
      </c>
      <c r="BB156" s="571">
        <v>243.57446809999999</v>
      </c>
      <c r="BC156" s="456">
        <v>238.00234739999999</v>
      </c>
      <c r="BD156" s="456">
        <v>223.38823529999999</v>
      </c>
      <c r="BE156" s="456">
        <v>256.78250589999999</v>
      </c>
      <c r="BF156" s="456">
        <v>275.83687939999999</v>
      </c>
      <c r="BG156" s="456">
        <v>326.1371158</v>
      </c>
      <c r="BH156" s="456">
        <v>301.16235289999997</v>
      </c>
      <c r="BI156" s="456">
        <v>285.20754720000002</v>
      </c>
      <c r="BJ156" s="456">
        <v>289.07547169999998</v>
      </c>
      <c r="BK156" s="456">
        <v>275.8380282</v>
      </c>
      <c r="BL156" s="456">
        <v>306.03037380000001</v>
      </c>
      <c r="BM156" s="456">
        <v>253.60372960000001</v>
      </c>
      <c r="BN156" s="572">
        <v>272.8748774</v>
      </c>
      <c r="BO156" s="571">
        <v>241.63403260000001</v>
      </c>
      <c r="BP156" s="456">
        <v>255.99061029999999</v>
      </c>
      <c r="BQ156" s="456">
        <v>265.05868550000002</v>
      </c>
      <c r="BR156" s="456">
        <v>280.07638889999998</v>
      </c>
      <c r="BS156" s="456">
        <v>271.92074589999999</v>
      </c>
      <c r="BT156" s="456">
        <v>309.5328639</v>
      </c>
      <c r="BU156" s="456">
        <v>292.84272299999998</v>
      </c>
      <c r="BV156" s="456">
        <v>254.31468530000001</v>
      </c>
      <c r="BW156" s="456">
        <v>284.4682353</v>
      </c>
      <c r="BX156" s="456">
        <v>287.23004700000001</v>
      </c>
      <c r="BY156" s="456">
        <v>290.01867220000003</v>
      </c>
      <c r="BZ156" s="456">
        <v>292.83437120000002</v>
      </c>
      <c r="CA156" s="572">
        <v>274.27398219999998</v>
      </c>
      <c r="CB156" s="571">
        <v>254.27209302</v>
      </c>
      <c r="CC156" s="456">
        <v>238.14252336000001</v>
      </c>
      <c r="CD156" s="456">
        <v>224.54292343</v>
      </c>
      <c r="CE156" s="456">
        <v>249.44988344999999</v>
      </c>
      <c r="CF156" s="456">
        <v>292.61502346999998</v>
      </c>
      <c r="CG156" s="456">
        <v>295.25174824999999</v>
      </c>
      <c r="CH156" s="456">
        <v>297.00697674000003</v>
      </c>
      <c r="CI156" s="456">
        <v>318.02552204</v>
      </c>
      <c r="CJ156" s="456">
        <v>283.42352941000001</v>
      </c>
      <c r="CK156" s="456">
        <v>288.17136149999999</v>
      </c>
      <c r="CL156" s="456">
        <v>278.03504672999998</v>
      </c>
      <c r="CM156" s="456">
        <v>247.46620046999999</v>
      </c>
      <c r="CN156" s="572">
        <v>272.17639050999998</v>
      </c>
      <c r="CO156" s="571">
        <v>259.36363635999999</v>
      </c>
      <c r="CP156" s="456">
        <v>251.20327103</v>
      </c>
      <c r="CQ156" s="456">
        <v>253.73193473000001</v>
      </c>
      <c r="CR156" s="456">
        <v>276.71627906999998</v>
      </c>
      <c r="CS156" s="456">
        <v>266.16901408000001</v>
      </c>
      <c r="CT156" s="456">
        <v>288.70518867999999</v>
      </c>
      <c r="CU156" s="456">
        <v>317.65967366000001</v>
      </c>
      <c r="CV156" s="456">
        <v>293.84112149999999</v>
      </c>
      <c r="CW156" s="456">
        <v>280.18372092999999</v>
      </c>
      <c r="CX156" s="456">
        <v>284.24121780000002</v>
      </c>
      <c r="CY156" s="456">
        <v>293.45327103</v>
      </c>
      <c r="CZ156" s="456">
        <v>271.54352941000002</v>
      </c>
      <c r="DA156" s="572">
        <v>278.06623807</v>
      </c>
      <c r="DB156" s="571">
        <v>253.57176471</v>
      </c>
      <c r="DC156" s="456">
        <v>254.21749409</v>
      </c>
      <c r="DD156" s="456">
        <v>237.20232558000001</v>
      </c>
      <c r="DE156" s="456">
        <v>271.03044496000001</v>
      </c>
      <c r="DF156" s="456">
        <v>307.67370892000002</v>
      </c>
      <c r="DG156" s="456">
        <v>310.27634660000001</v>
      </c>
      <c r="DH156" s="456">
        <v>309.27400468000002</v>
      </c>
      <c r="DI156" s="456">
        <v>301.74299065000002</v>
      </c>
      <c r="DJ156" s="456">
        <v>291.72663550999999</v>
      </c>
      <c r="DK156" s="456">
        <v>284.34988179999999</v>
      </c>
      <c r="DL156" s="456">
        <v>281.82352940999999</v>
      </c>
      <c r="DM156" s="456">
        <v>257.54929577000001</v>
      </c>
      <c r="DN156" s="572">
        <v>280.04340175999999</v>
      </c>
      <c r="DO156" s="571">
        <v>248.01388889</v>
      </c>
      <c r="DP156" s="456">
        <v>237.34751772999999</v>
      </c>
      <c r="DQ156" s="456">
        <v>243.36214953000001</v>
      </c>
      <c r="DR156" s="456">
        <v>273.31381733000001</v>
      </c>
      <c r="DS156" s="456">
        <v>296.73831775999997</v>
      </c>
      <c r="DT156" s="456">
        <v>306.42691415000002</v>
      </c>
      <c r="DU156" s="456">
        <v>301.10328637999999</v>
      </c>
      <c r="DV156" s="456">
        <v>302.09133488999998</v>
      </c>
      <c r="DW156" s="456">
        <v>308.36879433000001</v>
      </c>
      <c r="DX156" s="456">
        <v>272.65105385999999</v>
      </c>
      <c r="DY156" s="456">
        <v>296.78688525000001</v>
      </c>
      <c r="DZ156" s="456">
        <v>276.13348946000002</v>
      </c>
      <c r="EA156" s="572">
        <v>280.18728053000001</v>
      </c>
      <c r="EB156" s="571">
        <v>250.46527778000001</v>
      </c>
      <c r="EC156" s="456">
        <v>237.70023419</v>
      </c>
      <c r="ED156" s="456">
        <v>229.10772833999999</v>
      </c>
      <c r="EE156" s="456">
        <v>271.87822014</v>
      </c>
      <c r="EF156" s="456">
        <v>293.18867925000001</v>
      </c>
      <c r="EG156" s="456">
        <v>293.99297424000002</v>
      </c>
      <c r="EH156" s="456">
        <v>302.39953271000002</v>
      </c>
      <c r="EI156" s="456">
        <v>296.01877933999998</v>
      </c>
      <c r="EJ156" s="456">
        <v>312.72941176</v>
      </c>
      <c r="EK156" s="456">
        <v>293.85613208000001</v>
      </c>
      <c r="EL156" s="456">
        <v>310.5915493</v>
      </c>
      <c r="EM156" s="456">
        <v>296.40186915999999</v>
      </c>
      <c r="EN156" s="572">
        <v>282.30326108000003</v>
      </c>
      <c r="EO156" s="571">
        <v>257.41666666999998</v>
      </c>
      <c r="EP156" s="456">
        <v>241.86885246</v>
      </c>
      <c r="EQ156" s="456">
        <v>268.13488372</v>
      </c>
      <c r="ER156" s="456">
        <v>294.44964871000002</v>
      </c>
      <c r="ES156" s="456">
        <v>329.35198135000002</v>
      </c>
      <c r="ET156" s="456">
        <v>318.02576112000003</v>
      </c>
      <c r="EU156" s="456">
        <v>300.95305164000001</v>
      </c>
      <c r="EV156" s="456">
        <v>299.64102564000001</v>
      </c>
      <c r="EW156" s="456">
        <v>285.93882352999998</v>
      </c>
      <c r="EX156" s="456">
        <v>287.53146852999998</v>
      </c>
      <c r="EY156" s="456">
        <v>300.64871194</v>
      </c>
      <c r="EZ156" s="456">
        <v>250.83177570000001</v>
      </c>
      <c r="FA156" s="572">
        <v>286.20697039999999</v>
      </c>
      <c r="FB156" s="571">
        <v>255.01895734999999</v>
      </c>
      <c r="FC156" s="456">
        <v>268.93411765000002</v>
      </c>
      <c r="FD156" s="456">
        <v>244.07511736999999</v>
      </c>
      <c r="FE156" s="456">
        <v>243.99769053</v>
      </c>
      <c r="FF156" s="456">
        <v>276.35981307999998</v>
      </c>
      <c r="FG156" s="456">
        <v>292.62529274000002</v>
      </c>
      <c r="FH156" s="456">
        <v>267.56351038999998</v>
      </c>
      <c r="FI156" s="456">
        <v>295.26107225999999</v>
      </c>
      <c r="FJ156" s="456">
        <v>256.57042253999998</v>
      </c>
      <c r="FK156" s="456">
        <v>264.30424527999998</v>
      </c>
      <c r="FL156" s="456">
        <v>265.34660422000002</v>
      </c>
      <c r="FM156" s="456">
        <v>252.86384977</v>
      </c>
      <c r="FN156" s="572">
        <v>265.25243855000002</v>
      </c>
      <c r="FO156" s="571">
        <v>258.59813084000001</v>
      </c>
      <c r="FP156" s="456">
        <v>221.12441315000001</v>
      </c>
      <c r="FQ156" s="456">
        <v>215.77830188999999</v>
      </c>
      <c r="FR156" s="456">
        <v>254.96933962</v>
      </c>
      <c r="FS156" s="456">
        <v>265.64775414000002</v>
      </c>
      <c r="FT156" s="456">
        <v>283.47294118000002</v>
      </c>
      <c r="FU156" s="456">
        <v>263.52693207999999</v>
      </c>
      <c r="FV156" s="456">
        <v>249.99295774999999</v>
      </c>
      <c r="FW156" s="456">
        <v>284.8</v>
      </c>
      <c r="FX156" s="456">
        <v>271.84470587999999</v>
      </c>
      <c r="FY156" s="456">
        <v>242.80607477000001</v>
      </c>
      <c r="FZ156" s="456">
        <v>206.99063232</v>
      </c>
      <c r="GA156" s="572">
        <v>251.61002349</v>
      </c>
      <c r="GB156" s="571">
        <v>238.36150234999999</v>
      </c>
      <c r="GC156" s="456">
        <v>245.80985914999999</v>
      </c>
      <c r="GD156" s="456">
        <v>227.20990566</v>
      </c>
      <c r="GE156" s="456">
        <v>255.17603285999999</v>
      </c>
      <c r="GF156" s="456">
        <v>257.99067599</v>
      </c>
      <c r="GG156" s="456">
        <v>244.95204408999999</v>
      </c>
      <c r="GH156" s="456">
        <v>236.14308389999999</v>
      </c>
      <c r="GI156" s="456">
        <v>231.96092379000001</v>
      </c>
      <c r="GJ156" s="456">
        <v>268.22572093000002</v>
      </c>
      <c r="GK156" s="456">
        <v>256.15587263999998</v>
      </c>
      <c r="GL156" s="456">
        <v>257.06353630000001</v>
      </c>
      <c r="GM156" s="456">
        <v>224.34127609999999</v>
      </c>
      <c r="GN156" s="572">
        <v>245.24359853999999</v>
      </c>
      <c r="GO156" s="571">
        <v>219.59988290000001</v>
      </c>
      <c r="GP156" s="456">
        <v>225.05643357</v>
      </c>
      <c r="GQ156" s="456">
        <v>213.39909513000001</v>
      </c>
      <c r="GR156" s="456">
        <v>267.85158018999999</v>
      </c>
      <c r="GS156" s="456">
        <v>262.77649412</v>
      </c>
      <c r="GT156" s="456">
        <v>303.22992973999999</v>
      </c>
      <c r="GU156" s="456">
        <v>365.24185446000001</v>
      </c>
      <c r="GV156" s="456">
        <v>247.32666667000001</v>
      </c>
      <c r="GW156" s="456">
        <v>260.30565727999999</v>
      </c>
      <c r="GX156" s="456">
        <v>246.80997653</v>
      </c>
      <c r="GY156" s="456">
        <v>261.13986143</v>
      </c>
      <c r="GZ156" s="456">
        <v>237.98380281999999</v>
      </c>
      <c r="HA156" s="572">
        <v>259.16147874000001</v>
      </c>
      <c r="HB156" s="571">
        <v>252.1</v>
      </c>
      <c r="HC156" s="456">
        <v>217.9</v>
      </c>
      <c r="HD156" s="456">
        <v>220.4</v>
      </c>
      <c r="HE156" s="456">
        <v>262</v>
      </c>
      <c r="HF156" s="456">
        <v>262.89999999999998</v>
      </c>
      <c r="HG156" s="456">
        <v>287.7</v>
      </c>
      <c r="HH156" s="456">
        <v>285.2</v>
      </c>
      <c r="HI156" s="456">
        <v>305.5</v>
      </c>
      <c r="HJ156" s="456">
        <v>264.3</v>
      </c>
      <c r="HK156" s="456">
        <v>244.5</v>
      </c>
      <c r="HL156" s="456">
        <v>267.39999999999998</v>
      </c>
      <c r="HM156" s="456">
        <v>268.2</v>
      </c>
      <c r="HN156" s="572">
        <v>261.60000000000002</v>
      </c>
      <c r="HO156" s="596">
        <v>257</v>
      </c>
      <c r="HP156">
        <v>244.6</v>
      </c>
      <c r="HQ156">
        <v>240.1</v>
      </c>
      <c r="HR156">
        <v>240.2</v>
      </c>
      <c r="HS156">
        <v>272.10000000000002</v>
      </c>
      <c r="HT156">
        <v>258.8</v>
      </c>
      <c r="HU156">
        <v>250.5</v>
      </c>
      <c r="HV156">
        <v>264.5</v>
      </c>
      <c r="HW156">
        <v>237.6</v>
      </c>
      <c r="HX156">
        <v>251</v>
      </c>
      <c r="HY156">
        <v>246.6</v>
      </c>
      <c r="HZ156">
        <v>212.8</v>
      </c>
      <c r="IA156" s="597">
        <v>248</v>
      </c>
      <c r="IB156" s="596">
        <v>227.9</v>
      </c>
      <c r="IC156">
        <v>208.6</v>
      </c>
      <c r="ID156">
        <v>199.1</v>
      </c>
      <c r="IE156">
        <v>222.7</v>
      </c>
      <c r="IF156">
        <v>264.5</v>
      </c>
      <c r="IG156">
        <v>280.89999999999998</v>
      </c>
      <c r="IH156" s="597">
        <v>233.9</v>
      </c>
    </row>
    <row r="157" spans="1:242">
      <c r="A157" s="455" t="s">
        <v>260</v>
      </c>
      <c r="B157" s="571">
        <v>273.75475690000002</v>
      </c>
      <c r="C157" s="456">
        <v>281.09322029999998</v>
      </c>
      <c r="D157" s="456">
        <v>306.76008489999998</v>
      </c>
      <c r="E157" s="456">
        <v>289.6574468</v>
      </c>
      <c r="F157" s="456">
        <v>400.19450319999999</v>
      </c>
      <c r="G157" s="456">
        <v>318.27388539999998</v>
      </c>
      <c r="H157" s="456">
        <v>370.4404255</v>
      </c>
      <c r="I157" s="456">
        <v>354.18259019999999</v>
      </c>
      <c r="J157" s="456">
        <v>313.443038</v>
      </c>
      <c r="K157" s="456">
        <v>350.70212770000001</v>
      </c>
      <c r="L157" s="456">
        <v>343.97027600000001</v>
      </c>
      <c r="M157" s="456">
        <v>322.83932349999998</v>
      </c>
      <c r="N157" s="572">
        <v>327.09418629999999</v>
      </c>
      <c r="O157" s="571">
        <v>277.17796609999999</v>
      </c>
      <c r="P157" s="456">
        <v>331.70974580000001</v>
      </c>
      <c r="Q157" s="456">
        <v>273.15856239999999</v>
      </c>
      <c r="R157" s="456">
        <v>286.83439490000001</v>
      </c>
      <c r="S157" s="456">
        <v>380.3</v>
      </c>
      <c r="T157" s="456">
        <v>324.83651809999998</v>
      </c>
      <c r="U157" s="456">
        <v>344.4212766</v>
      </c>
      <c r="V157" s="456">
        <v>356.83617020000003</v>
      </c>
      <c r="W157" s="456">
        <v>339.33829789999999</v>
      </c>
      <c r="X157" s="456">
        <v>326.84680850000001</v>
      </c>
      <c r="Y157" s="456">
        <v>343.41101700000002</v>
      </c>
      <c r="Z157" s="456">
        <v>321.92356690000003</v>
      </c>
      <c r="AA157" s="572">
        <v>325.52211610000001</v>
      </c>
      <c r="AB157" s="571">
        <v>288.34893620000003</v>
      </c>
      <c r="AC157" s="456">
        <v>289.21868369999999</v>
      </c>
      <c r="AD157" s="456">
        <v>257.0403397</v>
      </c>
      <c r="AE157" s="456">
        <v>274.42675159999999</v>
      </c>
      <c r="AF157" s="456">
        <v>373.3014862</v>
      </c>
      <c r="AG157" s="456">
        <v>328.87048829999998</v>
      </c>
      <c r="AH157" s="456">
        <v>344.43496800000003</v>
      </c>
      <c r="AI157" s="456">
        <v>370.86808509999997</v>
      </c>
      <c r="AJ157" s="456">
        <v>319.66311300000001</v>
      </c>
      <c r="AK157" s="456">
        <v>335.58635390000001</v>
      </c>
      <c r="AL157" s="456">
        <v>326.9765458</v>
      </c>
      <c r="AM157" s="456">
        <v>329.30360930000001</v>
      </c>
      <c r="AN157" s="572">
        <v>319.81637719999998</v>
      </c>
      <c r="AO157" s="571">
        <v>265.6255319</v>
      </c>
      <c r="AP157" s="456">
        <v>294.96170210000002</v>
      </c>
      <c r="AQ157" s="456">
        <v>262.44893619999999</v>
      </c>
      <c r="AR157" s="456">
        <v>295.66454349999998</v>
      </c>
      <c r="AS157" s="456">
        <v>357.67940549999997</v>
      </c>
      <c r="AT157" s="456">
        <v>338.56595750000002</v>
      </c>
      <c r="AU157" s="456">
        <v>351.6122881</v>
      </c>
      <c r="AV157" s="456">
        <v>309.79661019999998</v>
      </c>
      <c r="AW157" s="456">
        <v>289.35157900000002</v>
      </c>
      <c r="AX157" s="456">
        <v>309.44703390000001</v>
      </c>
      <c r="AY157" s="456">
        <v>343.6122881</v>
      </c>
      <c r="AZ157" s="456">
        <v>312.32059450000003</v>
      </c>
      <c r="BA157" s="572">
        <v>310.93564359999999</v>
      </c>
      <c r="BB157" s="571">
        <v>264.89873419999998</v>
      </c>
      <c r="BC157" s="456">
        <v>292.48837209999999</v>
      </c>
      <c r="BD157" s="456">
        <v>270.79113919999998</v>
      </c>
      <c r="BE157" s="456">
        <v>268.94725740000001</v>
      </c>
      <c r="BF157" s="456">
        <v>367.6427061</v>
      </c>
      <c r="BG157" s="456">
        <v>318.39574470000002</v>
      </c>
      <c r="BH157" s="456">
        <v>412.06765330000002</v>
      </c>
      <c r="BI157" s="456">
        <v>374.27966099999998</v>
      </c>
      <c r="BJ157" s="456">
        <v>319.03397030000002</v>
      </c>
      <c r="BK157" s="456">
        <v>332.47257380000002</v>
      </c>
      <c r="BL157" s="456">
        <v>339.84533900000002</v>
      </c>
      <c r="BM157" s="456">
        <v>346.8435518</v>
      </c>
      <c r="BN157" s="572">
        <v>325.60814379999999</v>
      </c>
      <c r="BO157" s="571">
        <v>249.814346</v>
      </c>
      <c r="BP157" s="456">
        <v>298.4352442</v>
      </c>
      <c r="BQ157" s="456">
        <v>326.07838980000002</v>
      </c>
      <c r="BR157" s="456">
        <v>309.95569619999998</v>
      </c>
      <c r="BS157" s="456">
        <v>347.52854120000001</v>
      </c>
      <c r="BT157" s="456">
        <v>358.55602540000001</v>
      </c>
      <c r="BU157" s="456">
        <v>366.13319239999998</v>
      </c>
      <c r="BV157" s="456">
        <v>379.93234669999998</v>
      </c>
      <c r="BW157" s="456">
        <v>302.14435150000003</v>
      </c>
      <c r="BX157" s="456">
        <v>337.65684210000001</v>
      </c>
      <c r="BY157" s="456">
        <v>377.34328799999997</v>
      </c>
      <c r="BZ157" s="456">
        <v>421.6942742</v>
      </c>
      <c r="CA157" s="572">
        <v>327.59332769999997</v>
      </c>
      <c r="CB157" s="571">
        <v>266.61440678000002</v>
      </c>
      <c r="CC157" s="456">
        <v>303.63502110000002</v>
      </c>
      <c r="CD157" s="456">
        <v>242.44186046999999</v>
      </c>
      <c r="CE157" s="456">
        <v>272.37945493000001</v>
      </c>
      <c r="CF157" s="456">
        <v>316.41101694999998</v>
      </c>
      <c r="CG157" s="456">
        <v>322.85169492</v>
      </c>
      <c r="CH157" s="456">
        <v>402.63424946999999</v>
      </c>
      <c r="CI157" s="456">
        <v>374.19198311999997</v>
      </c>
      <c r="CJ157" s="456">
        <v>310.82911392</v>
      </c>
      <c r="CK157" s="456">
        <v>345.09341826000002</v>
      </c>
      <c r="CL157" s="456">
        <v>309.56808511000003</v>
      </c>
      <c r="CM157" s="456">
        <v>301.02972398999998</v>
      </c>
      <c r="CN157" s="572">
        <v>313.95452141999999</v>
      </c>
      <c r="CO157" s="571">
        <v>264.78556263000002</v>
      </c>
      <c r="CP157" s="456">
        <v>300.01059321999998</v>
      </c>
      <c r="CQ157" s="456">
        <v>269.41949153000002</v>
      </c>
      <c r="CR157" s="456">
        <v>290.65539111999999</v>
      </c>
      <c r="CS157" s="456">
        <v>340.23529411999999</v>
      </c>
      <c r="CT157" s="456">
        <v>325.21868365</v>
      </c>
      <c r="CU157" s="456">
        <v>372.03601694999998</v>
      </c>
      <c r="CV157" s="456">
        <v>370.90526316</v>
      </c>
      <c r="CW157" s="456">
        <v>291.68907562999999</v>
      </c>
      <c r="CX157" s="456">
        <v>317.35654008</v>
      </c>
      <c r="CY157" s="456">
        <v>340.54564756000002</v>
      </c>
      <c r="CZ157" s="456">
        <v>324.23890062999999</v>
      </c>
      <c r="DA157" s="572">
        <v>317.28488371999998</v>
      </c>
      <c r="DB157" s="571">
        <v>284.66454352</v>
      </c>
      <c r="DC157" s="456">
        <v>309.68936170000001</v>
      </c>
      <c r="DD157" s="456">
        <v>256.61752137000002</v>
      </c>
      <c r="DE157" s="456">
        <v>296.60253699999998</v>
      </c>
      <c r="DF157" s="456">
        <v>404.26638478000001</v>
      </c>
      <c r="DG157" s="456">
        <v>357.44539615000002</v>
      </c>
      <c r="DH157" s="456">
        <v>349.62554112999999</v>
      </c>
      <c r="DI157" s="456">
        <v>396.50108460000001</v>
      </c>
      <c r="DJ157" s="456">
        <v>311.88961038999997</v>
      </c>
      <c r="DK157" s="456">
        <v>350.65</v>
      </c>
      <c r="DL157" s="456">
        <v>338.74617067999998</v>
      </c>
      <c r="DM157" s="456">
        <v>330.71521739000002</v>
      </c>
      <c r="DN157" s="572">
        <v>332.16475645000003</v>
      </c>
      <c r="DO157" s="571">
        <v>274.96717724000001</v>
      </c>
      <c r="DP157" s="456">
        <v>302.24945294999998</v>
      </c>
      <c r="DQ157" s="456">
        <v>250.07877461999999</v>
      </c>
      <c r="DR157" s="456">
        <v>291.85371178999998</v>
      </c>
      <c r="DS157" s="456">
        <v>383.33406114000002</v>
      </c>
      <c r="DT157" s="456">
        <v>347.40969163</v>
      </c>
      <c r="DU157" s="456">
        <v>378.68942730999999</v>
      </c>
      <c r="DV157" s="456">
        <v>372.47797357000002</v>
      </c>
      <c r="DW157" s="456">
        <v>309.74561404000002</v>
      </c>
      <c r="DX157" s="456">
        <v>358.86975717000001</v>
      </c>
      <c r="DY157" s="456">
        <v>350.88546256000001</v>
      </c>
      <c r="DZ157" s="456">
        <v>353.81277533000002</v>
      </c>
      <c r="EA157" s="572">
        <v>331.10300037000002</v>
      </c>
      <c r="EB157" s="571">
        <v>250.96035241999999</v>
      </c>
      <c r="EC157" s="456">
        <v>317.35903084</v>
      </c>
      <c r="ED157" s="456">
        <v>274.01321586</v>
      </c>
      <c r="EE157" s="456">
        <v>280.88248336999999</v>
      </c>
      <c r="EF157" s="456">
        <v>368.36666666999997</v>
      </c>
      <c r="EG157" s="456">
        <v>342.00894855000001</v>
      </c>
      <c r="EH157" s="456">
        <v>402.59910912999999</v>
      </c>
      <c r="EI157" s="456">
        <v>380.49220489999999</v>
      </c>
      <c r="EJ157" s="456">
        <v>389.49440715999998</v>
      </c>
      <c r="EK157" s="456">
        <v>351.78426966000001</v>
      </c>
      <c r="EL157" s="456">
        <v>372.87330316999999</v>
      </c>
      <c r="EM157" s="456">
        <v>381.02733484999999</v>
      </c>
      <c r="EN157" s="572">
        <v>342.32986433999997</v>
      </c>
      <c r="EO157" s="571">
        <v>290.61926605999997</v>
      </c>
      <c r="EP157" s="456">
        <v>346.94724771</v>
      </c>
      <c r="EQ157" s="456">
        <v>314</v>
      </c>
      <c r="ER157" s="456">
        <v>336.55402299000002</v>
      </c>
      <c r="ES157" s="456">
        <v>386.54272516999998</v>
      </c>
      <c r="ET157" s="456">
        <v>386.51612903</v>
      </c>
      <c r="EU157" s="456">
        <v>333.58041958000001</v>
      </c>
      <c r="EV157" s="456">
        <v>381.98321342999998</v>
      </c>
      <c r="EW157" s="456">
        <v>319.66412214000002</v>
      </c>
      <c r="EX157" s="456">
        <v>337.83529412000001</v>
      </c>
      <c r="EY157" s="456">
        <v>207.67692307999999</v>
      </c>
      <c r="EZ157" s="456">
        <v>293.01574803</v>
      </c>
      <c r="FA157" s="572">
        <v>334.45772340000002</v>
      </c>
      <c r="FB157" s="571">
        <v>46.637931033999998</v>
      </c>
      <c r="FC157" s="456">
        <v>148.93333333000001</v>
      </c>
      <c r="FD157" s="456" t="s">
        <v>274</v>
      </c>
      <c r="FE157" s="456" t="s">
        <v>274</v>
      </c>
      <c r="FF157" s="456" t="s">
        <v>274</v>
      </c>
      <c r="FG157" s="456" t="s">
        <v>274</v>
      </c>
      <c r="FH157" s="456" t="s">
        <v>274</v>
      </c>
      <c r="FI157" s="456" t="s">
        <v>274</v>
      </c>
      <c r="FJ157" s="456" t="s">
        <v>274</v>
      </c>
      <c r="FK157" s="456" t="s">
        <v>274</v>
      </c>
      <c r="FL157" s="456" t="s">
        <v>99</v>
      </c>
      <c r="FM157" s="456" t="s">
        <v>99</v>
      </c>
      <c r="FN157" s="572">
        <v>66.027522935999997</v>
      </c>
      <c r="FO157" s="571" t="s">
        <v>99</v>
      </c>
      <c r="FP157" s="456" t="s">
        <v>99</v>
      </c>
      <c r="FQ157" s="456" t="s">
        <v>99</v>
      </c>
      <c r="FR157" s="456" t="s">
        <v>99</v>
      </c>
      <c r="FS157" s="456" t="s">
        <v>99</v>
      </c>
      <c r="FT157" s="456" t="s">
        <v>99</v>
      </c>
      <c r="FU157" s="456" t="s">
        <v>99</v>
      </c>
      <c r="FV157" s="456" t="s">
        <v>99</v>
      </c>
      <c r="FW157" s="456" t="s">
        <v>99</v>
      </c>
      <c r="FX157" s="456" t="s">
        <v>99</v>
      </c>
      <c r="FY157" s="456" t="s">
        <v>99</v>
      </c>
      <c r="FZ157" s="456" t="s">
        <v>99</v>
      </c>
      <c r="GA157" s="572" t="s">
        <v>99</v>
      </c>
      <c r="GB157" s="571" t="s">
        <v>99</v>
      </c>
      <c r="GC157" s="456" t="s">
        <v>99</v>
      </c>
      <c r="GD157" s="456" t="s">
        <v>99</v>
      </c>
      <c r="GE157" s="456" t="s">
        <v>99</v>
      </c>
      <c r="GF157" s="456" t="s">
        <v>99</v>
      </c>
      <c r="GG157" s="456" t="s">
        <v>99</v>
      </c>
      <c r="GH157" s="456" t="s">
        <v>99</v>
      </c>
      <c r="GI157" s="456" t="s">
        <v>99</v>
      </c>
      <c r="GJ157" s="456" t="s">
        <v>99</v>
      </c>
      <c r="GK157" s="456" t="s">
        <v>99</v>
      </c>
      <c r="GL157" s="456" t="s">
        <v>99</v>
      </c>
      <c r="GM157" s="456" t="s">
        <v>99</v>
      </c>
      <c r="GN157" s="572" t="s">
        <v>99</v>
      </c>
      <c r="GO157" s="571" t="s">
        <v>99</v>
      </c>
      <c r="GP157" s="456" t="s">
        <v>99</v>
      </c>
      <c r="GQ157" s="456" t="s">
        <v>99</v>
      </c>
      <c r="GR157" s="456" t="s">
        <v>99</v>
      </c>
      <c r="GS157" s="456" t="s">
        <v>99</v>
      </c>
      <c r="GT157" s="456" t="s">
        <v>99</v>
      </c>
      <c r="GU157" s="456" t="s">
        <v>99</v>
      </c>
      <c r="GV157" s="456" t="s">
        <v>99</v>
      </c>
      <c r="GW157" s="456" t="s">
        <v>99</v>
      </c>
      <c r="GX157" s="456" t="s">
        <v>99</v>
      </c>
      <c r="GY157" s="456" t="s">
        <v>99</v>
      </c>
      <c r="GZ157" s="456" t="s">
        <v>99</v>
      </c>
      <c r="HA157" s="572" t="s">
        <v>99</v>
      </c>
      <c r="HB157" s="571" t="s">
        <v>99</v>
      </c>
      <c r="HC157" s="456" t="s">
        <v>99</v>
      </c>
      <c r="HD157" s="456" t="s">
        <v>99</v>
      </c>
      <c r="HE157" s="456" t="s">
        <v>99</v>
      </c>
      <c r="HF157" s="456" t="s">
        <v>99</v>
      </c>
      <c r="HG157" s="456" t="s">
        <v>99</v>
      </c>
      <c r="HH157" s="456" t="s">
        <v>99</v>
      </c>
      <c r="HI157" s="456" t="s">
        <v>99</v>
      </c>
      <c r="HJ157" s="456" t="s">
        <v>99</v>
      </c>
      <c r="HK157" s="456" t="s">
        <v>99</v>
      </c>
      <c r="HL157" s="456" t="s">
        <v>99</v>
      </c>
      <c r="HM157" s="456" t="s">
        <v>99</v>
      </c>
      <c r="HN157" s="572" t="s">
        <v>99</v>
      </c>
      <c r="HO157" s="596" t="s">
        <v>99</v>
      </c>
      <c r="HP157" t="s">
        <v>99</v>
      </c>
      <c r="HQ157" t="s">
        <v>99</v>
      </c>
      <c r="HR157" t="s">
        <v>99</v>
      </c>
      <c r="HS157" t="s">
        <v>99</v>
      </c>
      <c r="HT157" t="s">
        <v>99</v>
      </c>
      <c r="HU157" t="s">
        <v>99</v>
      </c>
      <c r="HV157" t="s">
        <v>99</v>
      </c>
      <c r="HW157" t="s">
        <v>99</v>
      </c>
      <c r="HX157" t="s">
        <v>99</v>
      </c>
      <c r="HY157" t="s">
        <v>99</v>
      </c>
      <c r="HZ157" t="s">
        <v>99</v>
      </c>
      <c r="IA157" s="597" t="s">
        <v>99</v>
      </c>
      <c r="IB157" t="s">
        <v>99</v>
      </c>
      <c r="IC157" t="s">
        <v>99</v>
      </c>
      <c r="ID157" t="s">
        <v>99</v>
      </c>
      <c r="IE157" t="s">
        <v>99</v>
      </c>
      <c r="IF157" t="s">
        <v>99</v>
      </c>
      <c r="IG157" t="s">
        <v>99</v>
      </c>
      <c r="IH157" s="597" t="s">
        <v>99</v>
      </c>
    </row>
    <row r="158" spans="1:242">
      <c r="A158" s="455" t="s">
        <v>261</v>
      </c>
      <c r="B158" s="571">
        <v>253.72791520000001</v>
      </c>
      <c r="C158" s="456">
        <v>231.84466280000001</v>
      </c>
      <c r="D158" s="456">
        <v>252.7974706</v>
      </c>
      <c r="E158" s="456">
        <v>285.92812249999997</v>
      </c>
      <c r="F158" s="456">
        <v>277.35774950000001</v>
      </c>
      <c r="G158" s="456">
        <v>303.19854959999998</v>
      </c>
      <c r="H158" s="456">
        <v>290.70102730000002</v>
      </c>
      <c r="I158" s="456">
        <v>282.91119179999998</v>
      </c>
      <c r="J158" s="456">
        <v>275.92806519999999</v>
      </c>
      <c r="K158" s="456">
        <v>279.91403150000002</v>
      </c>
      <c r="L158" s="456">
        <v>271.99710809999999</v>
      </c>
      <c r="M158" s="456">
        <v>257.34926180000002</v>
      </c>
      <c r="N158" s="572">
        <v>271.95500959999998</v>
      </c>
      <c r="O158" s="571">
        <v>247.02860380000001</v>
      </c>
      <c r="P158" s="456">
        <v>234.06277560000001</v>
      </c>
      <c r="Q158" s="456">
        <v>238.8930872</v>
      </c>
      <c r="R158" s="456">
        <v>265.56782800000002</v>
      </c>
      <c r="S158" s="456">
        <v>263.85157800000002</v>
      </c>
      <c r="T158" s="456">
        <v>287.85909329999998</v>
      </c>
      <c r="U158" s="456">
        <v>265.2538045</v>
      </c>
      <c r="V158" s="456">
        <v>281.51297469999997</v>
      </c>
      <c r="W158" s="456">
        <v>285.181082</v>
      </c>
      <c r="X158" s="456">
        <v>271.30557229999999</v>
      </c>
      <c r="Y158" s="456">
        <v>272.11677830000002</v>
      </c>
      <c r="Z158" s="456">
        <v>261.69666119999999</v>
      </c>
      <c r="AA158" s="572">
        <v>264.5622659</v>
      </c>
      <c r="AB158" s="571">
        <v>255.09081499999999</v>
      </c>
      <c r="AC158" s="456">
        <v>232.2679665</v>
      </c>
      <c r="AD158" s="456">
        <v>230.96068969999999</v>
      </c>
      <c r="AE158" s="456">
        <v>276.42710840000001</v>
      </c>
      <c r="AF158" s="456">
        <v>270.35763980000002</v>
      </c>
      <c r="AG158" s="456">
        <v>294.08936540000002</v>
      </c>
      <c r="AH158" s="456">
        <v>288.6454827</v>
      </c>
      <c r="AI158" s="456">
        <v>290.48083860000003</v>
      </c>
      <c r="AJ158" s="456">
        <v>274.20810089999998</v>
      </c>
      <c r="AK158" s="456">
        <v>266.20267619999998</v>
      </c>
      <c r="AL158" s="456">
        <v>289.87156670000002</v>
      </c>
      <c r="AM158" s="456">
        <v>254.63941159999999</v>
      </c>
      <c r="AN158" s="572">
        <v>268.6350425</v>
      </c>
      <c r="AO158" s="571">
        <v>250.60227370000001</v>
      </c>
      <c r="AP158" s="456">
        <v>247.99701060000001</v>
      </c>
      <c r="AQ158" s="456">
        <v>235.2981499</v>
      </c>
      <c r="AR158" s="456">
        <v>256.29554760000002</v>
      </c>
      <c r="AS158" s="456">
        <v>289.7288787</v>
      </c>
      <c r="AT158" s="456">
        <v>298.30349030000002</v>
      </c>
      <c r="AU158" s="456">
        <v>275.9359614</v>
      </c>
      <c r="AV158" s="456">
        <v>278.49034319999998</v>
      </c>
      <c r="AW158" s="456">
        <v>270.52584949999999</v>
      </c>
      <c r="AX158" s="456">
        <v>261.11490199999997</v>
      </c>
      <c r="AY158" s="456">
        <v>287.25599310000001</v>
      </c>
      <c r="AZ158" s="456">
        <v>256.5694613</v>
      </c>
      <c r="BA158" s="572">
        <v>267.30705849999998</v>
      </c>
      <c r="BB158" s="571">
        <v>263.18823630000003</v>
      </c>
      <c r="BC158" s="456">
        <v>233.19313450000001</v>
      </c>
      <c r="BD158" s="456">
        <v>232.5067152</v>
      </c>
      <c r="BE158" s="456">
        <v>272.16234270000001</v>
      </c>
      <c r="BF158" s="456">
        <v>287.98144459999997</v>
      </c>
      <c r="BG158" s="456">
        <v>324.2079612</v>
      </c>
      <c r="BH158" s="456">
        <v>309.99540530000002</v>
      </c>
      <c r="BI158" s="456">
        <v>295.22228009999998</v>
      </c>
      <c r="BJ158" s="456">
        <v>290.09344090000002</v>
      </c>
      <c r="BK158" s="456">
        <v>289.97222219999998</v>
      </c>
      <c r="BL158" s="456">
        <v>294.61722609999998</v>
      </c>
      <c r="BM158" s="456">
        <v>270.95909879999999</v>
      </c>
      <c r="BN158" s="572">
        <v>280.33524310000001</v>
      </c>
      <c r="BO158" s="571">
        <v>267.37883249999999</v>
      </c>
      <c r="BP158" s="456">
        <v>260.40164929999997</v>
      </c>
      <c r="BQ158" s="456">
        <v>270.41719389999997</v>
      </c>
      <c r="BR158" s="456">
        <v>303.14957229999999</v>
      </c>
      <c r="BS158" s="456">
        <v>296.071236</v>
      </c>
      <c r="BT158" s="456">
        <v>324.59292879999998</v>
      </c>
      <c r="BU158" s="456">
        <v>309.56666960000001</v>
      </c>
      <c r="BV158" s="456">
        <v>280.96540060000001</v>
      </c>
      <c r="BW158" s="456">
        <v>282.14647860000002</v>
      </c>
      <c r="BX158" s="456">
        <v>295.56662920000002</v>
      </c>
      <c r="BY158" s="456">
        <v>309.62510220000001</v>
      </c>
      <c r="BZ158" s="456">
        <v>324.35225910000003</v>
      </c>
      <c r="CA158" s="572">
        <v>289.04271519999998</v>
      </c>
      <c r="CB158" s="571">
        <v>273.27310296000002</v>
      </c>
      <c r="CC158" s="456">
        <v>240.18246110000001</v>
      </c>
      <c r="CD158" s="456">
        <v>238.75767438</v>
      </c>
      <c r="CE158" s="456">
        <v>270.10961929000001</v>
      </c>
      <c r="CF158" s="456">
        <v>289.38631327000002</v>
      </c>
      <c r="CG158" s="456">
        <v>322.60984072999997</v>
      </c>
      <c r="CH158" s="456">
        <v>309.01295820000001</v>
      </c>
      <c r="CI158" s="456">
        <v>308.08531692999998</v>
      </c>
      <c r="CJ158" s="456">
        <v>301.05573887000003</v>
      </c>
      <c r="CK158" s="456">
        <v>292.11340852000001</v>
      </c>
      <c r="CL158" s="456">
        <v>284.64401178999998</v>
      </c>
      <c r="CM158" s="456">
        <v>259.66992555000002</v>
      </c>
      <c r="CN158" s="572">
        <v>282.3365776</v>
      </c>
      <c r="CO158" s="571">
        <v>269.0064418</v>
      </c>
      <c r="CP158" s="456">
        <v>260.31393265999998</v>
      </c>
      <c r="CQ158" s="456">
        <v>259.18772337000001</v>
      </c>
      <c r="CR158" s="456">
        <v>283.26717488999998</v>
      </c>
      <c r="CS158" s="456">
        <v>276.26878115</v>
      </c>
      <c r="CT158" s="456">
        <v>322.59714779000001</v>
      </c>
      <c r="CU158" s="456">
        <v>301.81294181999999</v>
      </c>
      <c r="CV158" s="456">
        <v>300.67593349999999</v>
      </c>
      <c r="CW158" s="456">
        <v>294.70997197000003</v>
      </c>
      <c r="CX158" s="456">
        <v>288.84395047999999</v>
      </c>
      <c r="CY158" s="456">
        <v>287.46068222999997</v>
      </c>
      <c r="CZ158" s="456">
        <v>261.12019915000002</v>
      </c>
      <c r="DA158" s="572">
        <v>283.66234020000002</v>
      </c>
      <c r="DB158" s="571">
        <v>264.66125166</v>
      </c>
      <c r="DC158" s="456">
        <v>249.66859328000001</v>
      </c>
      <c r="DD158" s="456">
        <v>247.74690156</v>
      </c>
      <c r="DE158" s="456">
        <v>287.16494298999999</v>
      </c>
      <c r="DF158" s="456">
        <v>300.3721074</v>
      </c>
      <c r="DG158" s="456">
        <v>311.81572416</v>
      </c>
      <c r="DH158" s="456">
        <v>304.94402193000002</v>
      </c>
      <c r="DI158" s="456">
        <v>321.59752650000001</v>
      </c>
      <c r="DJ158" s="456">
        <v>287.85526432</v>
      </c>
      <c r="DK158" s="456">
        <v>273.50667728000002</v>
      </c>
      <c r="DL158" s="456">
        <v>285.84141824</v>
      </c>
      <c r="DM158" s="456">
        <v>264.49809785000002</v>
      </c>
      <c r="DN158" s="572">
        <v>283.33240188000002</v>
      </c>
      <c r="DO158" s="571">
        <v>266.69070342999999</v>
      </c>
      <c r="DP158" s="456">
        <v>234.35880427999999</v>
      </c>
      <c r="DQ158" s="456">
        <v>238.96151809</v>
      </c>
      <c r="DR158" s="456">
        <v>284.19412075999998</v>
      </c>
      <c r="DS158" s="456">
        <v>294.96789840000002</v>
      </c>
      <c r="DT158" s="456">
        <v>323.56793501999999</v>
      </c>
      <c r="DU158" s="456">
        <v>310.50944228999998</v>
      </c>
      <c r="DV158" s="456">
        <v>319.86943830000001</v>
      </c>
      <c r="DW158" s="456">
        <v>297.74212947000001</v>
      </c>
      <c r="DX158" s="456">
        <v>288.04436769</v>
      </c>
      <c r="DY158" s="456">
        <v>291.07255214000003</v>
      </c>
      <c r="DZ158" s="456">
        <v>276.19668079000002</v>
      </c>
      <c r="EA158" s="572">
        <v>285.51596136000001</v>
      </c>
      <c r="EB158" s="571">
        <v>269.12360644</v>
      </c>
      <c r="EC158" s="456">
        <v>237.98381502999999</v>
      </c>
      <c r="ED158" s="456">
        <v>240.02494451999999</v>
      </c>
      <c r="EE158" s="456">
        <v>289.18272218999999</v>
      </c>
      <c r="EF158" s="456">
        <v>293.69402453999999</v>
      </c>
      <c r="EG158" s="456">
        <v>320.41796108</v>
      </c>
      <c r="EH158" s="456">
        <v>308.39340034000003</v>
      </c>
      <c r="EI158" s="456">
        <v>314.10667022000001</v>
      </c>
      <c r="EJ158" s="456">
        <v>300.53459397</v>
      </c>
      <c r="EK158" s="456">
        <v>300.84460292</v>
      </c>
      <c r="EL158" s="456">
        <v>313.86539816999999</v>
      </c>
      <c r="EM158" s="456">
        <v>289.60856188000002</v>
      </c>
      <c r="EN158" s="572">
        <v>289.82513217000002</v>
      </c>
      <c r="EO158" s="571">
        <v>284.75304424000001</v>
      </c>
      <c r="EP158" s="456">
        <v>269.55008325</v>
      </c>
      <c r="EQ158" s="456">
        <v>264.46427324000001</v>
      </c>
      <c r="ER158" s="456">
        <v>302.10157205000002</v>
      </c>
      <c r="ES158" s="456">
        <v>312.06867027999999</v>
      </c>
      <c r="ET158" s="456">
        <v>344.82108849000002</v>
      </c>
      <c r="EU158" s="456">
        <v>312.82108765999999</v>
      </c>
      <c r="EV158" s="456">
        <v>294.82747744</v>
      </c>
      <c r="EW158" s="456">
        <v>304.81672816999998</v>
      </c>
      <c r="EX158" s="456">
        <v>300.67298034999999</v>
      </c>
      <c r="EY158" s="456">
        <v>302.96472244</v>
      </c>
      <c r="EZ158" s="456">
        <v>263.73039865999999</v>
      </c>
      <c r="FA158" s="572">
        <v>296.49400126</v>
      </c>
      <c r="FB158" s="571">
        <v>278.88696039000001</v>
      </c>
      <c r="FC158" s="456">
        <v>263.81528832999999</v>
      </c>
      <c r="FD158" s="456">
        <v>243.23943537</v>
      </c>
      <c r="FE158" s="456">
        <v>262.45452928999998</v>
      </c>
      <c r="FF158" s="456">
        <v>287.27810440000002</v>
      </c>
      <c r="FG158" s="456">
        <v>321.34851608999998</v>
      </c>
      <c r="FH158" s="456">
        <v>302.16078958999998</v>
      </c>
      <c r="FI158" s="456">
        <v>287.39446766999998</v>
      </c>
      <c r="FJ158" s="456">
        <v>290.30489</v>
      </c>
      <c r="FK158" s="456">
        <v>281.00205063999999</v>
      </c>
      <c r="FL158" s="456">
        <v>281.97371000999999</v>
      </c>
      <c r="FM158" s="456">
        <v>265.26628541000002</v>
      </c>
      <c r="FN158" s="572">
        <v>280.38798260999999</v>
      </c>
      <c r="FO158" s="571">
        <v>264.86797502000002</v>
      </c>
      <c r="FP158" s="456">
        <v>227.84804359</v>
      </c>
      <c r="FQ158" s="456">
        <v>243.4949216</v>
      </c>
      <c r="FR158" s="456">
        <v>272.20007139000001</v>
      </c>
      <c r="FS158" s="456">
        <v>270.88467713</v>
      </c>
      <c r="FT158" s="456">
        <v>320.09987516000001</v>
      </c>
      <c r="FU158" s="456">
        <v>288.38087158000002</v>
      </c>
      <c r="FV158" s="456">
        <v>276.28644158999998</v>
      </c>
      <c r="FW158" s="456">
        <v>290.95636655999999</v>
      </c>
      <c r="FX158" s="456">
        <v>275.34120478</v>
      </c>
      <c r="FY158" s="456">
        <v>270.99589872000001</v>
      </c>
      <c r="FZ158" s="456">
        <v>248.82351893000001</v>
      </c>
      <c r="GA158" s="572">
        <v>270.84738783</v>
      </c>
      <c r="GB158" s="571">
        <v>267.45707407999998</v>
      </c>
      <c r="GC158" s="456">
        <v>270.22196449</v>
      </c>
      <c r="GD158" s="456">
        <v>246.94830522000001</v>
      </c>
      <c r="GE158" s="456">
        <v>250.89114988</v>
      </c>
      <c r="GF158" s="456">
        <v>280.89211144000001</v>
      </c>
      <c r="GG158" s="456">
        <v>292.44189462000003</v>
      </c>
      <c r="GH158" s="456">
        <v>275.10216574999998</v>
      </c>
      <c r="GI158" s="456">
        <v>282.54792713000001</v>
      </c>
      <c r="GJ158" s="456">
        <v>291.89766020000002</v>
      </c>
      <c r="GK158" s="456">
        <v>278.92276267</v>
      </c>
      <c r="GL158" s="456">
        <v>280.68960326000001</v>
      </c>
      <c r="GM158" s="456">
        <v>253.63877726999999</v>
      </c>
      <c r="GN158" s="572">
        <v>272.48253045000001</v>
      </c>
      <c r="GO158" s="571">
        <v>244.82027008</v>
      </c>
      <c r="GP158" s="456">
        <v>256.65500738999998</v>
      </c>
      <c r="GQ158" s="456">
        <v>258.07597565999998</v>
      </c>
      <c r="GR158" s="456">
        <v>280.63487712</v>
      </c>
      <c r="GS158" s="456">
        <v>295.16034416000002</v>
      </c>
      <c r="GT158" s="456">
        <v>392.5282952</v>
      </c>
      <c r="GU158" s="456">
        <v>331.98097135</v>
      </c>
      <c r="GV158" s="456">
        <v>303.02980828</v>
      </c>
      <c r="GW158" s="456">
        <v>286.68626415</v>
      </c>
      <c r="GX158" s="456">
        <v>277.63622930999998</v>
      </c>
      <c r="GY158" s="456">
        <v>288.1347839</v>
      </c>
      <c r="GZ158" s="456">
        <v>274.32822700999998</v>
      </c>
      <c r="HA158" s="572">
        <v>290.74235613000002</v>
      </c>
      <c r="HB158" s="571">
        <v>264</v>
      </c>
      <c r="HC158" s="456">
        <v>239</v>
      </c>
      <c r="HD158" s="456">
        <v>247.6</v>
      </c>
      <c r="HE158" s="456">
        <v>283.8</v>
      </c>
      <c r="HF158" s="456">
        <v>301.39999999999998</v>
      </c>
      <c r="HG158" s="456">
        <v>334.7</v>
      </c>
      <c r="HH158" s="456">
        <v>305.7</v>
      </c>
      <c r="HI158" s="456">
        <v>310.39999999999998</v>
      </c>
      <c r="HJ158" s="456">
        <v>290.39999999999998</v>
      </c>
      <c r="HK158" s="456">
        <v>291.7</v>
      </c>
      <c r="HL158" s="456">
        <v>278.5</v>
      </c>
      <c r="HM158" s="456">
        <v>280.10000000000002</v>
      </c>
      <c r="HN158" s="572">
        <v>285.60000000000002</v>
      </c>
      <c r="HO158" s="596">
        <v>277.5</v>
      </c>
      <c r="HP158">
        <v>267.7</v>
      </c>
      <c r="HQ158">
        <v>246.1</v>
      </c>
      <c r="HR158">
        <v>268.89999999999998</v>
      </c>
      <c r="HS158">
        <v>281</v>
      </c>
      <c r="HT158">
        <v>306</v>
      </c>
      <c r="HU158">
        <v>281.7</v>
      </c>
      <c r="HV158">
        <v>274.2</v>
      </c>
      <c r="HW158">
        <v>280.2</v>
      </c>
      <c r="HX158">
        <v>255.3</v>
      </c>
      <c r="HY158">
        <v>263.5</v>
      </c>
      <c r="HZ158">
        <v>252.5</v>
      </c>
      <c r="IA158" s="597">
        <v>271.2</v>
      </c>
      <c r="IB158" s="596">
        <v>245.5</v>
      </c>
      <c r="IC158">
        <v>240.1</v>
      </c>
      <c r="ID158">
        <v>226.7</v>
      </c>
      <c r="IE158">
        <v>251.3</v>
      </c>
      <c r="IF158">
        <v>283.2</v>
      </c>
      <c r="IG158">
        <v>312</v>
      </c>
      <c r="IH158" s="597">
        <v>259.89999999999998</v>
      </c>
    </row>
    <row r="159" spans="1:242">
      <c r="A159" s="455" t="s">
        <v>262</v>
      </c>
      <c r="B159" s="571">
        <v>258.2252929</v>
      </c>
      <c r="C159" s="456">
        <v>243.9992987</v>
      </c>
      <c r="D159" s="456">
        <v>261.80486830000001</v>
      </c>
      <c r="E159" s="456">
        <v>289.09648329999999</v>
      </c>
      <c r="F159" s="456">
        <v>307.91002909999997</v>
      </c>
      <c r="G159" s="456">
        <v>306.42232469999999</v>
      </c>
      <c r="H159" s="456">
        <v>302.73326650000001</v>
      </c>
      <c r="I159" s="456">
        <v>297.28798640000002</v>
      </c>
      <c r="J159" s="456">
        <v>292.58253300000001</v>
      </c>
      <c r="K159" s="456">
        <v>289.30282110000002</v>
      </c>
      <c r="L159" s="456">
        <v>293.51552170000002</v>
      </c>
      <c r="M159" s="456">
        <v>272.44786870000001</v>
      </c>
      <c r="N159" s="572">
        <v>284.60900909999998</v>
      </c>
      <c r="O159" s="571">
        <v>263.9773343</v>
      </c>
      <c r="P159" s="456">
        <v>255.47091270000001</v>
      </c>
      <c r="Q159" s="456">
        <v>247.5868432</v>
      </c>
      <c r="R159" s="456">
        <v>274.62546479999997</v>
      </c>
      <c r="S159" s="456">
        <v>297.16372209999997</v>
      </c>
      <c r="T159" s="456">
        <v>296.42344059999999</v>
      </c>
      <c r="U159" s="456">
        <v>284.36420440000001</v>
      </c>
      <c r="V159" s="456">
        <v>296.64749289999997</v>
      </c>
      <c r="W159" s="456">
        <v>294.30299339999999</v>
      </c>
      <c r="X159" s="456">
        <v>288.04655650000001</v>
      </c>
      <c r="Y159" s="456">
        <v>299.85397239999998</v>
      </c>
      <c r="Z159" s="456">
        <v>278.8777541</v>
      </c>
      <c r="AA159" s="572">
        <v>281.39773300000002</v>
      </c>
      <c r="AB159" s="571">
        <v>265.36147519999997</v>
      </c>
      <c r="AC159" s="456">
        <v>246.20679480000001</v>
      </c>
      <c r="AD159" s="456">
        <v>233.7101007</v>
      </c>
      <c r="AE159" s="456">
        <v>270.47302100000002</v>
      </c>
      <c r="AF159" s="456">
        <v>306.01534090000001</v>
      </c>
      <c r="AG159" s="456">
        <v>303.7680909</v>
      </c>
      <c r="AH159" s="456">
        <v>312.30825470000002</v>
      </c>
      <c r="AI159" s="456">
        <v>303.31699650000002</v>
      </c>
      <c r="AJ159" s="456">
        <v>281.65097400000002</v>
      </c>
      <c r="AK159" s="456">
        <v>279.3908907</v>
      </c>
      <c r="AL159" s="456">
        <v>298.4041671</v>
      </c>
      <c r="AM159" s="456">
        <v>285.39376770000001</v>
      </c>
      <c r="AN159" s="572">
        <v>282.18715800000001</v>
      </c>
      <c r="AO159" s="571">
        <v>260.13232169999998</v>
      </c>
      <c r="AP159" s="456">
        <v>259.8470327</v>
      </c>
      <c r="AQ159" s="456">
        <v>241.15494380000001</v>
      </c>
      <c r="AR159" s="456">
        <v>262.23844209999999</v>
      </c>
      <c r="AS159" s="456">
        <v>303.82460759999998</v>
      </c>
      <c r="AT159" s="456">
        <v>306.10163139999997</v>
      </c>
      <c r="AU159" s="456">
        <v>296.5495075</v>
      </c>
      <c r="AV159" s="456">
        <v>284.46349629999997</v>
      </c>
      <c r="AW159" s="456">
        <v>280.55720229999997</v>
      </c>
      <c r="AX159" s="456">
        <v>282.20956630000001</v>
      </c>
      <c r="AY159" s="456">
        <v>300.79815400000001</v>
      </c>
      <c r="AZ159" s="456">
        <v>265.72118510000001</v>
      </c>
      <c r="BA159" s="572">
        <v>278.617999</v>
      </c>
      <c r="BB159" s="571">
        <v>259.43487970000001</v>
      </c>
      <c r="BC159" s="456">
        <v>255.66416169999999</v>
      </c>
      <c r="BD159" s="456">
        <v>248.80062910000001</v>
      </c>
      <c r="BE159" s="456">
        <v>269.45852769999999</v>
      </c>
      <c r="BF159" s="456">
        <v>304.857056</v>
      </c>
      <c r="BG159" s="456">
        <v>308.75065960000001</v>
      </c>
      <c r="BH159" s="456">
        <v>324.30394740000003</v>
      </c>
      <c r="BI159" s="456">
        <v>317.67751750000002</v>
      </c>
      <c r="BJ159" s="456">
        <v>296.79451779999999</v>
      </c>
      <c r="BK159" s="456">
        <v>298.9841945</v>
      </c>
      <c r="BL159" s="456">
        <v>316.73926719999997</v>
      </c>
      <c r="BM159" s="456">
        <v>281.22574759999998</v>
      </c>
      <c r="BN159" s="572">
        <v>290.235232</v>
      </c>
      <c r="BO159" s="571">
        <v>262.45888680000002</v>
      </c>
      <c r="BP159" s="456">
        <v>266.99349530000001</v>
      </c>
      <c r="BQ159" s="456">
        <v>285.5514728</v>
      </c>
      <c r="BR159" s="456">
        <v>305.12576000000001</v>
      </c>
      <c r="BS159" s="456">
        <v>308.35609210000001</v>
      </c>
      <c r="BT159" s="456">
        <v>315.7210809</v>
      </c>
      <c r="BU159" s="456">
        <v>320.55476499999997</v>
      </c>
      <c r="BV159" s="456">
        <v>296.29744049999999</v>
      </c>
      <c r="BW159" s="456">
        <v>284.7260397</v>
      </c>
      <c r="BX159" s="456">
        <v>296.41571240000002</v>
      </c>
      <c r="BY159" s="456">
        <v>308.58531479999999</v>
      </c>
      <c r="BZ159" s="456">
        <v>321.25455060000002</v>
      </c>
      <c r="CA159" s="572">
        <v>294.25084140000001</v>
      </c>
      <c r="CB159" s="571">
        <v>264.94505602999999</v>
      </c>
      <c r="CC159" s="456">
        <v>247.78960809</v>
      </c>
      <c r="CD159" s="456">
        <v>229.15239023999999</v>
      </c>
      <c r="CE159" s="456">
        <v>269.67025335</v>
      </c>
      <c r="CF159" s="456">
        <v>300.32433228999997</v>
      </c>
      <c r="CG159" s="456">
        <v>311.26679783999998</v>
      </c>
      <c r="CH159" s="456">
        <v>321.78473658000001</v>
      </c>
      <c r="CI159" s="456">
        <v>311.38350901000001</v>
      </c>
      <c r="CJ159" s="456">
        <v>301.47884691000002</v>
      </c>
      <c r="CK159" s="456">
        <v>299.34590698</v>
      </c>
      <c r="CL159" s="456">
        <v>290.66683085</v>
      </c>
      <c r="CM159" s="456">
        <v>268.90033484000003</v>
      </c>
      <c r="CN159" s="572">
        <v>284.66596220000002</v>
      </c>
      <c r="CO159" s="571">
        <v>269.75612890000002</v>
      </c>
      <c r="CP159" s="456">
        <v>260.78324782999999</v>
      </c>
      <c r="CQ159" s="456">
        <v>260.00916708</v>
      </c>
      <c r="CR159" s="456">
        <v>277.57760488000002</v>
      </c>
      <c r="CS159" s="456">
        <v>295.02679803000001</v>
      </c>
      <c r="CT159" s="456">
        <v>316.22578102</v>
      </c>
      <c r="CU159" s="456">
        <v>320.980073</v>
      </c>
      <c r="CV159" s="456">
        <v>310.49231981000003</v>
      </c>
      <c r="CW159" s="456">
        <v>295.61229314000002</v>
      </c>
      <c r="CX159" s="456">
        <v>284.74123324999999</v>
      </c>
      <c r="CY159" s="456">
        <v>300.35095490999998</v>
      </c>
      <c r="CZ159" s="456">
        <v>278.68537665999997</v>
      </c>
      <c r="DA159" s="572">
        <v>289.19358070999999</v>
      </c>
      <c r="DB159" s="571">
        <v>268.79877807999998</v>
      </c>
      <c r="DC159" s="456">
        <v>261.46750814000001</v>
      </c>
      <c r="DD159" s="456">
        <v>249.84044435999999</v>
      </c>
      <c r="DE159" s="456">
        <v>277.55457052999998</v>
      </c>
      <c r="DF159" s="456">
        <v>322.37291809999999</v>
      </c>
      <c r="DG159" s="456">
        <v>326.13339901000001</v>
      </c>
      <c r="DH159" s="456">
        <v>320.51139166000002</v>
      </c>
      <c r="DI159" s="456">
        <v>325.61169164</v>
      </c>
      <c r="DJ159" s="456">
        <v>290.41937074999998</v>
      </c>
      <c r="DK159" s="456">
        <v>283.20713089999998</v>
      </c>
      <c r="DL159" s="456">
        <v>300.10591715999999</v>
      </c>
      <c r="DM159" s="456">
        <v>284.30742710999999</v>
      </c>
      <c r="DN159" s="572">
        <v>292.51658358999998</v>
      </c>
      <c r="DO159" s="571">
        <v>264.22781064999998</v>
      </c>
      <c r="DP159" s="456">
        <v>249.35622530000001</v>
      </c>
      <c r="DQ159" s="456">
        <v>240.92347090000001</v>
      </c>
      <c r="DR159" s="456">
        <v>266.52825165000002</v>
      </c>
      <c r="DS159" s="456">
        <v>316.79980286</v>
      </c>
      <c r="DT159" s="456">
        <v>325.81382298</v>
      </c>
      <c r="DU159" s="456">
        <v>323.79623794000003</v>
      </c>
      <c r="DV159" s="456">
        <v>328.33435008999999</v>
      </c>
      <c r="DW159" s="456">
        <v>305.70132045999998</v>
      </c>
      <c r="DX159" s="456">
        <v>297.39574090999997</v>
      </c>
      <c r="DY159" s="456">
        <v>305.47360126000001</v>
      </c>
      <c r="DZ159" s="456">
        <v>292.22511335000002</v>
      </c>
      <c r="EA159" s="572">
        <v>293.06724594000002</v>
      </c>
      <c r="EB159" s="571">
        <v>263.26330283999999</v>
      </c>
      <c r="EC159" s="456">
        <v>255.97311404000001</v>
      </c>
      <c r="ED159" s="456">
        <v>246.73329397000001</v>
      </c>
      <c r="EE159" s="456">
        <v>282.40794259</v>
      </c>
      <c r="EF159" s="456">
        <v>310.91049626</v>
      </c>
      <c r="EG159" s="456">
        <v>310.14211147999998</v>
      </c>
      <c r="EH159" s="456">
        <v>319.0062069</v>
      </c>
      <c r="EI159" s="456">
        <v>329.62164825999997</v>
      </c>
      <c r="EJ159" s="456">
        <v>318.94911243000001</v>
      </c>
      <c r="EK159" s="456">
        <v>311.75135401</v>
      </c>
      <c r="EL159" s="456">
        <v>321.11135178000001</v>
      </c>
      <c r="EM159" s="456">
        <v>302.36037012000003</v>
      </c>
      <c r="EN159" s="572">
        <v>297.6722163</v>
      </c>
      <c r="EO159" s="571">
        <v>286.47425421000003</v>
      </c>
      <c r="EP159" s="456">
        <v>290.38058157</v>
      </c>
      <c r="EQ159" s="456">
        <v>276.89099152</v>
      </c>
      <c r="ER159" s="456">
        <v>301.50516173</v>
      </c>
      <c r="ES159" s="456">
        <v>339.10350928999998</v>
      </c>
      <c r="ET159" s="456">
        <v>345.68453082000002</v>
      </c>
      <c r="EU159" s="456">
        <v>310.59556894000002</v>
      </c>
      <c r="EV159" s="456">
        <v>310.09050214000001</v>
      </c>
      <c r="EW159" s="456">
        <v>304.01610556000003</v>
      </c>
      <c r="EX159" s="456">
        <v>315.51231765</v>
      </c>
      <c r="EY159" s="456">
        <v>305.47477944000002</v>
      </c>
      <c r="EZ159" s="456">
        <v>279.09364548000002</v>
      </c>
      <c r="FA159" s="572">
        <v>305.37869015000001</v>
      </c>
      <c r="FB159" s="571">
        <v>261.37105663</v>
      </c>
      <c r="FC159" s="456">
        <v>267.51194538999999</v>
      </c>
      <c r="FD159" s="456">
        <v>238.50260441</v>
      </c>
      <c r="FE159" s="456">
        <v>262.55012248000003</v>
      </c>
      <c r="FF159" s="456">
        <v>292.95127479000001</v>
      </c>
      <c r="FG159" s="456">
        <v>309.06811963000001</v>
      </c>
      <c r="FH159" s="456">
        <v>306.28355672999999</v>
      </c>
      <c r="FI159" s="456">
        <v>287.90200320000002</v>
      </c>
      <c r="FJ159" s="456">
        <v>286.59975462</v>
      </c>
      <c r="FK159" s="456">
        <v>283.41061163000001</v>
      </c>
      <c r="FL159" s="456">
        <v>289.46022780999999</v>
      </c>
      <c r="FM159" s="456">
        <v>275.24384050999998</v>
      </c>
      <c r="FN159" s="572">
        <v>280.09909930999999</v>
      </c>
      <c r="FO159" s="571">
        <v>256.03141163999999</v>
      </c>
      <c r="FP159" s="456">
        <v>242.76055011</v>
      </c>
      <c r="FQ159" s="456">
        <v>232.31168830999999</v>
      </c>
      <c r="FR159" s="456">
        <v>263.54849624000002</v>
      </c>
      <c r="FS159" s="456">
        <v>289.84131904999998</v>
      </c>
      <c r="FT159" s="456">
        <v>296.67327755999997</v>
      </c>
      <c r="FU159" s="456">
        <v>289.38446346000001</v>
      </c>
      <c r="FV159" s="456">
        <v>284.26994556</v>
      </c>
      <c r="FW159" s="456">
        <v>285.99680271</v>
      </c>
      <c r="FX159" s="456">
        <v>287.61793426999998</v>
      </c>
      <c r="FY159" s="456">
        <v>268.18980915999998</v>
      </c>
      <c r="FZ159" s="456">
        <v>258.38363363000002</v>
      </c>
      <c r="GA159" s="572">
        <v>271.26110354000002</v>
      </c>
      <c r="GB159" s="571">
        <v>262.81607578000001</v>
      </c>
      <c r="GC159" s="456">
        <v>262.36832757000002</v>
      </c>
      <c r="GD159" s="456">
        <v>252.52163372000001</v>
      </c>
      <c r="GE159" s="456">
        <v>262.07909131999997</v>
      </c>
      <c r="GF159" s="456">
        <v>291.57478929000001</v>
      </c>
      <c r="GG159" s="456">
        <v>265.18542093999997</v>
      </c>
      <c r="GH159" s="456">
        <v>272.34181145000002</v>
      </c>
      <c r="GI159" s="456">
        <v>288.19622408999999</v>
      </c>
      <c r="GJ159" s="456">
        <v>287.04015805</v>
      </c>
      <c r="GK159" s="456">
        <v>283.57901627000001</v>
      </c>
      <c r="GL159" s="456">
        <v>274.73373874999999</v>
      </c>
      <c r="GM159" s="456">
        <v>272.74150207000002</v>
      </c>
      <c r="GN159" s="572">
        <v>272.91402156999999</v>
      </c>
      <c r="GO159" s="571">
        <v>239.64470415</v>
      </c>
      <c r="GP159" s="456">
        <v>256.64705134000002</v>
      </c>
      <c r="GQ159" s="456">
        <v>256.40332963999998</v>
      </c>
      <c r="GR159" s="456">
        <v>271.16170980999999</v>
      </c>
      <c r="GS159" s="456">
        <v>283.03297995999998</v>
      </c>
      <c r="GT159" s="456">
        <v>332.06863308999999</v>
      </c>
      <c r="GU159" s="456">
        <v>390.27793320000001</v>
      </c>
      <c r="GV159" s="456">
        <v>308.26157296000002</v>
      </c>
      <c r="GW159" s="456">
        <v>279.77877638000001</v>
      </c>
      <c r="GX159" s="456">
        <v>280.24818190000002</v>
      </c>
      <c r="GY159" s="456">
        <v>277.66723538000002</v>
      </c>
      <c r="GZ159" s="456">
        <v>281.91887142000002</v>
      </c>
      <c r="HA159" s="572">
        <v>288.05828671</v>
      </c>
      <c r="HB159" s="571">
        <v>262.7</v>
      </c>
      <c r="HC159" s="456">
        <v>253.5</v>
      </c>
      <c r="HD159" s="456">
        <v>238.8</v>
      </c>
      <c r="HE159" s="456">
        <v>267.7</v>
      </c>
      <c r="HF159" s="456">
        <v>295.89999999999998</v>
      </c>
      <c r="HG159" s="456">
        <v>313.39999999999998</v>
      </c>
      <c r="HH159" s="456">
        <v>315</v>
      </c>
      <c r="HI159" s="456">
        <v>324.10000000000002</v>
      </c>
      <c r="HJ159" s="456">
        <v>281</v>
      </c>
      <c r="HK159" s="456">
        <v>288.8</v>
      </c>
      <c r="HL159" s="456">
        <v>299.2</v>
      </c>
      <c r="HM159" s="456">
        <v>277.39999999999998</v>
      </c>
      <c r="HN159" s="572">
        <v>284.8</v>
      </c>
      <c r="HO159" s="596">
        <v>260.39999999999998</v>
      </c>
      <c r="HP159">
        <v>273.7</v>
      </c>
      <c r="HQ159">
        <v>247</v>
      </c>
      <c r="HR159">
        <v>271.89999999999998</v>
      </c>
      <c r="HS159">
        <v>290.7</v>
      </c>
      <c r="HT159">
        <v>294.7</v>
      </c>
      <c r="HU159">
        <v>269.89999999999998</v>
      </c>
      <c r="HV159">
        <v>289.89999999999998</v>
      </c>
      <c r="HW159">
        <v>277.3</v>
      </c>
      <c r="HX159">
        <v>266.8</v>
      </c>
      <c r="HY159">
        <v>262.89999999999998</v>
      </c>
      <c r="HZ159">
        <v>258.10000000000002</v>
      </c>
      <c r="IA159" s="597">
        <v>271.89999999999998</v>
      </c>
      <c r="IB159" s="596">
        <v>239.1</v>
      </c>
      <c r="IC159">
        <v>242.5</v>
      </c>
      <c r="ID159">
        <v>220</v>
      </c>
      <c r="IE159">
        <v>244.4</v>
      </c>
      <c r="IF159">
        <v>295.3</v>
      </c>
      <c r="IG159">
        <v>299.3</v>
      </c>
      <c r="IH159" s="597">
        <v>256.8</v>
      </c>
    </row>
    <row r="160" spans="1:242">
      <c r="A160" s="455" t="s">
        <v>263</v>
      </c>
      <c r="B160" s="571">
        <v>243.0134559</v>
      </c>
      <c r="C160" s="456">
        <v>235.36963700000001</v>
      </c>
      <c r="D160" s="456">
        <v>213.15121629999999</v>
      </c>
      <c r="E160" s="456">
        <v>286.5801778</v>
      </c>
      <c r="F160" s="456">
        <v>249.08040700000001</v>
      </c>
      <c r="G160" s="456">
        <v>315.7206999</v>
      </c>
      <c r="H160" s="456">
        <v>258.53090070000002</v>
      </c>
      <c r="I160" s="456">
        <v>288.15422560000002</v>
      </c>
      <c r="J160" s="456">
        <v>252.56186080000001</v>
      </c>
      <c r="K160" s="456">
        <v>292.850033</v>
      </c>
      <c r="L160" s="456">
        <v>245.34408959999999</v>
      </c>
      <c r="M160" s="456">
        <v>248.6644737</v>
      </c>
      <c r="N160" s="572">
        <v>260.73039469999998</v>
      </c>
      <c r="O160" s="571">
        <v>245.07659290000001</v>
      </c>
      <c r="P160" s="456">
        <v>233.14855069999999</v>
      </c>
      <c r="Q160" s="456">
        <v>216.5468338</v>
      </c>
      <c r="R160" s="456">
        <v>308.2299835</v>
      </c>
      <c r="S160" s="456">
        <v>236.4228741</v>
      </c>
      <c r="T160" s="456">
        <v>293.99505599999998</v>
      </c>
      <c r="U160" s="456">
        <v>256.14271559999997</v>
      </c>
      <c r="V160" s="456">
        <v>291.97155140000001</v>
      </c>
      <c r="W160" s="456">
        <v>275.53432340000001</v>
      </c>
      <c r="X160" s="456">
        <v>264.84379130000002</v>
      </c>
      <c r="Y160" s="456">
        <v>281.0326733</v>
      </c>
      <c r="Z160" s="456">
        <v>225.37045610000001</v>
      </c>
      <c r="AA160" s="572">
        <v>260.69194809999999</v>
      </c>
      <c r="AB160" s="571">
        <v>273.69322310000001</v>
      </c>
      <c r="AC160" s="456">
        <v>232.34280050000001</v>
      </c>
      <c r="AD160" s="456">
        <v>206.4487306</v>
      </c>
      <c r="AE160" s="456">
        <v>274.8341029</v>
      </c>
      <c r="AF160" s="456">
        <v>270.25989449999997</v>
      </c>
      <c r="AG160" s="456">
        <v>299.08525350000002</v>
      </c>
      <c r="AH160" s="456">
        <v>295.05214519999998</v>
      </c>
      <c r="AI160" s="456">
        <v>283.5047745</v>
      </c>
      <c r="AJ160" s="456">
        <v>277.87068119999998</v>
      </c>
      <c r="AK160" s="456">
        <v>277.07436660000002</v>
      </c>
      <c r="AL160" s="456">
        <v>267.83163100000002</v>
      </c>
      <c r="AM160" s="456">
        <v>242.9980309</v>
      </c>
      <c r="AN160" s="572">
        <v>266.7509268</v>
      </c>
      <c r="AO160" s="571">
        <v>232.5509533</v>
      </c>
      <c r="AP160" s="456">
        <v>235.8835752</v>
      </c>
      <c r="AQ160" s="456">
        <v>221.61366620000001</v>
      </c>
      <c r="AR160" s="456">
        <v>286.78015119999998</v>
      </c>
      <c r="AS160" s="456">
        <v>251.95977579999999</v>
      </c>
      <c r="AT160" s="456">
        <v>312.07196850000003</v>
      </c>
      <c r="AU160" s="456">
        <v>281.1373193</v>
      </c>
      <c r="AV160" s="456">
        <v>264.38354809999998</v>
      </c>
      <c r="AW160" s="456">
        <v>262.56050119999998</v>
      </c>
      <c r="AX160" s="456">
        <v>271.43940889999999</v>
      </c>
      <c r="AY160" s="456">
        <v>279.01082680000002</v>
      </c>
      <c r="AZ160" s="456">
        <v>238.54852460000001</v>
      </c>
      <c r="BA160" s="572">
        <v>261.50257649999998</v>
      </c>
      <c r="BB160" s="571">
        <v>243.556579</v>
      </c>
      <c r="BC160" s="456">
        <v>222.6334099</v>
      </c>
      <c r="BD160" s="456">
        <v>239.2683486</v>
      </c>
      <c r="BE160" s="456">
        <v>282.77211879999999</v>
      </c>
      <c r="BF160" s="456">
        <v>259.30527380000001</v>
      </c>
      <c r="BG160" s="456">
        <v>363.35815359999998</v>
      </c>
      <c r="BH160" s="456">
        <v>291.78410239999999</v>
      </c>
      <c r="BI160" s="456">
        <v>298.9425665</v>
      </c>
      <c r="BJ160" s="456">
        <v>302.18360660000002</v>
      </c>
      <c r="BK160" s="456">
        <v>280.09703949999999</v>
      </c>
      <c r="BL160" s="456">
        <v>290.8087898</v>
      </c>
      <c r="BM160" s="456">
        <v>239.664219</v>
      </c>
      <c r="BN160" s="572">
        <v>276.07365140000002</v>
      </c>
      <c r="BO160" s="571">
        <v>277.0184271</v>
      </c>
      <c r="BP160" s="456">
        <v>276.26737609999998</v>
      </c>
      <c r="BQ160" s="456">
        <v>249.25776909999999</v>
      </c>
      <c r="BR160" s="456">
        <v>300.44996709999998</v>
      </c>
      <c r="BS160" s="456">
        <v>296.05064119999997</v>
      </c>
      <c r="BT160" s="456">
        <v>342.17619530000002</v>
      </c>
      <c r="BU160" s="456">
        <v>301.42484510000003</v>
      </c>
      <c r="BV160" s="456">
        <v>266.761889</v>
      </c>
      <c r="BW160" s="456">
        <v>276.02453389999999</v>
      </c>
      <c r="BX160" s="456">
        <v>282.02490039999998</v>
      </c>
      <c r="BY160" s="456">
        <v>288.15570609999997</v>
      </c>
      <c r="BZ160" s="456">
        <v>294.41978640000002</v>
      </c>
      <c r="CA160" s="572">
        <v>286.66555690000001</v>
      </c>
      <c r="CB160" s="571">
        <v>275.54545454999999</v>
      </c>
      <c r="CC160" s="456">
        <v>225.10991597</v>
      </c>
      <c r="CD160" s="456">
        <v>230.62748938999999</v>
      </c>
      <c r="CE160" s="456">
        <v>276.41467519000003</v>
      </c>
      <c r="CF160" s="456">
        <v>276.92986500000001</v>
      </c>
      <c r="CG160" s="456">
        <v>339.24966443</v>
      </c>
      <c r="CH160" s="456">
        <v>312.92228835999998</v>
      </c>
      <c r="CI160" s="456">
        <v>310.92453456999999</v>
      </c>
      <c r="CJ160" s="456">
        <v>297.62953109</v>
      </c>
      <c r="CK160" s="456">
        <v>256.55329948999997</v>
      </c>
      <c r="CL160" s="456">
        <v>310.87631926</v>
      </c>
      <c r="CM160" s="456">
        <v>235.41241241</v>
      </c>
      <c r="CN160" s="572">
        <v>279.02432401999999</v>
      </c>
      <c r="CO160" s="571">
        <v>276.15749588</v>
      </c>
      <c r="CP160" s="456">
        <v>255.82005401999999</v>
      </c>
      <c r="CQ160" s="456">
        <v>268.99046365999999</v>
      </c>
      <c r="CR160" s="456">
        <v>295.84707845999998</v>
      </c>
      <c r="CS160" s="456">
        <v>261.60832513999998</v>
      </c>
      <c r="CT160" s="456">
        <v>332.90689076000001</v>
      </c>
      <c r="CU160" s="456">
        <v>304.62364174999999</v>
      </c>
      <c r="CV160" s="456">
        <v>309.49110439999998</v>
      </c>
      <c r="CW160" s="456">
        <v>297.42847769000002</v>
      </c>
      <c r="CX160" s="456">
        <v>284.75352113000002</v>
      </c>
      <c r="CY160" s="456">
        <v>296.13998681999999</v>
      </c>
      <c r="CZ160" s="456">
        <v>246.12164401999999</v>
      </c>
      <c r="DA160" s="572">
        <v>285.77208363</v>
      </c>
      <c r="DB160" s="571">
        <v>290.06835360000002</v>
      </c>
      <c r="DC160" s="456">
        <v>235.97426471</v>
      </c>
      <c r="DD160" s="456">
        <v>244.9330033</v>
      </c>
      <c r="DE160" s="456">
        <v>346.53496042</v>
      </c>
      <c r="DF160" s="456">
        <v>293.72399080999998</v>
      </c>
      <c r="DG160" s="456">
        <v>299.86973814999999</v>
      </c>
      <c r="DH160" s="456">
        <v>306.81278688999998</v>
      </c>
      <c r="DI160" s="456">
        <v>319.90173797</v>
      </c>
      <c r="DJ160" s="456">
        <v>319.19453587999999</v>
      </c>
      <c r="DK160" s="456">
        <v>275.61659945999997</v>
      </c>
      <c r="DL160" s="456">
        <v>282.52648898000001</v>
      </c>
      <c r="DM160" s="456">
        <v>258.17203587</v>
      </c>
      <c r="DN160" s="572">
        <v>289.52119005999998</v>
      </c>
      <c r="DO160" s="571">
        <v>260.74728528999998</v>
      </c>
      <c r="DP160" s="456">
        <v>207.59471074000001</v>
      </c>
      <c r="DQ160" s="456">
        <v>234.256182</v>
      </c>
      <c r="DR160" s="456">
        <v>322.46677632000001</v>
      </c>
      <c r="DS160" s="456">
        <v>267.88221785000002</v>
      </c>
      <c r="DT160" s="456">
        <v>357.26763348999998</v>
      </c>
      <c r="DU160" s="456">
        <v>295.29644268999999</v>
      </c>
      <c r="DV160" s="456">
        <v>286.65626027000002</v>
      </c>
      <c r="DW160" s="456">
        <v>301.62508186000002</v>
      </c>
      <c r="DX160" s="456">
        <v>287.05964215</v>
      </c>
      <c r="DY160" s="456">
        <v>302.95106731999999</v>
      </c>
      <c r="DZ160" s="456">
        <v>257.20245195000001</v>
      </c>
      <c r="EA160" s="572">
        <v>281.79631103999998</v>
      </c>
      <c r="EB160" s="571">
        <v>267.14210699</v>
      </c>
      <c r="EC160" s="456">
        <v>209.96572581000001</v>
      </c>
      <c r="ED160" s="456">
        <v>221.13910761</v>
      </c>
      <c r="EE160" s="456">
        <v>327.08998358000002</v>
      </c>
      <c r="EF160" s="456">
        <v>276.96985582999997</v>
      </c>
      <c r="EG160" s="456">
        <v>318.53395473</v>
      </c>
      <c r="EH160" s="456">
        <v>284.33917934999999</v>
      </c>
      <c r="EI160" s="456">
        <v>314.2997689</v>
      </c>
      <c r="EJ160" s="456">
        <v>323.78361414</v>
      </c>
      <c r="EK160" s="456">
        <v>298.95849801999998</v>
      </c>
      <c r="EL160" s="456">
        <v>305.56068601999999</v>
      </c>
      <c r="EM160" s="456">
        <v>271.28793903000002</v>
      </c>
      <c r="EN160" s="572">
        <v>284.98662482999998</v>
      </c>
      <c r="EO160" s="571">
        <v>294.66303270999998</v>
      </c>
      <c r="EP160" s="456">
        <v>279.61875843000001</v>
      </c>
      <c r="EQ160" s="456">
        <v>257.66973987</v>
      </c>
      <c r="ER160" s="456">
        <v>303.28708609</v>
      </c>
      <c r="ES160" s="456">
        <v>301.06117725000001</v>
      </c>
      <c r="ET160" s="456">
        <v>350.33058668000001</v>
      </c>
      <c r="EU160" s="456">
        <v>315.91578249000003</v>
      </c>
      <c r="EV160" s="456">
        <v>307.01249577999999</v>
      </c>
      <c r="EW160" s="456">
        <v>306.08758642999999</v>
      </c>
      <c r="EX160" s="456">
        <v>263.55990707000001</v>
      </c>
      <c r="EY160" s="456">
        <v>306.60934393999997</v>
      </c>
      <c r="EZ160" s="456">
        <v>240.90237379000001</v>
      </c>
      <c r="FA160" s="572">
        <v>293.95061148000002</v>
      </c>
      <c r="FB160" s="571">
        <v>284.77042161000003</v>
      </c>
      <c r="FC160" s="456">
        <v>229.73647059000001</v>
      </c>
      <c r="FD160" s="456">
        <v>244.42983606999999</v>
      </c>
      <c r="FE160" s="456">
        <v>276.82318077000002</v>
      </c>
      <c r="FF160" s="456">
        <v>272.22400786999998</v>
      </c>
      <c r="FG160" s="456">
        <v>328.16683655999998</v>
      </c>
      <c r="FH160" s="456">
        <v>307.48594112000001</v>
      </c>
      <c r="FI160" s="456">
        <v>265.10375493999999</v>
      </c>
      <c r="FJ160" s="456">
        <v>268.22677685999997</v>
      </c>
      <c r="FK160" s="456">
        <v>305.97283869</v>
      </c>
      <c r="FL160" s="456">
        <v>268.05519054000001</v>
      </c>
      <c r="FM160" s="456">
        <v>222.03737373999999</v>
      </c>
      <c r="FN160" s="572">
        <v>272.73654266</v>
      </c>
      <c r="FO160" s="571">
        <v>257.83831744999998</v>
      </c>
      <c r="FP160" s="456">
        <v>214.19078947</v>
      </c>
      <c r="FQ160" s="456">
        <v>223.88613860999999</v>
      </c>
      <c r="FR160" s="456">
        <v>283.15080671999999</v>
      </c>
      <c r="FS160" s="456">
        <v>241.88706500000001</v>
      </c>
      <c r="FT160" s="456">
        <v>334.53356344999997</v>
      </c>
      <c r="FU160" s="456">
        <v>285.84155161000001</v>
      </c>
      <c r="FV160" s="456">
        <v>220.78703093999999</v>
      </c>
      <c r="FW160" s="456">
        <v>284.40039578</v>
      </c>
      <c r="FX160" s="456">
        <v>278.30444811000001</v>
      </c>
      <c r="FY160" s="456">
        <v>261.96642528000001</v>
      </c>
      <c r="FZ160" s="456">
        <v>214.34233936999999</v>
      </c>
      <c r="GA160" s="572">
        <v>258.43724559999998</v>
      </c>
      <c r="GB160" s="571">
        <v>256.93756162</v>
      </c>
      <c r="GC160" s="456">
        <v>255.79412385000001</v>
      </c>
      <c r="GD160" s="456">
        <v>222.03494538999999</v>
      </c>
      <c r="GE160" s="456">
        <v>273.84635667999999</v>
      </c>
      <c r="GF160" s="456">
        <v>251.16304238000001</v>
      </c>
      <c r="GG160" s="456">
        <v>255.00025649</v>
      </c>
      <c r="GH160" s="456">
        <v>268.07834299000001</v>
      </c>
      <c r="GI160" s="456">
        <v>265.43895585000001</v>
      </c>
      <c r="GJ160" s="456">
        <v>283.53251696000001</v>
      </c>
      <c r="GK160" s="456">
        <v>268.19936274999998</v>
      </c>
      <c r="GL160" s="456">
        <v>269.54331923000001</v>
      </c>
      <c r="GM160" s="456">
        <v>213.87070238000001</v>
      </c>
      <c r="GN160" s="572">
        <v>256.91976886999998</v>
      </c>
      <c r="GO160" s="571">
        <v>235.21443174000001</v>
      </c>
      <c r="GP160" s="456">
        <v>252.76754167999999</v>
      </c>
      <c r="GQ160" s="456">
        <v>251.24496260000001</v>
      </c>
      <c r="GR160" s="456">
        <v>261.11011807</v>
      </c>
      <c r="GS160" s="456">
        <v>259.33206998999998</v>
      </c>
      <c r="GT160" s="456">
        <v>461.94475690000002</v>
      </c>
      <c r="GU160" s="456">
        <v>288.93431721000002</v>
      </c>
      <c r="GV160" s="456">
        <v>264.05855266999998</v>
      </c>
      <c r="GW160" s="456">
        <v>295.17598555000001</v>
      </c>
      <c r="GX160" s="456">
        <v>241.61559776999999</v>
      </c>
      <c r="GY160" s="456">
        <v>290.08997699999998</v>
      </c>
      <c r="GZ160" s="456">
        <v>259.80421484999999</v>
      </c>
      <c r="HA160" s="572">
        <v>280.04389379000003</v>
      </c>
      <c r="HB160" s="571">
        <v>255</v>
      </c>
      <c r="HC160" s="456">
        <v>217.2</v>
      </c>
      <c r="HD160" s="456">
        <v>219.8</v>
      </c>
      <c r="HE160" s="456">
        <v>305.5</v>
      </c>
      <c r="HF160" s="456">
        <v>279.10000000000002</v>
      </c>
      <c r="HG160" s="456">
        <v>351</v>
      </c>
      <c r="HH160" s="456">
        <v>295.89999999999998</v>
      </c>
      <c r="HI160" s="456">
        <v>264.8</v>
      </c>
      <c r="HJ160" s="456">
        <v>310.8</v>
      </c>
      <c r="HK160" s="456">
        <v>261.2</v>
      </c>
      <c r="HL160" s="456">
        <v>274.5</v>
      </c>
      <c r="HM160" s="456">
        <v>255.2</v>
      </c>
      <c r="HN160" s="572">
        <v>274.2</v>
      </c>
      <c r="HO160" s="596">
        <v>274.10000000000002</v>
      </c>
      <c r="HP160">
        <v>254.7</v>
      </c>
      <c r="HQ160">
        <v>237.9</v>
      </c>
      <c r="HR160">
        <v>259.39999999999998</v>
      </c>
      <c r="HS160">
        <v>265.89999999999998</v>
      </c>
      <c r="HT160">
        <v>303.7</v>
      </c>
      <c r="HU160">
        <v>274.60000000000002</v>
      </c>
      <c r="HV160">
        <v>273.2</v>
      </c>
      <c r="HW160">
        <v>261.7</v>
      </c>
      <c r="HX160">
        <v>227.5</v>
      </c>
      <c r="HY160">
        <v>259.3</v>
      </c>
      <c r="HZ160">
        <v>228.4</v>
      </c>
      <c r="IA160" s="597">
        <v>260</v>
      </c>
      <c r="IB160" s="596">
        <v>241.2</v>
      </c>
      <c r="IC160">
        <v>223.8</v>
      </c>
      <c r="ID160">
        <v>212.7</v>
      </c>
      <c r="IE160">
        <v>244.1</v>
      </c>
      <c r="IF160">
        <v>264.10000000000002</v>
      </c>
      <c r="IG160">
        <v>296.7</v>
      </c>
      <c r="IH160" s="597">
        <v>247.2</v>
      </c>
    </row>
    <row r="161" spans="1:242">
      <c r="A161" s="455" t="s">
        <v>266</v>
      </c>
      <c r="B161" s="571">
        <v>249.63676219999999</v>
      </c>
      <c r="C161" s="456">
        <v>252.2397029</v>
      </c>
      <c r="D161" s="456">
        <v>276.5546559</v>
      </c>
      <c r="E161" s="456">
        <v>277.35779509999998</v>
      </c>
      <c r="F161" s="456">
        <v>295.65035440000003</v>
      </c>
      <c r="G161" s="456">
        <v>317.97069720000002</v>
      </c>
      <c r="H161" s="456">
        <v>301.21084539999998</v>
      </c>
      <c r="I161" s="456">
        <v>309.61096170000002</v>
      </c>
      <c r="J161" s="456">
        <v>295.27000670000001</v>
      </c>
      <c r="K161" s="456">
        <v>285.50940859999997</v>
      </c>
      <c r="L161" s="456">
        <v>305.34585709999999</v>
      </c>
      <c r="M161" s="456">
        <v>264.65523039999999</v>
      </c>
      <c r="N161" s="572">
        <v>285.93965250000002</v>
      </c>
      <c r="O161" s="571">
        <v>263.18739470000003</v>
      </c>
      <c r="P161" s="456">
        <v>252.40754459999999</v>
      </c>
      <c r="Q161" s="456">
        <v>261.9685705</v>
      </c>
      <c r="R161" s="456">
        <v>275.76416999999998</v>
      </c>
      <c r="S161" s="456">
        <v>288.27571039999998</v>
      </c>
      <c r="T161" s="456">
        <v>308.71641290000002</v>
      </c>
      <c r="U161" s="456">
        <v>283.69451959999998</v>
      </c>
      <c r="V161" s="456">
        <v>315.9252621</v>
      </c>
      <c r="W161" s="456">
        <v>291.92448359999997</v>
      </c>
      <c r="X161" s="456">
        <v>283.33423549999998</v>
      </c>
      <c r="Y161" s="456">
        <v>280.00575880000002</v>
      </c>
      <c r="Z161" s="456">
        <v>296.32791329999998</v>
      </c>
      <c r="AA161" s="572">
        <v>283.43821839999998</v>
      </c>
      <c r="AB161" s="571">
        <v>263.703125</v>
      </c>
      <c r="AC161" s="456">
        <v>263.43002369999999</v>
      </c>
      <c r="AD161" s="456">
        <v>241.7974255</v>
      </c>
      <c r="AE161" s="456">
        <v>280.39423729999999</v>
      </c>
      <c r="AF161" s="456">
        <v>292.2516129</v>
      </c>
      <c r="AG161" s="456">
        <v>316.16989469999999</v>
      </c>
      <c r="AH161" s="456">
        <v>314.3052917</v>
      </c>
      <c r="AI161" s="456">
        <v>333.22365739999998</v>
      </c>
      <c r="AJ161" s="456">
        <v>268.18406779999998</v>
      </c>
      <c r="AK161" s="456">
        <v>294.13699559999998</v>
      </c>
      <c r="AL161" s="456">
        <v>321.01956819999998</v>
      </c>
      <c r="AM161" s="456">
        <v>272.39851650000003</v>
      </c>
      <c r="AN161" s="572">
        <v>288.40659249999999</v>
      </c>
      <c r="AO161" s="571">
        <v>242.0449476</v>
      </c>
      <c r="AP161" s="456">
        <v>289.05749070000002</v>
      </c>
      <c r="AQ161" s="456">
        <v>258.41368849999998</v>
      </c>
      <c r="AR161" s="456">
        <v>277.86191760000003</v>
      </c>
      <c r="AS161" s="456">
        <v>316.810473</v>
      </c>
      <c r="AT161" s="456">
        <v>312.13749999999999</v>
      </c>
      <c r="AU161" s="456">
        <v>300.68625459999998</v>
      </c>
      <c r="AV161" s="456">
        <v>295.35428569999999</v>
      </c>
      <c r="AW161" s="456">
        <v>286.15877810000001</v>
      </c>
      <c r="AX161" s="456">
        <v>278.10406180000001</v>
      </c>
      <c r="AY161" s="456">
        <v>309.7921991</v>
      </c>
      <c r="AZ161" s="456">
        <v>274.2499163</v>
      </c>
      <c r="BA161" s="572">
        <v>286.71785949999997</v>
      </c>
      <c r="BB161" s="571">
        <v>273.36278129999999</v>
      </c>
      <c r="BC161" s="456">
        <v>262.312836</v>
      </c>
      <c r="BD161" s="456">
        <v>260.14721659999998</v>
      </c>
      <c r="BE161" s="456">
        <v>280.89929740000002</v>
      </c>
      <c r="BF161" s="456">
        <v>316.47900570000002</v>
      </c>
      <c r="BG161" s="456">
        <v>325.35923309999998</v>
      </c>
      <c r="BH161" s="456">
        <v>342.65939600000002</v>
      </c>
      <c r="BI161" s="456">
        <v>318.58878820000001</v>
      </c>
      <c r="BJ161" s="456">
        <v>290.75521179999998</v>
      </c>
      <c r="BK161" s="456">
        <v>322.007385</v>
      </c>
      <c r="BL161" s="456">
        <v>316.1912605</v>
      </c>
      <c r="BM161" s="456">
        <v>299.48468530000002</v>
      </c>
      <c r="BN161" s="572">
        <v>300.67913920000001</v>
      </c>
      <c r="BO161" s="571">
        <v>266.3139104</v>
      </c>
      <c r="BP161" s="456">
        <v>276.81296170000002</v>
      </c>
      <c r="BQ161" s="456">
        <v>298.74580259999999</v>
      </c>
      <c r="BR161" s="456">
        <v>322.35064060000002</v>
      </c>
      <c r="BS161" s="456">
        <v>316.52531010000001</v>
      </c>
      <c r="BT161" s="456">
        <v>331.80934769999999</v>
      </c>
      <c r="BU161" s="456">
        <v>326.69089079999998</v>
      </c>
      <c r="BV161" s="456">
        <v>307.96298789999997</v>
      </c>
      <c r="BW161" s="456">
        <v>308.76012040000001</v>
      </c>
      <c r="BX161" s="456">
        <v>320.33925579999999</v>
      </c>
      <c r="BY161" s="456">
        <v>332.3526324</v>
      </c>
      <c r="BZ161" s="456">
        <v>344.81653510000001</v>
      </c>
      <c r="CA161" s="572">
        <v>307.64352880000001</v>
      </c>
      <c r="CB161" s="571">
        <v>274.15485388000002</v>
      </c>
      <c r="CC161" s="456">
        <v>270.83152909</v>
      </c>
      <c r="CD161" s="456">
        <v>270.72037597000002</v>
      </c>
      <c r="CE161" s="456">
        <v>275.78533155000002</v>
      </c>
      <c r="CF161" s="456">
        <v>312.88032182000001</v>
      </c>
      <c r="CG161" s="456">
        <v>331.74084033999998</v>
      </c>
      <c r="CH161" s="456">
        <v>326.78710544</v>
      </c>
      <c r="CI161" s="456">
        <v>325.05540631000002</v>
      </c>
      <c r="CJ161" s="456">
        <v>327.00334448000001</v>
      </c>
      <c r="CK161" s="456">
        <v>300.20202019999999</v>
      </c>
      <c r="CL161" s="456">
        <v>317.48575260000001</v>
      </c>
      <c r="CM161" s="456">
        <v>272.66956231</v>
      </c>
      <c r="CN161" s="572">
        <v>300.45445898999998</v>
      </c>
      <c r="CO161" s="571">
        <v>258.05779569999999</v>
      </c>
      <c r="CP161" s="456">
        <v>284.81306837</v>
      </c>
      <c r="CQ161" s="456">
        <v>287.77332435</v>
      </c>
      <c r="CR161" s="456">
        <v>281.79282601</v>
      </c>
      <c r="CS161" s="456">
        <v>292.22196183</v>
      </c>
      <c r="CT161" s="456">
        <v>320.52674066999998</v>
      </c>
      <c r="CU161" s="456">
        <v>335.04431663999998</v>
      </c>
      <c r="CV161" s="456">
        <v>325.52143097999999</v>
      </c>
      <c r="CW161" s="456">
        <v>298.92898014000002</v>
      </c>
      <c r="CX161" s="456">
        <v>307.42621294000003</v>
      </c>
      <c r="CY161" s="456">
        <v>311.24075319000002</v>
      </c>
      <c r="CZ161" s="456">
        <v>289.75626269000003</v>
      </c>
      <c r="DA161" s="572">
        <v>299.39707656000002</v>
      </c>
      <c r="DB161" s="571">
        <v>260.47398456000002</v>
      </c>
      <c r="DC161" s="456">
        <v>290.28199932000001</v>
      </c>
      <c r="DD161" s="456">
        <v>252.78173271</v>
      </c>
      <c r="DE161" s="456">
        <v>295.72779080999999</v>
      </c>
      <c r="DF161" s="456">
        <v>347.58983848999998</v>
      </c>
      <c r="DG161" s="456">
        <v>321.58176312000001</v>
      </c>
      <c r="DH161" s="456">
        <v>327.90244719999998</v>
      </c>
      <c r="DI161" s="456">
        <v>341.63669908999998</v>
      </c>
      <c r="DJ161" s="456">
        <v>286.72076613000002</v>
      </c>
      <c r="DK161" s="456">
        <v>306.98021462000003</v>
      </c>
      <c r="DL161" s="456">
        <v>310.23815922</v>
      </c>
      <c r="DM161" s="456">
        <v>287.09828915999998</v>
      </c>
      <c r="DN161" s="572">
        <v>302.41741078000001</v>
      </c>
      <c r="DO161" s="571">
        <v>275.16986854999999</v>
      </c>
      <c r="DP161" s="456">
        <v>263.54065859999997</v>
      </c>
      <c r="DQ161" s="456">
        <v>254.93890567</v>
      </c>
      <c r="DR161" s="456">
        <v>277.93569993</v>
      </c>
      <c r="DS161" s="456">
        <v>348.07444667999999</v>
      </c>
      <c r="DT161" s="456">
        <v>313.96271414</v>
      </c>
      <c r="DU161" s="456">
        <v>315.00335796000002</v>
      </c>
      <c r="DV161" s="456">
        <v>353.76912751999998</v>
      </c>
      <c r="DW161" s="456">
        <v>302.80495979</v>
      </c>
      <c r="DX161" s="456">
        <v>310.97174570999999</v>
      </c>
      <c r="DY161" s="456">
        <v>335.23138833000002</v>
      </c>
      <c r="DZ161" s="456">
        <v>292.99966363999999</v>
      </c>
      <c r="EA161" s="572">
        <v>303.71544897000001</v>
      </c>
      <c r="EB161" s="571">
        <v>273.91630251999999</v>
      </c>
      <c r="EC161" s="456">
        <v>265.01517195000002</v>
      </c>
      <c r="ED161" s="456">
        <v>263.23110514000001</v>
      </c>
      <c r="EE161" s="456">
        <v>293.32572962</v>
      </c>
      <c r="EF161" s="456">
        <v>324.48331647999998</v>
      </c>
      <c r="EG161" s="456">
        <v>323.29861813000002</v>
      </c>
      <c r="EH161" s="456">
        <v>349.03169251999998</v>
      </c>
      <c r="EI161" s="456">
        <v>332.19274681000002</v>
      </c>
      <c r="EJ161" s="456">
        <v>302.99899058</v>
      </c>
      <c r="EK161" s="456">
        <v>331.46125337000001</v>
      </c>
      <c r="EL161" s="456">
        <v>340.92977151000002</v>
      </c>
      <c r="EM161" s="456">
        <v>319.95743967999999</v>
      </c>
      <c r="EN161" s="572">
        <v>309.97830535000003</v>
      </c>
      <c r="EO161" s="571">
        <v>288.42338710000001</v>
      </c>
      <c r="EP161" s="456">
        <v>305.77983193</v>
      </c>
      <c r="EQ161" s="456">
        <v>276.61649346000002</v>
      </c>
      <c r="ER161" s="456">
        <v>315.20369127999999</v>
      </c>
      <c r="ES161" s="456">
        <v>370.73062852999999</v>
      </c>
      <c r="ET161" s="456">
        <v>354.98441128000002</v>
      </c>
      <c r="EU161" s="456">
        <v>313.33333333000002</v>
      </c>
      <c r="EV161" s="456">
        <v>327.03469926999998</v>
      </c>
      <c r="EW161" s="456">
        <v>328.98557376999997</v>
      </c>
      <c r="EX161" s="456">
        <v>310.47296417000001</v>
      </c>
      <c r="EY161" s="456">
        <v>313.57627666000002</v>
      </c>
      <c r="EZ161" s="456">
        <v>295.48405796999998</v>
      </c>
      <c r="FA161" s="572">
        <v>316.73186588999999</v>
      </c>
      <c r="FB161" s="571">
        <v>262.05637411999999</v>
      </c>
      <c r="FC161" s="456">
        <v>286.43205128</v>
      </c>
      <c r="FD161" s="456">
        <v>244.11234529000001</v>
      </c>
      <c r="FE161" s="456">
        <v>272.23386076000003</v>
      </c>
      <c r="FF161" s="456">
        <v>322.87282506000003</v>
      </c>
      <c r="FG161" s="456">
        <v>325.43474119000001</v>
      </c>
      <c r="FH161" s="456">
        <v>301.45152091</v>
      </c>
      <c r="FI161" s="456">
        <v>311.14240804999997</v>
      </c>
      <c r="FJ161" s="456">
        <v>277.93059936999998</v>
      </c>
      <c r="FK161" s="456">
        <v>295.92028986000003</v>
      </c>
      <c r="FL161" s="456">
        <v>298.57866582999998</v>
      </c>
      <c r="FM161" s="456">
        <v>271.97922568000001</v>
      </c>
      <c r="FN161" s="572">
        <v>289.21705057999998</v>
      </c>
      <c r="FO161" s="571">
        <v>262.57569095000002</v>
      </c>
      <c r="FP161" s="456">
        <v>263.98527107000001</v>
      </c>
      <c r="FQ161" s="456">
        <v>233.07788552</v>
      </c>
      <c r="FR161" s="456">
        <v>285.71855541999997</v>
      </c>
      <c r="FS161" s="456">
        <v>297.33955223999999</v>
      </c>
      <c r="FT161" s="456">
        <v>308.80435459</v>
      </c>
      <c r="FU161" s="456">
        <v>293.78455951000001</v>
      </c>
      <c r="FV161" s="456">
        <v>296.96977175000001</v>
      </c>
      <c r="FW161" s="456">
        <v>291.71682500999998</v>
      </c>
      <c r="FX161" s="456">
        <v>296.90553347999997</v>
      </c>
      <c r="FY161" s="456">
        <v>272.68474264999998</v>
      </c>
      <c r="FZ161" s="456">
        <v>263.30039768</v>
      </c>
      <c r="GA161" s="572">
        <v>280.64029128999999</v>
      </c>
      <c r="GB161" s="571">
        <v>269.95668089999998</v>
      </c>
      <c r="GC161" s="456">
        <v>285.20018336999999</v>
      </c>
      <c r="GD161" s="456">
        <v>267.15633587999997</v>
      </c>
      <c r="GE161" s="456">
        <v>287.37325227999997</v>
      </c>
      <c r="GF161" s="456">
        <v>298.90824328000002</v>
      </c>
      <c r="GG161" s="456">
        <v>270.23977058000003</v>
      </c>
      <c r="GH161" s="456">
        <v>277.82881786000002</v>
      </c>
      <c r="GI161" s="456">
        <v>309.20173875</v>
      </c>
      <c r="GJ161" s="456">
        <v>295.59062555999998</v>
      </c>
      <c r="GK161" s="456">
        <v>301.92720445999998</v>
      </c>
      <c r="GL161" s="456">
        <v>291.94367248999998</v>
      </c>
      <c r="GM161" s="456">
        <v>275.28532911000002</v>
      </c>
      <c r="GN161" s="572">
        <v>285.71627869999998</v>
      </c>
      <c r="GO161" s="571">
        <v>235.96003019</v>
      </c>
      <c r="GP161" s="456">
        <v>280.89328605999998</v>
      </c>
      <c r="GQ161" s="456">
        <v>287.28503317000002</v>
      </c>
      <c r="GR161" s="456">
        <v>308.36120398000003</v>
      </c>
      <c r="GS161" s="456">
        <v>299.55474705</v>
      </c>
      <c r="GT161" s="456">
        <v>341.90655588999999</v>
      </c>
      <c r="GU161" s="456">
        <v>430.28001813999998</v>
      </c>
      <c r="GV161" s="456">
        <v>327.54330804</v>
      </c>
      <c r="GW161" s="456">
        <v>280.39333232000001</v>
      </c>
      <c r="GX161" s="456">
        <v>301.04590481999998</v>
      </c>
      <c r="GY161" s="456">
        <v>300.98443904999999</v>
      </c>
      <c r="GZ161" s="456">
        <v>300.94863485000002</v>
      </c>
      <c r="HA161" s="572">
        <v>307.91767032000001</v>
      </c>
      <c r="HB161" s="571">
        <v>268.5</v>
      </c>
      <c r="HC161" s="456">
        <v>271.60000000000002</v>
      </c>
      <c r="HD161" s="456">
        <v>258.3</v>
      </c>
      <c r="HE161" s="456">
        <v>290</v>
      </c>
      <c r="HF161" s="456">
        <v>312.39999999999998</v>
      </c>
      <c r="HG161" s="456">
        <v>350.6</v>
      </c>
      <c r="HH161" s="456">
        <v>317.8</v>
      </c>
      <c r="HI161" s="456">
        <v>335.4</v>
      </c>
      <c r="HJ161" s="456">
        <v>289.8</v>
      </c>
      <c r="HK161" s="456">
        <v>326.10000000000002</v>
      </c>
      <c r="HL161" s="456">
        <v>304.39999999999998</v>
      </c>
      <c r="HM161" s="456">
        <v>314.2</v>
      </c>
      <c r="HN161" s="572">
        <v>303.3</v>
      </c>
      <c r="HO161" s="596">
        <v>271.39999999999998</v>
      </c>
      <c r="HP161">
        <v>297.7</v>
      </c>
      <c r="HQ161">
        <v>259.7</v>
      </c>
      <c r="HR161">
        <v>298.3</v>
      </c>
      <c r="HS161">
        <v>295.7</v>
      </c>
      <c r="HT161">
        <v>328.9</v>
      </c>
      <c r="HU161">
        <v>295.39999999999998</v>
      </c>
      <c r="HV161">
        <v>306.89999999999998</v>
      </c>
      <c r="HW161">
        <v>299.89999999999998</v>
      </c>
      <c r="HX161">
        <v>281.7</v>
      </c>
      <c r="HY161">
        <v>264.5</v>
      </c>
      <c r="HZ161">
        <v>279.89999999999998</v>
      </c>
      <c r="IA161" s="597">
        <v>290</v>
      </c>
      <c r="IB161" s="596">
        <v>253.3</v>
      </c>
      <c r="IC161">
        <v>277</v>
      </c>
      <c r="ID161">
        <v>236.1</v>
      </c>
      <c r="IE161">
        <v>264.7</v>
      </c>
      <c r="IF161">
        <v>305.39999999999998</v>
      </c>
      <c r="IG161">
        <v>320.3</v>
      </c>
      <c r="IH161" s="597">
        <v>276.10000000000002</v>
      </c>
    </row>
    <row r="162" spans="1:242">
      <c r="A162" s="455" t="s">
        <v>268</v>
      </c>
      <c r="B162" s="571">
        <v>276.85671389999999</v>
      </c>
      <c r="C162" s="456">
        <v>242.04459689999999</v>
      </c>
      <c r="D162" s="456">
        <v>260.66495070000002</v>
      </c>
      <c r="E162" s="456">
        <v>316.67883210000002</v>
      </c>
      <c r="F162" s="456">
        <v>299.82047990000001</v>
      </c>
      <c r="G162" s="456">
        <v>327.05622319999998</v>
      </c>
      <c r="H162" s="456">
        <v>317.56389369999999</v>
      </c>
      <c r="I162" s="456">
        <v>315.85640590000003</v>
      </c>
      <c r="J162" s="456">
        <v>314.8179872</v>
      </c>
      <c r="K162" s="456">
        <v>309.16076759999999</v>
      </c>
      <c r="L162" s="456">
        <v>300.81884059999999</v>
      </c>
      <c r="M162" s="456">
        <v>272.24925560000003</v>
      </c>
      <c r="N162" s="572">
        <v>296.12019129999999</v>
      </c>
      <c r="O162" s="571">
        <v>275.66410910000002</v>
      </c>
      <c r="P162" s="456">
        <v>251.9270789</v>
      </c>
      <c r="Q162" s="456">
        <v>257.73421500000001</v>
      </c>
      <c r="R162" s="456">
        <v>294.88533669999998</v>
      </c>
      <c r="S162" s="456">
        <v>287.40647639999997</v>
      </c>
      <c r="T162" s="456">
        <v>324.19199659999998</v>
      </c>
      <c r="U162" s="456">
        <v>293.07234039999997</v>
      </c>
      <c r="V162" s="456">
        <v>310.4848614</v>
      </c>
      <c r="W162" s="456">
        <v>321.9109881</v>
      </c>
      <c r="X162" s="456">
        <v>300.23086740000002</v>
      </c>
      <c r="Y162" s="456">
        <v>307.25574469999998</v>
      </c>
      <c r="Z162" s="456">
        <v>283.60895520000003</v>
      </c>
      <c r="AA162" s="572">
        <v>292.37717900000001</v>
      </c>
      <c r="AB162" s="571">
        <v>271.22260130000001</v>
      </c>
      <c r="AC162" s="456">
        <v>245.73378840000001</v>
      </c>
      <c r="AD162" s="456">
        <v>242.93632479999999</v>
      </c>
      <c r="AE162" s="456">
        <v>283.33048680000002</v>
      </c>
      <c r="AF162" s="456">
        <v>298.25767919999998</v>
      </c>
      <c r="AG162" s="456">
        <v>323.11774739999998</v>
      </c>
      <c r="AH162" s="456">
        <v>316.81186009999999</v>
      </c>
      <c r="AI162" s="456">
        <v>315.01490630000001</v>
      </c>
      <c r="AJ162" s="456">
        <v>309.69906220000001</v>
      </c>
      <c r="AK162" s="456">
        <v>281.47815020000002</v>
      </c>
      <c r="AL162" s="456">
        <v>309.78014489999998</v>
      </c>
      <c r="AM162" s="456">
        <v>283.79319149999998</v>
      </c>
      <c r="AN162" s="572">
        <v>290.1062129</v>
      </c>
      <c r="AO162" s="571">
        <v>270.94117649999998</v>
      </c>
      <c r="AP162" s="456">
        <v>232.7599147</v>
      </c>
      <c r="AQ162" s="456">
        <v>247.31316570000001</v>
      </c>
      <c r="AR162" s="456">
        <v>261.4292413</v>
      </c>
      <c r="AS162" s="456">
        <v>284.29987240000003</v>
      </c>
      <c r="AT162" s="456">
        <v>336.20008510000002</v>
      </c>
      <c r="AU162" s="456">
        <v>284.72785349999998</v>
      </c>
      <c r="AV162" s="456">
        <v>281.68755290000001</v>
      </c>
      <c r="AW162" s="456">
        <v>294.86866550000002</v>
      </c>
      <c r="AX162" s="456">
        <v>279.24242420000002</v>
      </c>
      <c r="AY162" s="456">
        <v>297.00676249999998</v>
      </c>
      <c r="AZ162" s="456">
        <v>270.3355846</v>
      </c>
      <c r="BA162" s="572">
        <v>278.43133019999999</v>
      </c>
      <c r="BB162" s="571">
        <v>272.98813059999998</v>
      </c>
      <c r="BC162" s="456">
        <v>248.6438589</v>
      </c>
      <c r="BD162" s="456">
        <v>239.158918</v>
      </c>
      <c r="BE162" s="456">
        <v>265.75170070000001</v>
      </c>
      <c r="BF162" s="456">
        <v>290.88267680000001</v>
      </c>
      <c r="BG162" s="456">
        <v>338.0114165</v>
      </c>
      <c r="BH162" s="456">
        <v>331.09852009999997</v>
      </c>
      <c r="BI162" s="456">
        <v>334.1819721</v>
      </c>
      <c r="BJ162" s="456">
        <v>302.32445009999998</v>
      </c>
      <c r="BK162" s="456">
        <v>292.92974340000001</v>
      </c>
      <c r="BL162" s="456">
        <v>321.60245040000001</v>
      </c>
      <c r="BM162" s="456">
        <v>285.1033898</v>
      </c>
      <c r="BN162" s="572">
        <v>293.5910341</v>
      </c>
      <c r="BO162" s="571">
        <v>282.21048180000003</v>
      </c>
      <c r="BP162" s="456">
        <v>261.94540840000002</v>
      </c>
      <c r="BQ162" s="456">
        <v>281.5432672</v>
      </c>
      <c r="BR162" s="456">
        <v>315.86736839999998</v>
      </c>
      <c r="BS162" s="456">
        <v>296.74852320000002</v>
      </c>
      <c r="BT162" s="456">
        <v>335.84221659999997</v>
      </c>
      <c r="BU162" s="456">
        <v>326.01815879999998</v>
      </c>
      <c r="BV162" s="456">
        <v>305.43201010000001</v>
      </c>
      <c r="BW162" s="456">
        <v>287.17986519999999</v>
      </c>
      <c r="BX162" s="456">
        <v>285.27257379999998</v>
      </c>
      <c r="BY162" s="456">
        <v>283.37794969999999</v>
      </c>
      <c r="BZ162" s="456">
        <v>281.49590849999998</v>
      </c>
      <c r="CA162" s="572">
        <v>297.80926249999999</v>
      </c>
      <c r="CB162" s="571">
        <v>288.24417125999997</v>
      </c>
      <c r="CC162" s="456">
        <v>229.67770701000001</v>
      </c>
      <c r="CD162" s="456">
        <v>240.44435039999999</v>
      </c>
      <c r="CE162" s="456">
        <v>277.17242833</v>
      </c>
      <c r="CF162" s="456">
        <v>285.78336149</v>
      </c>
      <c r="CG162" s="456">
        <v>312.51157895</v>
      </c>
      <c r="CH162" s="456">
        <v>317.16666666999998</v>
      </c>
      <c r="CI162" s="456">
        <v>315.14007616999999</v>
      </c>
      <c r="CJ162" s="456">
        <v>308.65517240999998</v>
      </c>
      <c r="CK162" s="456">
        <v>298.71578947</v>
      </c>
      <c r="CL162" s="456">
        <v>290.12574089999998</v>
      </c>
      <c r="CM162" s="456">
        <v>266.32811838999999</v>
      </c>
      <c r="CN162" s="572">
        <v>285.87150955999999</v>
      </c>
      <c r="CO162" s="571">
        <v>281.92633361999998</v>
      </c>
      <c r="CP162" s="456">
        <v>252.49323181</v>
      </c>
      <c r="CQ162" s="456">
        <v>263.89011455000002</v>
      </c>
      <c r="CR162" s="456">
        <v>289.60084567000001</v>
      </c>
      <c r="CS162" s="456">
        <v>277.49807938999999</v>
      </c>
      <c r="CT162" s="456">
        <v>316.70512821</v>
      </c>
      <c r="CU162" s="456">
        <v>307.84129693</v>
      </c>
      <c r="CV162" s="456">
        <v>304.41385207000002</v>
      </c>
      <c r="CW162" s="456">
        <v>305.09812287</v>
      </c>
      <c r="CX162" s="456">
        <v>283.08783204999997</v>
      </c>
      <c r="CY162" s="456">
        <v>301.50407201000002</v>
      </c>
      <c r="CZ162" s="456">
        <v>277.70756734000003</v>
      </c>
      <c r="DA162" s="572">
        <v>288.43257349999999</v>
      </c>
      <c r="DB162" s="571">
        <v>265.68106028</v>
      </c>
      <c r="DC162" s="456">
        <v>246.31903944999999</v>
      </c>
      <c r="DD162" s="456">
        <v>237.62627986000001</v>
      </c>
      <c r="DE162" s="456">
        <v>276.94536918</v>
      </c>
      <c r="DF162" s="456">
        <v>301.08386820999999</v>
      </c>
      <c r="DG162" s="456">
        <v>339.00769230999998</v>
      </c>
      <c r="DH162" s="456">
        <v>310.87687046000002</v>
      </c>
      <c r="DI162" s="456">
        <v>312.59640102999998</v>
      </c>
      <c r="DJ162" s="456">
        <v>304.30831904000001</v>
      </c>
      <c r="DK162" s="456">
        <v>263.07336726</v>
      </c>
      <c r="DL162" s="456">
        <v>298.13647959000002</v>
      </c>
      <c r="DM162" s="456">
        <v>271.71841769000002</v>
      </c>
      <c r="DN162" s="572">
        <v>285.59040604</v>
      </c>
      <c r="DO162" s="571">
        <v>265.54761904999998</v>
      </c>
      <c r="DP162" s="456">
        <v>239.58976546</v>
      </c>
      <c r="DQ162" s="456">
        <v>233.16015293000001</v>
      </c>
      <c r="DR162" s="456">
        <v>260.98678038000003</v>
      </c>
      <c r="DS162" s="456">
        <v>296.86598378000002</v>
      </c>
      <c r="DT162" s="456">
        <v>330.30965547</v>
      </c>
      <c r="DU162" s="456">
        <v>306.31670929000001</v>
      </c>
      <c r="DV162" s="456">
        <v>322.31760204</v>
      </c>
      <c r="DW162" s="456">
        <v>300.40170576000003</v>
      </c>
      <c r="DX162" s="456">
        <v>262.98851064000002</v>
      </c>
      <c r="DY162" s="456">
        <v>307.38143890999999</v>
      </c>
      <c r="DZ162" s="456">
        <v>296.80783980000001</v>
      </c>
      <c r="EA162" s="572">
        <v>285.22005748999999</v>
      </c>
      <c r="EB162" s="571">
        <v>271.49084717</v>
      </c>
      <c r="EC162" s="456">
        <v>228.79443255000001</v>
      </c>
      <c r="ED162" s="456">
        <v>233.74215437000001</v>
      </c>
      <c r="EE162" s="456">
        <v>279.50191245000002</v>
      </c>
      <c r="EF162" s="456">
        <v>293.36707783999998</v>
      </c>
      <c r="EG162" s="456">
        <v>302.56449552999999</v>
      </c>
      <c r="EH162" s="456">
        <v>301.49104096000002</v>
      </c>
      <c r="EI162" s="456">
        <v>337.45655877000002</v>
      </c>
      <c r="EJ162" s="456">
        <v>306.59632635999998</v>
      </c>
      <c r="EK162" s="456">
        <v>298.80332055999997</v>
      </c>
      <c r="EL162" s="456">
        <v>308.99318858999999</v>
      </c>
      <c r="EM162" s="456">
        <v>306.16204691000002</v>
      </c>
      <c r="EN162" s="572">
        <v>289.08018885000001</v>
      </c>
      <c r="EO162" s="571">
        <v>302.8167517</v>
      </c>
      <c r="EP162" s="456">
        <v>251.19745223000001</v>
      </c>
      <c r="EQ162" s="456">
        <v>265.45142129999999</v>
      </c>
      <c r="ER162" s="456">
        <v>299.72773537</v>
      </c>
      <c r="ES162" s="456">
        <v>312.36726039000001</v>
      </c>
      <c r="ET162" s="456">
        <v>341.03579036999997</v>
      </c>
      <c r="EU162" s="456">
        <v>306.49510429999998</v>
      </c>
      <c r="EV162" s="456">
        <v>285.46890970999999</v>
      </c>
      <c r="EW162" s="456">
        <v>307.42174840000001</v>
      </c>
      <c r="EX162" s="456">
        <v>311.47473460999998</v>
      </c>
      <c r="EY162" s="456">
        <v>290.2059448</v>
      </c>
      <c r="EZ162" s="456">
        <v>268.74829641999997</v>
      </c>
      <c r="FA162" s="572">
        <v>295.18957026999999</v>
      </c>
      <c r="FB162" s="571">
        <v>280.73751600999998</v>
      </c>
      <c r="FC162" s="456">
        <v>268.28267348000003</v>
      </c>
      <c r="FD162" s="456">
        <v>245.44647409000001</v>
      </c>
      <c r="FE162" s="456">
        <v>254.56700594</v>
      </c>
      <c r="FF162" s="456">
        <v>277.63787234</v>
      </c>
      <c r="FG162" s="456">
        <v>311.19611157999998</v>
      </c>
      <c r="FH162" s="456">
        <v>297.21567797</v>
      </c>
      <c r="FI162" s="456">
        <v>292.21977090000001</v>
      </c>
      <c r="FJ162" s="456">
        <v>294.36580178999998</v>
      </c>
      <c r="FK162" s="456">
        <v>279.39788135999999</v>
      </c>
      <c r="FL162" s="456">
        <v>277.93689115000001</v>
      </c>
      <c r="FM162" s="456">
        <v>258.77496839000003</v>
      </c>
      <c r="FN162" s="572">
        <v>278.15073190999999</v>
      </c>
      <c r="FO162" s="571">
        <v>261.30975713999999</v>
      </c>
      <c r="FP162" s="456">
        <v>228.48246363999999</v>
      </c>
      <c r="FQ162" s="456">
        <v>231.95008532</v>
      </c>
      <c r="FR162" s="456">
        <v>261.05919932</v>
      </c>
      <c r="FS162" s="456">
        <v>276.67236223999998</v>
      </c>
      <c r="FT162" s="456">
        <v>290.13948498000002</v>
      </c>
      <c r="FU162" s="456">
        <v>264.35708190999998</v>
      </c>
      <c r="FV162" s="456">
        <v>271.15482773000002</v>
      </c>
      <c r="FW162" s="456">
        <v>282.82688217999998</v>
      </c>
      <c r="FX162" s="456">
        <v>265.37468030999997</v>
      </c>
      <c r="FY162" s="456">
        <v>264.08102344999998</v>
      </c>
      <c r="FZ162" s="456">
        <v>250.11747116999999</v>
      </c>
      <c r="GA162" s="572">
        <v>262.29421176</v>
      </c>
      <c r="GB162" s="571">
        <v>263.08553190999999</v>
      </c>
      <c r="GC162" s="456">
        <v>246.79086641000001</v>
      </c>
      <c r="GD162" s="456">
        <v>239.12122500999999</v>
      </c>
      <c r="GE162" s="456">
        <v>269.56662410000001</v>
      </c>
      <c r="GF162" s="456">
        <v>287.64276568999998</v>
      </c>
      <c r="GG162" s="456">
        <v>268.07474057000002</v>
      </c>
      <c r="GH162" s="456">
        <v>259.74815747000002</v>
      </c>
      <c r="GI162" s="456">
        <v>264.82608428999998</v>
      </c>
      <c r="GJ162" s="456">
        <v>285.1877422</v>
      </c>
      <c r="GK162" s="456">
        <v>267.19622342999997</v>
      </c>
      <c r="GL162" s="456">
        <v>270.90548280000002</v>
      </c>
      <c r="GM162" s="456">
        <v>256.54963606000001</v>
      </c>
      <c r="GN162" s="572">
        <v>264.95670415000001</v>
      </c>
      <c r="GO162" s="571">
        <v>233.81493053</v>
      </c>
      <c r="GP162" s="456">
        <v>251.68592670999999</v>
      </c>
      <c r="GQ162" s="456">
        <v>253.40238377</v>
      </c>
      <c r="GR162" s="456">
        <v>282.85493029000003</v>
      </c>
      <c r="GS162" s="456">
        <v>313.59424831000001</v>
      </c>
      <c r="GT162" s="456">
        <v>337.70047498000002</v>
      </c>
      <c r="GU162" s="456">
        <v>329.33335880999999</v>
      </c>
      <c r="GV162" s="456">
        <v>287.94042409000002</v>
      </c>
      <c r="GW162" s="456">
        <v>284.41577541999999</v>
      </c>
      <c r="GX162" s="456">
        <v>255.94311837000001</v>
      </c>
      <c r="GY162" s="456">
        <v>283.31223673</v>
      </c>
      <c r="GZ162" s="456">
        <v>264.44964074000001</v>
      </c>
      <c r="HA162" s="572">
        <v>281.48788674000002</v>
      </c>
      <c r="HB162" s="571">
        <v>259.10000000000002</v>
      </c>
      <c r="HC162" s="456">
        <v>232.4</v>
      </c>
      <c r="HD162" s="456">
        <v>238.9</v>
      </c>
      <c r="HE162" s="456">
        <v>259.3</v>
      </c>
      <c r="HF162" s="456">
        <v>292.39999999999998</v>
      </c>
      <c r="HG162" s="456">
        <v>319.39999999999998</v>
      </c>
      <c r="HH162" s="456">
        <v>301.5</v>
      </c>
      <c r="HI162" s="456">
        <v>307.10000000000002</v>
      </c>
      <c r="HJ162" s="456">
        <v>277.5</v>
      </c>
      <c r="HK162" s="456">
        <v>281.10000000000002</v>
      </c>
      <c r="HL162" s="456">
        <v>283.8</v>
      </c>
      <c r="HM162" s="456">
        <v>265.39999999999998</v>
      </c>
      <c r="HN162" s="572">
        <v>276.5</v>
      </c>
      <c r="HO162" s="596">
        <v>263.10000000000002</v>
      </c>
      <c r="HP162">
        <v>254</v>
      </c>
      <c r="HQ162">
        <v>232.5</v>
      </c>
      <c r="HR162">
        <v>259.8</v>
      </c>
      <c r="HS162">
        <v>277.8</v>
      </c>
      <c r="HT162">
        <v>282.8</v>
      </c>
      <c r="HU162">
        <v>267.8</v>
      </c>
      <c r="HV162">
        <v>262.8</v>
      </c>
      <c r="HW162">
        <v>268</v>
      </c>
      <c r="HX162">
        <v>251.5</v>
      </c>
      <c r="HY162">
        <v>247.1</v>
      </c>
      <c r="HZ162">
        <v>233.7</v>
      </c>
      <c r="IA162" s="597">
        <v>258.39999999999998</v>
      </c>
      <c r="IB162" s="596">
        <v>235.4</v>
      </c>
      <c r="IC162">
        <v>227.1</v>
      </c>
      <c r="ID162">
        <v>210.9</v>
      </c>
      <c r="IE162">
        <v>236.5</v>
      </c>
      <c r="IF162">
        <v>263.39999999999998</v>
      </c>
      <c r="IG162">
        <v>281.2</v>
      </c>
      <c r="IH162" s="597">
        <v>242.4</v>
      </c>
    </row>
    <row r="163" spans="1:242">
      <c r="A163" s="455" t="s">
        <v>269</v>
      </c>
      <c r="B163" s="571">
        <v>242.16611380000001</v>
      </c>
      <c r="C163" s="456">
        <v>222.4174352</v>
      </c>
      <c r="D163" s="456">
        <v>228.17595600000001</v>
      </c>
      <c r="E163" s="456">
        <v>272.09893169999998</v>
      </c>
      <c r="F163" s="456">
        <v>271.234849</v>
      </c>
      <c r="G163" s="456">
        <v>279.51089409999997</v>
      </c>
      <c r="H163" s="456">
        <v>273.5366583</v>
      </c>
      <c r="I163" s="456">
        <v>274.79627169999998</v>
      </c>
      <c r="J163" s="456">
        <v>264.95966240000001</v>
      </c>
      <c r="K163" s="456">
        <v>263.66959179999998</v>
      </c>
      <c r="L163" s="456">
        <v>268.88208709999998</v>
      </c>
      <c r="M163" s="456">
        <v>240.87120609999999</v>
      </c>
      <c r="N163" s="572">
        <v>258.5211961</v>
      </c>
      <c r="O163" s="571">
        <v>248.4097759</v>
      </c>
      <c r="P163" s="456">
        <v>231.6994857</v>
      </c>
      <c r="Q163" s="456">
        <v>220.41525820000001</v>
      </c>
      <c r="R163" s="456">
        <v>260.4703007</v>
      </c>
      <c r="S163" s="456">
        <v>265.22660960000002</v>
      </c>
      <c r="T163" s="456">
        <v>266.70714240000001</v>
      </c>
      <c r="U163" s="456">
        <v>266.35228260000002</v>
      </c>
      <c r="V163" s="456">
        <v>272.30587600000001</v>
      </c>
      <c r="W163" s="456">
        <v>272.79160230000002</v>
      </c>
      <c r="X163" s="456">
        <v>266.49976529999998</v>
      </c>
      <c r="Y163" s="456">
        <v>264.99477460000003</v>
      </c>
      <c r="Z163" s="456">
        <v>254.54672210000001</v>
      </c>
      <c r="AA163" s="572">
        <v>257.51158370000002</v>
      </c>
      <c r="AB163" s="571">
        <v>252.6108242</v>
      </c>
      <c r="AC163" s="456">
        <v>229.78942430000001</v>
      </c>
      <c r="AD163" s="456">
        <v>212.19115189999999</v>
      </c>
      <c r="AE163" s="456">
        <v>257.22654840000001</v>
      </c>
      <c r="AF163" s="456">
        <v>266.01363850000001</v>
      </c>
      <c r="AG163" s="456">
        <v>279.33386359999997</v>
      </c>
      <c r="AH163" s="456">
        <v>278.97862450000002</v>
      </c>
      <c r="AI163" s="456">
        <v>277.11602210000001</v>
      </c>
      <c r="AJ163" s="456">
        <v>272.43553980000002</v>
      </c>
      <c r="AK163" s="456">
        <v>251.5352311</v>
      </c>
      <c r="AL163" s="456">
        <v>277.69980529999998</v>
      </c>
      <c r="AM163" s="456">
        <v>248.12410869999999</v>
      </c>
      <c r="AN163" s="572">
        <v>258.63824749999998</v>
      </c>
      <c r="AO163" s="571">
        <v>254.07454749999999</v>
      </c>
      <c r="AP163" s="456">
        <v>230.5255952</v>
      </c>
      <c r="AQ163" s="456">
        <v>226.7411281</v>
      </c>
      <c r="AR163" s="456">
        <v>239.83309679999999</v>
      </c>
      <c r="AS163" s="456">
        <v>271.05939189999998</v>
      </c>
      <c r="AT163" s="456">
        <v>292.42929570000001</v>
      </c>
      <c r="AU163" s="456">
        <v>272.72897390000003</v>
      </c>
      <c r="AV163" s="456">
        <v>257.58336639999999</v>
      </c>
      <c r="AW163" s="456">
        <v>258.04162229999997</v>
      </c>
      <c r="AX163" s="456">
        <v>263.98271740000001</v>
      </c>
      <c r="AY163" s="456">
        <v>266.50348630000002</v>
      </c>
      <c r="AZ163" s="456">
        <v>239.61548160000001</v>
      </c>
      <c r="BA163" s="572">
        <v>256.09067440000001</v>
      </c>
      <c r="BB163" s="571">
        <v>250.1243351</v>
      </c>
      <c r="BC163" s="456">
        <v>230.6265157</v>
      </c>
      <c r="BD163" s="456">
        <v>224.80573670000001</v>
      </c>
      <c r="BE163" s="456">
        <v>258.29715349999998</v>
      </c>
      <c r="BF163" s="456">
        <v>270.85053950000002</v>
      </c>
      <c r="BG163" s="456">
        <v>298.97590839999998</v>
      </c>
      <c r="BH163" s="456">
        <v>301.3436605</v>
      </c>
      <c r="BI163" s="456">
        <v>290.6758322</v>
      </c>
      <c r="BJ163" s="456">
        <v>278.1748849</v>
      </c>
      <c r="BK163" s="456">
        <v>276.2417787</v>
      </c>
      <c r="BL163" s="456">
        <v>290.35481299999998</v>
      </c>
      <c r="BM163" s="456">
        <v>264.89500170000002</v>
      </c>
      <c r="BN163" s="572">
        <v>269.61043089999998</v>
      </c>
      <c r="BO163" s="571">
        <v>246.80043599999999</v>
      </c>
      <c r="BP163" s="456">
        <v>239.4401939</v>
      </c>
      <c r="BQ163" s="456">
        <v>263.205331</v>
      </c>
      <c r="BR163" s="456">
        <v>287.32705870000001</v>
      </c>
      <c r="BS163" s="456">
        <v>285.49000669999998</v>
      </c>
      <c r="BT163" s="456">
        <v>298.73032590000003</v>
      </c>
      <c r="BU163" s="456">
        <v>286.75987780000003</v>
      </c>
      <c r="BV163" s="456">
        <v>265.3898744</v>
      </c>
      <c r="BW163" s="456">
        <v>263.510627</v>
      </c>
      <c r="BX163" s="456">
        <v>271.61119589999998</v>
      </c>
      <c r="BY163" s="456">
        <v>279.96078399999999</v>
      </c>
      <c r="BZ163" s="456">
        <v>288.5670465</v>
      </c>
      <c r="CA163" s="572">
        <v>270.80071240000001</v>
      </c>
      <c r="CB163" s="571">
        <v>255.91640043000001</v>
      </c>
      <c r="CC163" s="456">
        <v>220.05081791000001</v>
      </c>
      <c r="CD163" s="456">
        <v>220.73675018</v>
      </c>
      <c r="CE163" s="456">
        <v>256.41118021</v>
      </c>
      <c r="CF163" s="456">
        <v>266.85935483999998</v>
      </c>
      <c r="CG163" s="456">
        <v>294.88731151000002</v>
      </c>
      <c r="CH163" s="456">
        <v>286.08170996000001</v>
      </c>
      <c r="CI163" s="456">
        <v>279.81532604</v>
      </c>
      <c r="CJ163" s="456">
        <v>290.77234836000002</v>
      </c>
      <c r="CK163" s="456">
        <v>273.94830404999999</v>
      </c>
      <c r="CL163" s="456">
        <v>260.79970003</v>
      </c>
      <c r="CM163" s="456">
        <v>248.55398387</v>
      </c>
      <c r="CN163" s="572">
        <v>262.81929858000001</v>
      </c>
      <c r="CO163" s="571">
        <v>253.94181717999999</v>
      </c>
      <c r="CP163" s="456">
        <v>242.79324249000001</v>
      </c>
      <c r="CQ163" s="456">
        <v>237.48231197999999</v>
      </c>
      <c r="CR163" s="456">
        <v>262.91133761999998</v>
      </c>
      <c r="CS163" s="456">
        <v>268.43393092000002</v>
      </c>
      <c r="CT163" s="456">
        <v>278.99395479999998</v>
      </c>
      <c r="CU163" s="456">
        <v>279.04037139000002</v>
      </c>
      <c r="CV163" s="456">
        <v>280.16329736</v>
      </c>
      <c r="CW163" s="456">
        <v>272.54270425999999</v>
      </c>
      <c r="CX163" s="456">
        <v>258.32573110999999</v>
      </c>
      <c r="CY163" s="456">
        <v>280.12209582999998</v>
      </c>
      <c r="CZ163" s="456">
        <v>252.71181655000001</v>
      </c>
      <c r="DA163" s="572">
        <v>264.01118041000001</v>
      </c>
      <c r="DB163" s="571">
        <v>249.79146918999999</v>
      </c>
      <c r="DC163" s="456">
        <v>233.87710645000001</v>
      </c>
      <c r="DD163" s="456">
        <v>226.84897681000001</v>
      </c>
      <c r="DE163" s="456">
        <v>260.13534294999999</v>
      </c>
      <c r="DF163" s="456">
        <v>281.99342818000002</v>
      </c>
      <c r="DG163" s="456">
        <v>288.79228889000001</v>
      </c>
      <c r="DH163" s="456">
        <v>280.44856948</v>
      </c>
      <c r="DI163" s="456">
        <v>301.96522691000001</v>
      </c>
      <c r="DJ163" s="456">
        <v>272.22757817000002</v>
      </c>
      <c r="DK163" s="456">
        <v>254.76413081000001</v>
      </c>
      <c r="DL163" s="456">
        <v>262.00580792</v>
      </c>
      <c r="DM163" s="456">
        <v>252.65712499</v>
      </c>
      <c r="DN163" s="572">
        <v>263.84387106999998</v>
      </c>
      <c r="DO163" s="571">
        <v>247.76526411</v>
      </c>
      <c r="DP163" s="456">
        <v>229.78933333000001</v>
      </c>
      <c r="DQ163" s="456">
        <v>220.75643092000001</v>
      </c>
      <c r="DR163" s="456">
        <v>263.23806853999997</v>
      </c>
      <c r="DS163" s="456">
        <v>267.26455919</v>
      </c>
      <c r="DT163" s="456">
        <v>291.02448635000002</v>
      </c>
      <c r="DU163" s="456">
        <v>296.27935880000001</v>
      </c>
      <c r="DV163" s="456">
        <v>299.41590041000001</v>
      </c>
      <c r="DW163" s="456">
        <v>280.84080304999998</v>
      </c>
      <c r="DX163" s="456">
        <v>262.30008494999998</v>
      </c>
      <c r="DY163" s="456">
        <v>282.53359461999997</v>
      </c>
      <c r="DZ163" s="456">
        <v>258.26846153999998</v>
      </c>
      <c r="EA163" s="572">
        <v>266.56224995999997</v>
      </c>
      <c r="EB163" s="571">
        <v>248.89984623999999</v>
      </c>
      <c r="EC163" s="456">
        <v>220.00541834000001</v>
      </c>
      <c r="ED163" s="456">
        <v>214.35155975999999</v>
      </c>
      <c r="EE163" s="456">
        <v>262.98498603000002</v>
      </c>
      <c r="EF163" s="456">
        <v>280.46109288999997</v>
      </c>
      <c r="EG163" s="456">
        <v>282.76912241000002</v>
      </c>
      <c r="EH163" s="456">
        <v>276.25751403999999</v>
      </c>
      <c r="EI163" s="456">
        <v>293.56460066</v>
      </c>
      <c r="EJ163" s="456">
        <v>286.59516343000001</v>
      </c>
      <c r="EK163" s="456">
        <v>274.51542524000001</v>
      </c>
      <c r="EL163" s="456">
        <v>290.26573378000001</v>
      </c>
      <c r="EM163" s="456">
        <v>273.59174024999999</v>
      </c>
      <c r="EN163" s="572">
        <v>267.06848022000003</v>
      </c>
      <c r="EO163" s="571">
        <v>264.84801838999999</v>
      </c>
      <c r="EP163" s="456">
        <v>240.82955576000001</v>
      </c>
      <c r="EQ163" s="456">
        <v>245.50372641000001</v>
      </c>
      <c r="ER163" s="456">
        <v>273.05148032</v>
      </c>
      <c r="ES163" s="456">
        <v>290.44371554000003</v>
      </c>
      <c r="ET163" s="456">
        <v>312.188512</v>
      </c>
      <c r="EU163" s="456">
        <v>272.38657633999998</v>
      </c>
      <c r="EV163" s="456">
        <v>268.33046098</v>
      </c>
      <c r="EW163" s="456">
        <v>290.86496914000003</v>
      </c>
      <c r="EX163" s="456">
        <v>290.95358471999998</v>
      </c>
      <c r="EY163" s="456">
        <v>280.81364275999999</v>
      </c>
      <c r="EZ163" s="456">
        <v>252.97956883000001</v>
      </c>
      <c r="FA163" s="572">
        <v>273.58841391999999</v>
      </c>
      <c r="FB163" s="571">
        <v>254.77615950000001</v>
      </c>
      <c r="FC163" s="456">
        <v>245.08227041000001</v>
      </c>
      <c r="FD163" s="456">
        <v>219.59956127999999</v>
      </c>
      <c r="FE163" s="456">
        <v>252.38194935999999</v>
      </c>
      <c r="FF163" s="456">
        <v>260.59837743000003</v>
      </c>
      <c r="FG163" s="456">
        <v>287.86031903000003</v>
      </c>
      <c r="FH163" s="456">
        <v>278.75014088</v>
      </c>
      <c r="FI163" s="456">
        <v>268.99380717999998</v>
      </c>
      <c r="FJ163" s="456">
        <v>270.64700077999998</v>
      </c>
      <c r="FK163" s="456">
        <v>255.72314312</v>
      </c>
      <c r="FL163" s="456">
        <v>260.14076369999998</v>
      </c>
      <c r="FM163" s="456">
        <v>240.48489319999999</v>
      </c>
      <c r="FN163" s="572">
        <v>257.93498368000002</v>
      </c>
      <c r="FO163" s="571">
        <v>249.10854731000001</v>
      </c>
      <c r="FP163" s="456">
        <v>219.79751218999999</v>
      </c>
      <c r="FQ163" s="456">
        <v>209.92944503000001</v>
      </c>
      <c r="FR163" s="456">
        <v>247.8779471</v>
      </c>
      <c r="FS163" s="456">
        <v>258.43156256999998</v>
      </c>
      <c r="FT163" s="456">
        <v>270.72435489999998</v>
      </c>
      <c r="FU163" s="456">
        <v>274.01992087999997</v>
      </c>
      <c r="FV163" s="456">
        <v>256.56877875999999</v>
      </c>
      <c r="FW163" s="456">
        <v>270.11963754999999</v>
      </c>
      <c r="FX163" s="456">
        <v>250.67204998</v>
      </c>
      <c r="FY163" s="456">
        <v>249.98223762999999</v>
      </c>
      <c r="FZ163" s="456">
        <v>232.58989441</v>
      </c>
      <c r="GA163" s="572">
        <v>249.15218551999999</v>
      </c>
      <c r="GB163" s="571">
        <v>242.50608376</v>
      </c>
      <c r="GC163" s="456">
        <v>242.84509539999999</v>
      </c>
      <c r="GD163" s="456">
        <v>233.25232715000001</v>
      </c>
      <c r="GE163" s="456">
        <v>261.59818259000002</v>
      </c>
      <c r="GF163" s="456">
        <v>269.90632441000002</v>
      </c>
      <c r="GG163" s="456">
        <v>243.65417636999999</v>
      </c>
      <c r="GH163" s="456">
        <v>249.15877374999999</v>
      </c>
      <c r="GI163" s="456">
        <v>255.71821186</v>
      </c>
      <c r="GJ163" s="456">
        <v>269.43453896</v>
      </c>
      <c r="GK163" s="456">
        <v>259.76818244999998</v>
      </c>
      <c r="GL163" s="456">
        <v>255.82252886000001</v>
      </c>
      <c r="GM163" s="456">
        <v>238.06171922999999</v>
      </c>
      <c r="GN163" s="572">
        <v>251.72594946999999</v>
      </c>
      <c r="GO163" s="571">
        <v>234.71996152</v>
      </c>
      <c r="GP163" s="456">
        <v>223.69460305999999</v>
      </c>
      <c r="GQ163" s="456">
        <v>231.45686551</v>
      </c>
      <c r="GR163" s="456">
        <v>257.84312705999997</v>
      </c>
      <c r="GS163" s="456">
        <v>270.56844171</v>
      </c>
      <c r="GT163" s="456">
        <v>372.56804317000001</v>
      </c>
      <c r="GU163" s="456">
        <v>312.96743630999998</v>
      </c>
      <c r="GV163" s="456">
        <v>274.88649444999999</v>
      </c>
      <c r="GW163" s="456">
        <v>281.20646588</v>
      </c>
      <c r="GX163" s="456">
        <v>245.15962540999999</v>
      </c>
      <c r="GY163" s="456">
        <v>269.98675172999998</v>
      </c>
      <c r="GZ163" s="456">
        <v>259.30697214999998</v>
      </c>
      <c r="HA163" s="572">
        <v>269.42353230999998</v>
      </c>
      <c r="HB163" s="571">
        <v>256</v>
      </c>
      <c r="HC163" s="456">
        <v>214.1</v>
      </c>
      <c r="HD163" s="456">
        <v>233.2</v>
      </c>
      <c r="HE163" s="456">
        <v>259.7</v>
      </c>
      <c r="HF163" s="456">
        <v>265</v>
      </c>
      <c r="HG163" s="456">
        <v>292.89999999999998</v>
      </c>
      <c r="HH163" s="456">
        <v>285.39999999999998</v>
      </c>
      <c r="HI163" s="456">
        <v>296.2</v>
      </c>
      <c r="HJ163" s="456">
        <v>278</v>
      </c>
      <c r="HK163" s="456">
        <v>239.7</v>
      </c>
      <c r="HL163" s="456">
        <v>262.2</v>
      </c>
      <c r="HM163" s="456">
        <v>250.5</v>
      </c>
      <c r="HN163" s="572">
        <v>261</v>
      </c>
      <c r="HO163" s="596">
        <v>248.3</v>
      </c>
      <c r="HP163">
        <v>228.7</v>
      </c>
      <c r="HQ163">
        <v>220.8</v>
      </c>
      <c r="HR163">
        <v>239.2</v>
      </c>
      <c r="HS163">
        <v>238.1</v>
      </c>
      <c r="HT163">
        <v>263.39999999999998</v>
      </c>
      <c r="HU163">
        <v>236.9</v>
      </c>
      <c r="HV163">
        <v>239.3</v>
      </c>
      <c r="HW163">
        <v>250.4</v>
      </c>
      <c r="HX163">
        <v>225.8</v>
      </c>
      <c r="HY163">
        <v>234.2</v>
      </c>
      <c r="HZ163">
        <v>218</v>
      </c>
      <c r="IA163" s="597">
        <v>237</v>
      </c>
      <c r="IB163" s="596">
        <v>223.3</v>
      </c>
      <c r="IC163">
        <v>205</v>
      </c>
      <c r="ID163">
        <v>199.9</v>
      </c>
      <c r="IE163">
        <v>224.2</v>
      </c>
      <c r="IF163">
        <v>238.6</v>
      </c>
      <c r="IG163">
        <v>286.89999999999998</v>
      </c>
      <c r="IH163" s="597">
        <v>229.6</v>
      </c>
    </row>
    <row r="164" spans="1:242">
      <c r="A164" s="455" t="s">
        <v>271</v>
      </c>
      <c r="B164" s="571">
        <v>266.38744809999997</v>
      </c>
      <c r="C164" s="456">
        <v>222.54389610000001</v>
      </c>
      <c r="D164" s="456">
        <v>226.3205394</v>
      </c>
      <c r="E164" s="456">
        <v>324.52284529999997</v>
      </c>
      <c r="F164" s="456">
        <v>283.23001040000003</v>
      </c>
      <c r="G164" s="456">
        <v>301.4644156</v>
      </c>
      <c r="H164" s="456">
        <v>304.7895833</v>
      </c>
      <c r="I164" s="456">
        <v>290.08433109999999</v>
      </c>
      <c r="J164" s="456">
        <v>273.25546309999999</v>
      </c>
      <c r="K164" s="456">
        <v>291.38033300000001</v>
      </c>
      <c r="L164" s="456">
        <v>291.83047319999997</v>
      </c>
      <c r="M164" s="456">
        <v>272.19119169999999</v>
      </c>
      <c r="N164" s="572">
        <v>278.98276759999999</v>
      </c>
      <c r="O164" s="571">
        <v>258.0286309</v>
      </c>
      <c r="P164" s="456">
        <v>242.96619870000001</v>
      </c>
      <c r="Q164" s="456">
        <v>244.01979170000001</v>
      </c>
      <c r="R164" s="456">
        <v>298.57195000000002</v>
      </c>
      <c r="S164" s="456">
        <v>293.92087450000002</v>
      </c>
      <c r="T164" s="456">
        <v>297.96868480000001</v>
      </c>
      <c r="U164" s="456">
        <v>295.50208550000002</v>
      </c>
      <c r="V164" s="456">
        <v>297.70898640000001</v>
      </c>
      <c r="W164" s="456">
        <v>293.44699739999999</v>
      </c>
      <c r="X164" s="456">
        <v>289.429618</v>
      </c>
      <c r="Y164" s="456">
        <v>290.92693109999999</v>
      </c>
      <c r="Z164" s="456">
        <v>270.084205</v>
      </c>
      <c r="AA164" s="572">
        <v>281.02855899999997</v>
      </c>
      <c r="AB164" s="571">
        <v>279.41901780000001</v>
      </c>
      <c r="AC164" s="456">
        <v>241.04329680000001</v>
      </c>
      <c r="AD164" s="456">
        <v>238.5015641</v>
      </c>
      <c r="AE164" s="456">
        <v>293.30933750000003</v>
      </c>
      <c r="AF164" s="456">
        <v>284.39103230000001</v>
      </c>
      <c r="AG164" s="456">
        <v>330.13263710000001</v>
      </c>
      <c r="AH164" s="456">
        <v>307.49427079999998</v>
      </c>
      <c r="AI164" s="456">
        <v>291.67814290000001</v>
      </c>
      <c r="AJ164" s="456">
        <v>300.71048510000003</v>
      </c>
      <c r="AK164" s="456">
        <v>281.29817229999998</v>
      </c>
      <c r="AL164" s="456">
        <v>308.0114524</v>
      </c>
      <c r="AM164" s="456">
        <v>274.8588542</v>
      </c>
      <c r="AN164" s="572">
        <v>285.90451560000002</v>
      </c>
      <c r="AO164" s="571">
        <v>266.768711</v>
      </c>
      <c r="AP164" s="456">
        <v>272.2167796</v>
      </c>
      <c r="AQ164" s="456">
        <v>244.37206879999999</v>
      </c>
      <c r="AR164" s="456">
        <v>255.13267429999999</v>
      </c>
      <c r="AS164" s="456">
        <v>288.40831170000001</v>
      </c>
      <c r="AT164" s="456">
        <v>333.04264169999999</v>
      </c>
      <c r="AU164" s="456">
        <v>283.14129300000002</v>
      </c>
      <c r="AV164" s="456">
        <v>284.11030549999998</v>
      </c>
      <c r="AW164" s="456">
        <v>285.02757539999999</v>
      </c>
      <c r="AX164" s="456">
        <v>276.49326430000002</v>
      </c>
      <c r="AY164" s="456">
        <v>299.85239089999999</v>
      </c>
      <c r="AZ164" s="456">
        <v>265.01967889999997</v>
      </c>
      <c r="BA164" s="572">
        <v>279.46963790000001</v>
      </c>
      <c r="BB164" s="571">
        <v>267.89590889999999</v>
      </c>
      <c r="BC164" s="456">
        <v>249.80870920000001</v>
      </c>
      <c r="BD164" s="456">
        <v>245.24353669999999</v>
      </c>
      <c r="BE164" s="456">
        <v>269.24276859999998</v>
      </c>
      <c r="BF164" s="456">
        <v>307.82435229999999</v>
      </c>
      <c r="BG164" s="456">
        <v>332.70755689999999</v>
      </c>
      <c r="BH164" s="456">
        <v>314.7908903</v>
      </c>
      <c r="BI164" s="456">
        <v>321.0992248</v>
      </c>
      <c r="BJ164" s="456">
        <v>296.93934680000001</v>
      </c>
      <c r="BK164" s="456">
        <v>296.76143450000001</v>
      </c>
      <c r="BL164" s="456">
        <v>315.47253890000002</v>
      </c>
      <c r="BM164" s="456">
        <v>272.69135160000002</v>
      </c>
      <c r="BN164" s="572">
        <v>290.87006430000002</v>
      </c>
      <c r="BO164" s="571">
        <v>286.51651190000001</v>
      </c>
      <c r="BP164" s="456">
        <v>263.87987520000001</v>
      </c>
      <c r="BQ164" s="456">
        <v>272.60020659999998</v>
      </c>
      <c r="BR164" s="456">
        <v>318.12215320000001</v>
      </c>
      <c r="BS164" s="456">
        <v>315.31718749999999</v>
      </c>
      <c r="BT164" s="456">
        <v>328.56424870000001</v>
      </c>
      <c r="BU164" s="456">
        <v>319.38814430000002</v>
      </c>
      <c r="BV164" s="456">
        <v>290.25736430000001</v>
      </c>
      <c r="BW164" s="456">
        <v>292.50465359999998</v>
      </c>
      <c r="BX164" s="456">
        <v>312.44761410000001</v>
      </c>
      <c r="BY164" s="456">
        <v>333.75028520000001</v>
      </c>
      <c r="BZ164" s="456">
        <v>356.50537200000002</v>
      </c>
      <c r="CA164" s="572">
        <v>299.95744459999997</v>
      </c>
      <c r="CB164" s="571">
        <v>300.45033801</v>
      </c>
      <c r="CC164" s="456">
        <v>234.25454544999999</v>
      </c>
      <c r="CD164" s="456">
        <v>245.47638817000001</v>
      </c>
      <c r="CE164" s="456">
        <v>288.57826312999998</v>
      </c>
      <c r="CF164" s="456">
        <v>296.56706370000001</v>
      </c>
      <c r="CG164" s="456">
        <v>330.99482669000002</v>
      </c>
      <c r="CH164" s="456">
        <v>318.63461538000001</v>
      </c>
      <c r="CI164" s="456">
        <v>308.46563307000002</v>
      </c>
      <c r="CJ164" s="456">
        <v>315.18163055000002</v>
      </c>
      <c r="CK164" s="456">
        <v>304.22741432999999</v>
      </c>
      <c r="CL164" s="456">
        <v>288.70902489999997</v>
      </c>
      <c r="CM164" s="456">
        <v>260.58942457000001</v>
      </c>
      <c r="CN164" s="572">
        <v>291.03642728</v>
      </c>
      <c r="CO164" s="571">
        <v>280.62797927000003</v>
      </c>
      <c r="CP164" s="456">
        <v>247.28452752000001</v>
      </c>
      <c r="CQ164" s="456">
        <v>258.64123711000002</v>
      </c>
      <c r="CR164" s="456">
        <v>307.17364341000001</v>
      </c>
      <c r="CS164" s="456">
        <v>288.35873509999999</v>
      </c>
      <c r="CT164" s="456">
        <v>341.22515528000002</v>
      </c>
      <c r="CU164" s="456">
        <v>301.26825479000001</v>
      </c>
      <c r="CV164" s="456">
        <v>314.78740970000001</v>
      </c>
      <c r="CW164" s="456">
        <v>306.18031087999998</v>
      </c>
      <c r="CX164" s="456">
        <v>292.51681323999998</v>
      </c>
      <c r="CY164" s="456">
        <v>302.42214174999998</v>
      </c>
      <c r="CZ164" s="456">
        <v>281.00773994000002</v>
      </c>
      <c r="DA164" s="572">
        <v>293.46251346999998</v>
      </c>
      <c r="DB164" s="571">
        <v>283.21638331000003</v>
      </c>
      <c r="DC164" s="456">
        <v>240.29621958000001</v>
      </c>
      <c r="DD164" s="456">
        <v>272.61562337999999</v>
      </c>
      <c r="DE164" s="456">
        <v>299.30279503000003</v>
      </c>
      <c r="DF164" s="456">
        <v>310.57875647999998</v>
      </c>
      <c r="DG164" s="456">
        <v>346.15764827999999</v>
      </c>
      <c r="DH164" s="456">
        <v>317.77622738999997</v>
      </c>
      <c r="DI164" s="456">
        <v>343.19358177999999</v>
      </c>
      <c r="DJ164" s="456">
        <v>297.54890739000001</v>
      </c>
      <c r="DK164" s="456">
        <v>276.04510109</v>
      </c>
      <c r="DL164" s="456">
        <v>309.75815640000002</v>
      </c>
      <c r="DM164" s="456">
        <v>284.00468505999999</v>
      </c>
      <c r="DN164" s="572">
        <v>298.36042142999997</v>
      </c>
      <c r="DO164" s="571">
        <v>275.20155440000002</v>
      </c>
      <c r="DP164" s="456">
        <v>248.12460897</v>
      </c>
      <c r="DQ164" s="456">
        <v>232.32006204999999</v>
      </c>
      <c r="DR164" s="456">
        <v>303.40477426000001</v>
      </c>
      <c r="DS164" s="456">
        <v>301.15121699000002</v>
      </c>
      <c r="DT164" s="456">
        <v>354.37694704</v>
      </c>
      <c r="DU164" s="456">
        <v>325.97708333000003</v>
      </c>
      <c r="DV164" s="456">
        <v>320.89233954000002</v>
      </c>
      <c r="DW164" s="456">
        <v>329.63160621999998</v>
      </c>
      <c r="DX164" s="456">
        <v>298.82248829000002</v>
      </c>
      <c r="DY164" s="456">
        <v>314.15871369000001</v>
      </c>
      <c r="DZ164" s="456">
        <v>291.04924832</v>
      </c>
      <c r="EA164" s="572">
        <v>299.58756377999998</v>
      </c>
      <c r="EB164" s="571">
        <v>283.25428126999998</v>
      </c>
      <c r="EC164" s="456">
        <v>243.59823743000001</v>
      </c>
      <c r="ED164" s="456">
        <v>242.23260644000001</v>
      </c>
      <c r="EE164" s="456">
        <v>293.13967925999998</v>
      </c>
      <c r="EF164" s="456">
        <v>308.39502333000001</v>
      </c>
      <c r="EG164" s="456">
        <v>348.57823833999998</v>
      </c>
      <c r="EH164" s="456">
        <v>323.28274427999997</v>
      </c>
      <c r="EI164" s="456">
        <v>343.38839978999999</v>
      </c>
      <c r="EJ164" s="456">
        <v>314.88213915</v>
      </c>
      <c r="EK164" s="456">
        <v>314.27460072000002</v>
      </c>
      <c r="EL164" s="456">
        <v>333.10488057999999</v>
      </c>
      <c r="EM164" s="456">
        <v>307.93785602999998</v>
      </c>
      <c r="EN164" s="572">
        <v>304.68181228999998</v>
      </c>
      <c r="EO164" s="571">
        <v>304.76552794999998</v>
      </c>
      <c r="EP164" s="456">
        <v>301.01505710999999</v>
      </c>
      <c r="EQ164" s="456">
        <v>272.5059493</v>
      </c>
      <c r="ER164" s="456">
        <v>290.67580144999999</v>
      </c>
      <c r="ES164" s="456">
        <v>330.85492227999998</v>
      </c>
      <c r="ET164" s="456">
        <v>372.99481328000002</v>
      </c>
      <c r="EU164" s="456">
        <v>352.15576324</v>
      </c>
      <c r="EV164" s="456">
        <v>287.79075805000002</v>
      </c>
      <c r="EW164" s="456">
        <v>323.03634476000002</v>
      </c>
      <c r="EX164" s="456">
        <v>337.70887390000001</v>
      </c>
      <c r="EY164" s="456">
        <v>329.18866944000001</v>
      </c>
      <c r="EZ164" s="456">
        <v>270.51477448999998</v>
      </c>
      <c r="FA164" s="572">
        <v>314.41247136999999</v>
      </c>
      <c r="FB164" s="571">
        <v>293.31415241000002</v>
      </c>
      <c r="FC164" s="456">
        <v>267.38261322</v>
      </c>
      <c r="FD164" s="456">
        <v>263.95206186000001</v>
      </c>
      <c r="FE164" s="456">
        <v>282.31204568999999</v>
      </c>
      <c r="FF164" s="456">
        <v>282.15991693000001</v>
      </c>
      <c r="FG164" s="456">
        <v>344.06746862</v>
      </c>
      <c r="FH164" s="456">
        <v>311.03890041</v>
      </c>
      <c r="FI164" s="456">
        <v>294.10191412</v>
      </c>
      <c r="FJ164" s="456">
        <v>308.94799791999998</v>
      </c>
      <c r="FK164" s="456">
        <v>296.27045335999998</v>
      </c>
      <c r="FL164" s="456">
        <v>292.42916450000001</v>
      </c>
      <c r="FM164" s="456">
        <v>277.71806853999999</v>
      </c>
      <c r="FN164" s="572">
        <v>292.76373863999999</v>
      </c>
      <c r="FO164" s="571">
        <v>286.65853658999998</v>
      </c>
      <c r="FP164" s="456">
        <v>223.69094693</v>
      </c>
      <c r="FQ164" s="456">
        <v>253.49504949999999</v>
      </c>
      <c r="FR164" s="456">
        <v>293.09489051000003</v>
      </c>
      <c r="FS164" s="456">
        <v>291.65350648999998</v>
      </c>
      <c r="FT164" s="456">
        <v>346.64626556000002</v>
      </c>
      <c r="FU164" s="456">
        <v>295.34581383</v>
      </c>
      <c r="FV164" s="456">
        <v>268.40291515000001</v>
      </c>
      <c r="FW164" s="456">
        <v>302.05170630999999</v>
      </c>
      <c r="FX164" s="456">
        <v>294.30227743</v>
      </c>
      <c r="FY164" s="456">
        <v>283.01504148999999</v>
      </c>
      <c r="FZ164" s="456">
        <v>251.57987552</v>
      </c>
      <c r="GA164" s="572">
        <v>282.52395584999999</v>
      </c>
      <c r="GB164" s="571">
        <v>264.34733022</v>
      </c>
      <c r="GC164" s="456">
        <v>278.86538461999999</v>
      </c>
      <c r="GD164" s="456">
        <v>256.88439605999997</v>
      </c>
      <c r="GE164" s="456">
        <v>293.07020281000001</v>
      </c>
      <c r="GF164" s="456">
        <v>281.61261880000001</v>
      </c>
      <c r="GG164" s="456">
        <v>286.13467742</v>
      </c>
      <c r="GH164" s="456">
        <v>280.30330495999999</v>
      </c>
      <c r="GI164" s="456">
        <v>288.78717468000002</v>
      </c>
      <c r="GJ164" s="456">
        <v>295.61478261000002</v>
      </c>
      <c r="GK164" s="456">
        <v>272.58287250000001</v>
      </c>
      <c r="GL164" s="456">
        <v>295.69488718000002</v>
      </c>
      <c r="GM164" s="456">
        <v>282.45388688999998</v>
      </c>
      <c r="GN164" s="572">
        <v>281.45452497000002</v>
      </c>
      <c r="GO164" s="571">
        <v>272.49698919000002</v>
      </c>
      <c r="GP164" s="456">
        <v>255.02469409</v>
      </c>
      <c r="GQ164" s="456">
        <v>253.79311077</v>
      </c>
      <c r="GR164" s="456">
        <v>275.79425553999999</v>
      </c>
      <c r="GS164" s="456">
        <v>307.60702326000001</v>
      </c>
      <c r="GT164" s="456">
        <v>459.89715544000001</v>
      </c>
      <c r="GU164" s="456">
        <v>334.43286821999999</v>
      </c>
      <c r="GV164" s="456">
        <v>312.88628941000002</v>
      </c>
      <c r="GW164" s="456">
        <v>302.83747677999997</v>
      </c>
      <c r="GX164" s="456">
        <v>262.94345953999999</v>
      </c>
      <c r="GY164" s="456">
        <v>295.11854198999998</v>
      </c>
      <c r="GZ164" s="456">
        <v>293.48657513000001</v>
      </c>
      <c r="HA164" s="572">
        <v>302.14012352999998</v>
      </c>
      <c r="HB164" s="571">
        <v>292.60000000000002</v>
      </c>
      <c r="HC164" s="456">
        <v>221.2</v>
      </c>
      <c r="HD164" s="456">
        <v>254.5</v>
      </c>
      <c r="HE164" s="456">
        <v>310.89999999999998</v>
      </c>
      <c r="HF164" s="456">
        <v>300.39999999999998</v>
      </c>
      <c r="HG164" s="456">
        <v>340.6</v>
      </c>
      <c r="HH164" s="456">
        <v>300.5</v>
      </c>
      <c r="HI164" s="456">
        <v>347.1</v>
      </c>
      <c r="HJ164" s="456">
        <v>311.7</v>
      </c>
      <c r="HK164" s="456">
        <v>258.5</v>
      </c>
      <c r="HL164" s="456">
        <v>283.39999999999998</v>
      </c>
      <c r="HM164" s="456">
        <v>303.5</v>
      </c>
      <c r="HN164" s="572">
        <v>293.8</v>
      </c>
      <c r="HO164" s="596">
        <v>311.5</v>
      </c>
      <c r="HP164">
        <v>253.8</v>
      </c>
      <c r="HQ164">
        <v>263.8</v>
      </c>
      <c r="HR164">
        <v>283.3</v>
      </c>
      <c r="HS164">
        <v>289.2</v>
      </c>
      <c r="HT164">
        <v>318.8</v>
      </c>
      <c r="HU164">
        <v>292.7</v>
      </c>
      <c r="HV164">
        <v>291.10000000000002</v>
      </c>
      <c r="HW164">
        <v>285.3</v>
      </c>
      <c r="HX164">
        <v>268.8</v>
      </c>
      <c r="HY164">
        <v>279.2</v>
      </c>
      <c r="HZ164">
        <v>250.8</v>
      </c>
      <c r="IA164" s="597">
        <v>282.39999999999998</v>
      </c>
      <c r="IB164" s="596">
        <v>266.8</v>
      </c>
      <c r="IC164">
        <v>226.4</v>
      </c>
      <c r="ID164">
        <v>237.1</v>
      </c>
      <c r="IE164">
        <v>278.7</v>
      </c>
      <c r="IF164">
        <v>265.3</v>
      </c>
      <c r="IG164">
        <v>339</v>
      </c>
      <c r="IH164" s="597">
        <v>268.89999999999998</v>
      </c>
    </row>
    <row r="165" spans="1:242">
      <c r="A165" s="455" t="s">
        <v>275</v>
      </c>
      <c r="B165" s="571">
        <v>251</v>
      </c>
      <c r="C165" s="456">
        <v>234.4375</v>
      </c>
      <c r="D165" s="456">
        <v>212.375</v>
      </c>
      <c r="E165" s="456">
        <v>314.625</v>
      </c>
      <c r="F165" s="456">
        <v>277</v>
      </c>
      <c r="G165" s="456">
        <v>272.82352939999998</v>
      </c>
      <c r="H165" s="456">
        <v>248.5</v>
      </c>
      <c r="I165" s="456">
        <v>238.625</v>
      </c>
      <c r="J165" s="456">
        <v>227.1875</v>
      </c>
      <c r="K165" s="456">
        <v>278.1875</v>
      </c>
      <c r="L165" s="456">
        <v>229.9375</v>
      </c>
      <c r="M165" s="456">
        <v>254.125</v>
      </c>
      <c r="N165" s="572">
        <v>253.33678760000001</v>
      </c>
      <c r="O165" s="571">
        <v>249.125</v>
      </c>
      <c r="P165" s="456">
        <v>248.625</v>
      </c>
      <c r="Q165" s="456">
        <v>232.6875</v>
      </c>
      <c r="R165" s="456">
        <v>318.25</v>
      </c>
      <c r="S165" s="456">
        <v>298.9375</v>
      </c>
      <c r="T165" s="456">
        <v>305.8125</v>
      </c>
      <c r="U165" s="456">
        <v>283.5</v>
      </c>
      <c r="V165" s="456">
        <v>292.3125</v>
      </c>
      <c r="W165" s="456">
        <v>267.0625</v>
      </c>
      <c r="X165" s="456">
        <v>349.1875</v>
      </c>
      <c r="Y165" s="456">
        <v>321.3125</v>
      </c>
      <c r="Z165" s="456">
        <v>252.125</v>
      </c>
      <c r="AA165" s="572">
        <v>284.91145829999999</v>
      </c>
      <c r="AB165" s="571">
        <v>305.4375</v>
      </c>
      <c r="AC165" s="456">
        <v>258.125</v>
      </c>
      <c r="AD165" s="456">
        <v>246.375</v>
      </c>
      <c r="AE165" s="456">
        <v>306.75</v>
      </c>
      <c r="AF165" s="456">
        <v>305.1875</v>
      </c>
      <c r="AG165" s="456">
        <v>332.375</v>
      </c>
      <c r="AH165" s="456">
        <v>313.8125</v>
      </c>
      <c r="AI165" s="456">
        <v>373.375</v>
      </c>
      <c r="AJ165" s="456">
        <v>342.8125</v>
      </c>
      <c r="AK165" s="456">
        <v>335.5</v>
      </c>
      <c r="AL165" s="456">
        <v>322</v>
      </c>
      <c r="AM165" s="456">
        <v>262.6875</v>
      </c>
      <c r="AN165" s="572">
        <v>308.703125</v>
      </c>
      <c r="AO165" s="571">
        <v>280.47058820000001</v>
      </c>
      <c r="AP165" s="456">
        <v>271.3125</v>
      </c>
      <c r="AQ165" s="456">
        <v>293.9375</v>
      </c>
      <c r="AR165" s="456">
        <v>346.125</v>
      </c>
      <c r="AS165" s="456">
        <v>357.25</v>
      </c>
      <c r="AT165" s="456">
        <v>437.5</v>
      </c>
      <c r="AU165" s="456">
        <v>331.0625</v>
      </c>
      <c r="AV165" s="456">
        <v>312</v>
      </c>
      <c r="AW165" s="456">
        <v>332.3125</v>
      </c>
      <c r="AX165" s="456">
        <v>299.52941179999999</v>
      </c>
      <c r="AY165" s="456">
        <v>296.82352939999998</v>
      </c>
      <c r="AZ165" s="456">
        <v>303.1176471</v>
      </c>
      <c r="BA165" s="572">
        <v>321.23979589999999</v>
      </c>
      <c r="BB165" s="571">
        <v>301.5625</v>
      </c>
      <c r="BC165" s="456">
        <v>298.25</v>
      </c>
      <c r="BD165" s="456">
        <v>331.1875</v>
      </c>
      <c r="BE165" s="456">
        <v>345.125</v>
      </c>
      <c r="BF165" s="456">
        <v>343.6875</v>
      </c>
      <c r="BG165" s="456">
        <v>460.75</v>
      </c>
      <c r="BH165" s="456">
        <v>305.64705880000002</v>
      </c>
      <c r="BI165" s="456">
        <v>302.58823530000001</v>
      </c>
      <c r="BJ165" s="456">
        <v>352.8125</v>
      </c>
      <c r="BK165" s="456">
        <v>287.8125</v>
      </c>
      <c r="BL165" s="456">
        <v>331.5</v>
      </c>
      <c r="BM165" s="456">
        <v>262.70588240000001</v>
      </c>
      <c r="BN165" s="572">
        <v>326.40512819999998</v>
      </c>
      <c r="BO165" s="571">
        <v>303.35294119999998</v>
      </c>
      <c r="BP165" s="456">
        <v>312.1875</v>
      </c>
      <c r="BQ165" s="456">
        <v>329.3125</v>
      </c>
      <c r="BR165" s="456">
        <v>359.05882350000002</v>
      </c>
      <c r="BS165" s="456">
        <v>362.125</v>
      </c>
      <c r="BT165" s="456">
        <v>411.9375</v>
      </c>
      <c r="BU165" s="456">
        <v>389.2</v>
      </c>
      <c r="BV165" s="456">
        <v>355.46666670000002</v>
      </c>
      <c r="BW165" s="456">
        <v>361.2</v>
      </c>
      <c r="BX165" s="456">
        <v>373</v>
      </c>
      <c r="BY165" s="456">
        <v>385.18549280000002</v>
      </c>
      <c r="BZ165" s="456">
        <v>397.76907199999999</v>
      </c>
      <c r="CA165" s="572">
        <v>355.13207549999998</v>
      </c>
      <c r="CB165" s="571">
        <v>395.25</v>
      </c>
      <c r="CC165" s="456">
        <v>303.625</v>
      </c>
      <c r="CD165" s="456">
        <v>315.625</v>
      </c>
      <c r="CE165" s="456">
        <v>436.5625</v>
      </c>
      <c r="CF165" s="456">
        <v>401.9375</v>
      </c>
      <c r="CG165" s="456">
        <v>455.1875</v>
      </c>
      <c r="CH165" s="456">
        <v>414.6875</v>
      </c>
      <c r="CI165" s="456">
        <v>436.5625</v>
      </c>
      <c r="CJ165" s="456">
        <v>412.25</v>
      </c>
      <c r="CK165" s="456">
        <v>307.1875</v>
      </c>
      <c r="CL165" s="456">
        <v>390.125</v>
      </c>
      <c r="CM165" s="456">
        <v>372.4375</v>
      </c>
      <c r="CN165" s="572">
        <v>386.78645833000002</v>
      </c>
      <c r="CO165" s="571">
        <v>399.9375</v>
      </c>
      <c r="CP165" s="456">
        <v>350.9375</v>
      </c>
      <c r="CQ165" s="456">
        <v>345.8125</v>
      </c>
      <c r="CR165" s="456">
        <v>373.58823529</v>
      </c>
      <c r="CS165" s="456">
        <v>384.88235293999998</v>
      </c>
      <c r="CT165" s="456">
        <v>515.1875</v>
      </c>
      <c r="CU165" s="456">
        <v>451.1875</v>
      </c>
      <c r="CV165" s="456">
        <v>420.3125</v>
      </c>
      <c r="CW165" s="456">
        <v>369.9375</v>
      </c>
      <c r="CX165" s="456">
        <v>368.5625</v>
      </c>
      <c r="CY165" s="456">
        <v>380.9375</v>
      </c>
      <c r="CZ165" s="456">
        <v>312.39999999999998</v>
      </c>
      <c r="DA165" s="572">
        <v>389.76683938000002</v>
      </c>
      <c r="DB165" s="571">
        <v>515.3125</v>
      </c>
      <c r="DC165" s="456">
        <v>260.5625</v>
      </c>
      <c r="DD165" s="456">
        <v>315.4375</v>
      </c>
      <c r="DE165" s="456">
        <v>343.64705881999998</v>
      </c>
      <c r="DF165" s="456">
        <v>291.41176471</v>
      </c>
      <c r="DG165" s="456">
        <v>312.94444443999998</v>
      </c>
      <c r="DH165" s="456">
        <v>291.23529411999999</v>
      </c>
      <c r="DI165" s="456">
        <v>361.625</v>
      </c>
      <c r="DJ165" s="456">
        <v>352.4375</v>
      </c>
      <c r="DK165" s="456">
        <v>392.3125</v>
      </c>
      <c r="DL165" s="456">
        <v>355.3125</v>
      </c>
      <c r="DM165" s="456">
        <v>249.88888889</v>
      </c>
      <c r="DN165" s="572">
        <v>335.30653266000002</v>
      </c>
      <c r="DO165" s="571">
        <v>292.0625</v>
      </c>
      <c r="DP165" s="456">
        <v>273.9375</v>
      </c>
      <c r="DQ165" s="456">
        <v>299.0625</v>
      </c>
      <c r="DR165" s="456">
        <v>440.875</v>
      </c>
      <c r="DS165" s="456">
        <v>363.875</v>
      </c>
      <c r="DT165" s="456">
        <v>440.5</v>
      </c>
      <c r="DU165" s="456">
        <v>376.375</v>
      </c>
      <c r="DV165" s="456">
        <v>411.875</v>
      </c>
      <c r="DW165" s="456">
        <v>427.5625</v>
      </c>
      <c r="DX165" s="456">
        <v>385.3125</v>
      </c>
      <c r="DY165" s="456">
        <v>403.11764706000002</v>
      </c>
      <c r="DZ165" s="456">
        <v>316.4375</v>
      </c>
      <c r="EA165" s="572">
        <v>369.42487046999997</v>
      </c>
      <c r="EB165" s="571">
        <v>329.1875</v>
      </c>
      <c r="EC165" s="456">
        <v>250.3125</v>
      </c>
      <c r="ED165" s="456">
        <v>302.82352940999999</v>
      </c>
      <c r="EE165" s="456">
        <v>437</v>
      </c>
      <c r="EF165" s="456">
        <v>365.29411764999998</v>
      </c>
      <c r="EG165" s="456">
        <v>318.58823529</v>
      </c>
      <c r="EH165" s="456">
        <v>326.76470588000001</v>
      </c>
      <c r="EI165" s="456">
        <v>315.1875</v>
      </c>
      <c r="EJ165" s="456">
        <v>348.6875</v>
      </c>
      <c r="EK165" s="456">
        <v>299.125</v>
      </c>
      <c r="EL165" s="456">
        <v>339.8125</v>
      </c>
      <c r="EM165" s="456">
        <v>275.3125</v>
      </c>
      <c r="EN165" s="572">
        <v>325.72959184000001</v>
      </c>
      <c r="EO165" s="571">
        <v>261</v>
      </c>
      <c r="EP165" s="456">
        <v>370.6875</v>
      </c>
      <c r="EQ165" s="456">
        <v>317.3125</v>
      </c>
      <c r="ER165" s="456">
        <v>252.05555555999999</v>
      </c>
      <c r="ES165" s="456">
        <v>300.94117647000002</v>
      </c>
      <c r="ET165" s="456">
        <v>404.9375</v>
      </c>
      <c r="EU165" s="456">
        <v>357.75</v>
      </c>
      <c r="EV165" s="456">
        <v>340.6875</v>
      </c>
      <c r="EW165" s="456">
        <v>366.125</v>
      </c>
      <c r="EX165" s="456">
        <v>384.75</v>
      </c>
      <c r="EY165" s="456">
        <v>396.75</v>
      </c>
      <c r="EZ165" s="456">
        <v>294.25</v>
      </c>
      <c r="FA165" s="572">
        <v>335.44670051000003</v>
      </c>
      <c r="FB165" s="571">
        <v>362.5</v>
      </c>
      <c r="FC165" s="456">
        <v>294.8125</v>
      </c>
      <c r="FD165" s="456">
        <v>273.375</v>
      </c>
      <c r="FE165" s="456">
        <v>255.8125</v>
      </c>
      <c r="FF165" s="456">
        <v>239.1875</v>
      </c>
      <c r="FG165" s="456">
        <v>291.52941176000002</v>
      </c>
      <c r="FH165" s="456">
        <v>274.17647059000001</v>
      </c>
      <c r="FI165" s="456">
        <v>334.5</v>
      </c>
      <c r="FJ165" s="456">
        <v>313.73333332999999</v>
      </c>
      <c r="FK165" s="456">
        <v>371.5625</v>
      </c>
      <c r="FL165" s="456">
        <v>318.4375</v>
      </c>
      <c r="FM165" s="456">
        <v>268.875</v>
      </c>
      <c r="FN165" s="572">
        <v>299.62694300999999</v>
      </c>
      <c r="FO165" s="571">
        <v>318.625</v>
      </c>
      <c r="FP165" s="456">
        <v>288.3125</v>
      </c>
      <c r="FQ165" s="456">
        <v>304.17647059000001</v>
      </c>
      <c r="FR165" s="456">
        <v>349</v>
      </c>
      <c r="FS165" s="456">
        <v>342.94117647000002</v>
      </c>
      <c r="FT165" s="456">
        <v>328.125</v>
      </c>
      <c r="FU165" s="456">
        <v>362.5625</v>
      </c>
      <c r="FV165" s="456">
        <v>362.25</v>
      </c>
      <c r="FW165" s="456">
        <v>356.6875</v>
      </c>
      <c r="FX165" s="456">
        <v>308.25</v>
      </c>
      <c r="FY165" s="456">
        <v>337.875</v>
      </c>
      <c r="FZ165" s="456">
        <v>212.23529411999999</v>
      </c>
      <c r="GA165" s="572">
        <v>322.03076922999998</v>
      </c>
      <c r="GB165" s="571">
        <v>305.1875</v>
      </c>
      <c r="GC165" s="456">
        <v>328.75</v>
      </c>
      <c r="GD165" s="456">
        <v>310.5625</v>
      </c>
      <c r="GE165" s="456">
        <v>293.35294118000002</v>
      </c>
      <c r="GF165" s="456">
        <v>271.35294118000002</v>
      </c>
      <c r="GG165" s="456">
        <v>337</v>
      </c>
      <c r="GH165" s="456">
        <v>335.43812500000001</v>
      </c>
      <c r="GI165" s="456">
        <v>310.52941176000002</v>
      </c>
      <c r="GJ165" s="456">
        <v>265.05555556000002</v>
      </c>
      <c r="GK165" s="456">
        <v>249.88944444000001</v>
      </c>
      <c r="GL165" s="456">
        <v>286.82411765000001</v>
      </c>
      <c r="GM165" s="456">
        <v>334.6875</v>
      </c>
      <c r="GN165" s="572">
        <v>301.42800994999999</v>
      </c>
      <c r="GO165" s="571">
        <v>274.94352941</v>
      </c>
      <c r="GP165" s="456">
        <v>344.43812500000001</v>
      </c>
      <c r="GQ165" s="456">
        <v>318.25</v>
      </c>
      <c r="GR165" s="456">
        <v>329.25125000000003</v>
      </c>
      <c r="GS165" s="456">
        <v>377.1875</v>
      </c>
      <c r="GT165" s="456">
        <v>587.18812500000001</v>
      </c>
      <c r="GU165" s="456">
        <v>328.11764706000002</v>
      </c>
      <c r="GV165" s="456">
        <v>420.625</v>
      </c>
      <c r="GW165" s="456">
        <v>410.23529411999999</v>
      </c>
      <c r="GX165" s="456">
        <v>274.375</v>
      </c>
      <c r="GY165" s="456">
        <v>412.3125</v>
      </c>
      <c r="GZ165" s="456">
        <v>366.5</v>
      </c>
      <c r="HA165" s="572">
        <v>369.78502564000001</v>
      </c>
      <c r="HB165" s="571">
        <v>336.8</v>
      </c>
      <c r="HC165" s="456">
        <v>363.4</v>
      </c>
      <c r="HD165" s="456">
        <v>345.2</v>
      </c>
      <c r="HE165" s="456">
        <v>374.3</v>
      </c>
      <c r="HF165" s="456">
        <v>390.8</v>
      </c>
      <c r="HG165" s="456">
        <v>424.4</v>
      </c>
      <c r="HH165" s="456">
        <v>374.3</v>
      </c>
      <c r="HI165" s="456">
        <v>420.4</v>
      </c>
      <c r="HJ165" s="456">
        <v>347.9</v>
      </c>
      <c r="HK165" s="456">
        <v>389.7</v>
      </c>
      <c r="HL165" s="456">
        <v>387.5</v>
      </c>
      <c r="HM165" s="456">
        <v>359.1</v>
      </c>
      <c r="HN165" s="572">
        <v>376.2</v>
      </c>
      <c r="HO165" s="596">
        <v>356.1</v>
      </c>
      <c r="HP165">
        <v>389</v>
      </c>
      <c r="HQ165">
        <v>322.7</v>
      </c>
      <c r="HR165">
        <v>367.8</v>
      </c>
      <c r="HS165">
        <v>378.3</v>
      </c>
      <c r="HT165">
        <v>389.3</v>
      </c>
      <c r="HU165">
        <v>347.7</v>
      </c>
      <c r="HV165">
        <v>392.4</v>
      </c>
      <c r="HW165">
        <v>302.7</v>
      </c>
      <c r="HX165">
        <v>293.60000000000002</v>
      </c>
      <c r="HY165">
        <v>359.6</v>
      </c>
      <c r="HZ165">
        <v>282.60000000000002</v>
      </c>
      <c r="IA165" s="597">
        <v>348.5</v>
      </c>
      <c r="IB165" s="596">
        <v>308.10000000000002</v>
      </c>
      <c r="IC165">
        <v>294.8</v>
      </c>
      <c r="ID165">
        <v>275.60000000000002</v>
      </c>
      <c r="IE165">
        <v>307.8</v>
      </c>
      <c r="IF165">
        <v>355.4</v>
      </c>
      <c r="IG165">
        <v>367.9</v>
      </c>
      <c r="IH165" s="597">
        <v>318.3</v>
      </c>
    </row>
    <row r="166" spans="1:242">
      <c r="A166" s="455" t="s">
        <v>276</v>
      </c>
      <c r="B166" s="571">
        <v>241.84913270000001</v>
      </c>
      <c r="C166" s="456">
        <v>249.33384609999999</v>
      </c>
      <c r="D166" s="456">
        <v>262.85104339999998</v>
      </c>
      <c r="E166" s="456">
        <v>288.46799920000001</v>
      </c>
      <c r="F166" s="456">
        <v>281.33850389999998</v>
      </c>
      <c r="G166" s="456">
        <v>313.36975380000001</v>
      </c>
      <c r="H166" s="456">
        <v>295.50969780000003</v>
      </c>
      <c r="I166" s="456">
        <v>301.97490950000002</v>
      </c>
      <c r="J166" s="456">
        <v>279.18109370000002</v>
      </c>
      <c r="K166" s="456">
        <v>276.58073510000003</v>
      </c>
      <c r="L166" s="456">
        <v>288.2478893</v>
      </c>
      <c r="M166" s="456">
        <v>265.90869509999999</v>
      </c>
      <c r="N166" s="572">
        <v>278.68526200000002</v>
      </c>
      <c r="O166" s="571">
        <v>254.77109920000001</v>
      </c>
      <c r="P166" s="456">
        <v>246.12065480000001</v>
      </c>
      <c r="Q166" s="456">
        <v>248.93100530000001</v>
      </c>
      <c r="R166" s="456">
        <v>287.01488929999999</v>
      </c>
      <c r="S166" s="456">
        <v>284.03248739999998</v>
      </c>
      <c r="T166" s="456">
        <v>283.48208110000002</v>
      </c>
      <c r="U166" s="456">
        <v>275.30405230000002</v>
      </c>
      <c r="V166" s="456">
        <v>302.61120190000003</v>
      </c>
      <c r="W166" s="456">
        <v>290.90144620000001</v>
      </c>
      <c r="X166" s="456">
        <v>285.10037949999997</v>
      </c>
      <c r="Y166" s="456">
        <v>290.79081630000002</v>
      </c>
      <c r="Z166" s="456">
        <v>266.50176750000003</v>
      </c>
      <c r="AA166" s="572">
        <v>276.2783695</v>
      </c>
      <c r="AB166" s="571">
        <v>247.03846150000001</v>
      </c>
      <c r="AC166" s="456">
        <v>250.385175</v>
      </c>
      <c r="AD166" s="456">
        <v>239.76968429999999</v>
      </c>
      <c r="AE166" s="456">
        <v>274.51589849999999</v>
      </c>
      <c r="AF166" s="456">
        <v>296.4494272</v>
      </c>
      <c r="AG166" s="456">
        <v>294.71442589999998</v>
      </c>
      <c r="AH166" s="456">
        <v>303.2278316</v>
      </c>
      <c r="AI166" s="456">
        <v>306.4940034</v>
      </c>
      <c r="AJ166" s="456">
        <v>276.09744330000001</v>
      </c>
      <c r="AK166" s="456">
        <v>269.89240419999999</v>
      </c>
      <c r="AL166" s="456">
        <v>298.38714320000003</v>
      </c>
      <c r="AM166" s="456">
        <v>258.03815750000001</v>
      </c>
      <c r="AN166" s="572">
        <v>276.26815269999997</v>
      </c>
      <c r="AO166" s="571">
        <v>247.35786239999999</v>
      </c>
      <c r="AP166" s="456">
        <v>261.86967069999997</v>
      </c>
      <c r="AQ166" s="456">
        <v>243.54571749999999</v>
      </c>
      <c r="AR166" s="456">
        <v>267.73799930000001</v>
      </c>
      <c r="AS166" s="456">
        <v>292.55313660000002</v>
      </c>
      <c r="AT166" s="456">
        <v>312.36507510000001</v>
      </c>
      <c r="AU166" s="456">
        <v>285.1164081</v>
      </c>
      <c r="AV166" s="456">
        <v>280.69453570000002</v>
      </c>
      <c r="AW166" s="456">
        <v>271.91104999999999</v>
      </c>
      <c r="AX166" s="456">
        <v>273.00462190000002</v>
      </c>
      <c r="AY166" s="456">
        <v>295.79251749999997</v>
      </c>
      <c r="AZ166" s="456">
        <v>256.2793704</v>
      </c>
      <c r="BA166" s="572">
        <v>273.92762909999999</v>
      </c>
      <c r="BB166" s="571">
        <v>255.58780060000001</v>
      </c>
      <c r="BC166" s="456">
        <v>252.62843140000001</v>
      </c>
      <c r="BD166" s="456">
        <v>245.5978509</v>
      </c>
      <c r="BE166" s="456">
        <v>276.0054384</v>
      </c>
      <c r="BF166" s="456">
        <v>280.49525590000002</v>
      </c>
      <c r="BG166" s="456">
        <v>314.84183710000002</v>
      </c>
      <c r="BH166" s="456">
        <v>316.26045290000002</v>
      </c>
      <c r="BI166" s="456">
        <v>302.9243371</v>
      </c>
      <c r="BJ166" s="456">
        <v>303.92369819999999</v>
      </c>
      <c r="BK166" s="456">
        <v>291.77379409999998</v>
      </c>
      <c r="BL166" s="456">
        <v>290.03018600000001</v>
      </c>
      <c r="BM166" s="456">
        <v>275.9360461</v>
      </c>
      <c r="BN166" s="572">
        <v>284.07060949999999</v>
      </c>
      <c r="BO166" s="571">
        <v>258.56968569999998</v>
      </c>
      <c r="BP166" s="456">
        <v>274.43294509999998</v>
      </c>
      <c r="BQ166" s="456">
        <v>289.4997151</v>
      </c>
      <c r="BR166" s="456">
        <v>298.73453460000002</v>
      </c>
      <c r="BS166" s="456">
        <v>303.5434783</v>
      </c>
      <c r="BT166" s="456">
        <v>333.8836556</v>
      </c>
      <c r="BU166" s="456">
        <v>314.21140539999999</v>
      </c>
      <c r="BV166" s="456">
        <v>291.84167880000001</v>
      </c>
      <c r="BW166" s="456">
        <v>294.2065369</v>
      </c>
      <c r="BX166" s="456">
        <v>301.52469059999999</v>
      </c>
      <c r="BY166" s="456">
        <v>309.0248775</v>
      </c>
      <c r="BZ166" s="456">
        <v>316.71162570000001</v>
      </c>
      <c r="CA166" s="572">
        <v>296.04323779999999</v>
      </c>
      <c r="CB166" s="571">
        <v>267.83892147</v>
      </c>
      <c r="CC166" s="456">
        <v>250.24440895000001</v>
      </c>
      <c r="CD166" s="456">
        <v>255.13372645999999</v>
      </c>
      <c r="CE166" s="456">
        <v>283.86084906000002</v>
      </c>
      <c r="CF166" s="456">
        <v>301.26111889999999</v>
      </c>
      <c r="CG166" s="456">
        <v>339.96712083</v>
      </c>
      <c r="CH166" s="456">
        <v>319.13420767999997</v>
      </c>
      <c r="CI166" s="456">
        <v>319.12077939</v>
      </c>
      <c r="CJ166" s="456">
        <v>322.99098464999997</v>
      </c>
      <c r="CK166" s="456">
        <v>296.76669874999999</v>
      </c>
      <c r="CL166" s="456">
        <v>298.00044574999998</v>
      </c>
      <c r="CM166" s="456">
        <v>263.36770044000002</v>
      </c>
      <c r="CN166" s="572">
        <v>293.11950972</v>
      </c>
      <c r="CO166" s="571">
        <v>269.62930426000003</v>
      </c>
      <c r="CP166" s="456">
        <v>269.42101242000001</v>
      </c>
      <c r="CQ166" s="456">
        <v>267.65159320999999</v>
      </c>
      <c r="CR166" s="456">
        <v>283.04706633000001</v>
      </c>
      <c r="CS166" s="456">
        <v>302.25782794000003</v>
      </c>
      <c r="CT166" s="456">
        <v>327.60349650000001</v>
      </c>
      <c r="CU166" s="456">
        <v>310.82626045000001</v>
      </c>
      <c r="CV166" s="456">
        <v>317.29623744999998</v>
      </c>
      <c r="CW166" s="456">
        <v>300.72549020000002</v>
      </c>
      <c r="CX166" s="456">
        <v>290.87296851000002</v>
      </c>
      <c r="CY166" s="456">
        <v>303.92034494000001</v>
      </c>
      <c r="CZ166" s="456">
        <v>265.33614365</v>
      </c>
      <c r="DA166" s="572">
        <v>292.43279175999999</v>
      </c>
      <c r="DB166" s="571">
        <v>269.81586944999998</v>
      </c>
      <c r="DC166" s="456">
        <v>257.71254332000001</v>
      </c>
      <c r="DD166" s="456">
        <v>250.45270001</v>
      </c>
      <c r="DE166" s="456">
        <v>297.47235146000003</v>
      </c>
      <c r="DF166" s="456">
        <v>313.88060891999999</v>
      </c>
      <c r="DG166" s="456">
        <v>320.52925834000001</v>
      </c>
      <c r="DH166" s="456">
        <v>316.18456107999998</v>
      </c>
      <c r="DI166" s="456">
        <v>315.9715966</v>
      </c>
      <c r="DJ166" s="456">
        <v>292.76128559</v>
      </c>
      <c r="DK166" s="456">
        <v>282.51887169999998</v>
      </c>
      <c r="DL166" s="456">
        <v>292.80789526000001</v>
      </c>
      <c r="DM166" s="456">
        <v>271.58526949999998</v>
      </c>
      <c r="DN166" s="572">
        <v>290.11141829000002</v>
      </c>
      <c r="DO166" s="571">
        <v>269.10342047</v>
      </c>
      <c r="DP166" s="456">
        <v>247.00706785</v>
      </c>
      <c r="DQ166" s="456">
        <v>243.45054798000001</v>
      </c>
      <c r="DR166" s="456">
        <v>302.26318255000001</v>
      </c>
      <c r="DS166" s="456">
        <v>316.05830825999999</v>
      </c>
      <c r="DT166" s="456">
        <v>324.35081967000002</v>
      </c>
      <c r="DU166" s="456">
        <v>322.60271590000002</v>
      </c>
      <c r="DV166" s="456">
        <v>322.58939200999998</v>
      </c>
      <c r="DW166" s="456">
        <v>313.03383258000002</v>
      </c>
      <c r="DX166" s="456">
        <v>290.16492847000001</v>
      </c>
      <c r="DY166" s="456">
        <v>305.31659973000001</v>
      </c>
      <c r="DZ166" s="456">
        <v>282.28465347000002</v>
      </c>
      <c r="EA166" s="572">
        <v>294.88258660000002</v>
      </c>
      <c r="EB166" s="571">
        <v>269.61144578</v>
      </c>
      <c r="EC166" s="456">
        <v>244.73107261000001</v>
      </c>
      <c r="ED166" s="456">
        <v>259.32339603000003</v>
      </c>
      <c r="EE166" s="456">
        <v>296.43532005999998</v>
      </c>
      <c r="EF166" s="456">
        <v>297.58532502999998</v>
      </c>
      <c r="EG166" s="456">
        <v>312.78762664999999</v>
      </c>
      <c r="EH166" s="456">
        <v>327.06588188000001</v>
      </c>
      <c r="EI166" s="456">
        <v>332.95247033999999</v>
      </c>
      <c r="EJ166" s="456">
        <v>314.99477561999998</v>
      </c>
      <c r="EK166" s="456">
        <v>307.54378928</v>
      </c>
      <c r="EL166" s="456">
        <v>317.33346739000001</v>
      </c>
      <c r="EM166" s="456">
        <v>291.09650359</v>
      </c>
      <c r="EN166" s="572">
        <v>297.63490725999998</v>
      </c>
      <c r="EO166" s="571">
        <v>288.42483397000001</v>
      </c>
      <c r="EP166" s="456">
        <v>281.85929715999998</v>
      </c>
      <c r="EQ166" s="456">
        <v>272.95460631999998</v>
      </c>
      <c r="ER166" s="456">
        <v>312.99993323000001</v>
      </c>
      <c r="ES166" s="456">
        <v>331.90540901999998</v>
      </c>
      <c r="ET166" s="456">
        <v>338.69646555999998</v>
      </c>
      <c r="EU166" s="456">
        <v>311.55105587000003</v>
      </c>
      <c r="EV166" s="456">
        <v>315.71061092999997</v>
      </c>
      <c r="EW166" s="456">
        <v>312.84165717000002</v>
      </c>
      <c r="EX166" s="456">
        <v>307.28331212000001</v>
      </c>
      <c r="EY166" s="456">
        <v>312.56583439000002</v>
      </c>
      <c r="EZ166" s="456">
        <v>264.28957996999998</v>
      </c>
      <c r="FA166" s="572">
        <v>304.29547929</v>
      </c>
      <c r="FB166" s="571">
        <v>271.71282016999999</v>
      </c>
      <c r="FC166" s="456">
        <v>275.31521153</v>
      </c>
      <c r="FD166" s="456">
        <v>246.29251248</v>
      </c>
      <c r="FE166" s="456">
        <v>280.56056075999999</v>
      </c>
      <c r="FF166" s="456">
        <v>293.57574148999998</v>
      </c>
      <c r="FG166" s="456">
        <v>312.9009762</v>
      </c>
      <c r="FH166" s="456">
        <v>308.60107441000002</v>
      </c>
      <c r="FI166" s="456">
        <v>291.03337055999998</v>
      </c>
      <c r="FJ166" s="456">
        <v>275.88607261999999</v>
      </c>
      <c r="FK166" s="456">
        <v>289.01538462000002</v>
      </c>
      <c r="FL166" s="456">
        <v>285.39858767999999</v>
      </c>
      <c r="FM166" s="456">
        <v>258.25299940999997</v>
      </c>
      <c r="FN166" s="572">
        <v>282.37642442999999</v>
      </c>
      <c r="FO166" s="571">
        <v>258.94651635000002</v>
      </c>
      <c r="FP166" s="456">
        <v>238.35074173000001</v>
      </c>
      <c r="FQ166" s="456">
        <v>246.07166187999999</v>
      </c>
      <c r="FR166" s="456">
        <v>271.79503389000001</v>
      </c>
      <c r="FS166" s="456">
        <v>283.86195220000002</v>
      </c>
      <c r="FT166" s="456">
        <v>308.35419380000002</v>
      </c>
      <c r="FU166" s="456">
        <v>281.85687295999998</v>
      </c>
      <c r="FV166" s="456">
        <v>276.56320115</v>
      </c>
      <c r="FW166" s="456">
        <v>281.90396400999998</v>
      </c>
      <c r="FX166" s="456">
        <v>284.19981752000001</v>
      </c>
      <c r="FY166" s="456">
        <v>270.94624772999998</v>
      </c>
      <c r="FZ166" s="456">
        <v>245.93358339</v>
      </c>
      <c r="GA166" s="572">
        <v>270.73679808000003</v>
      </c>
      <c r="GB166" s="571">
        <v>259.40481880999999</v>
      </c>
      <c r="GC166" s="456">
        <v>270.81842275000002</v>
      </c>
      <c r="GD166" s="456">
        <v>260.49156664999998</v>
      </c>
      <c r="GE166" s="456">
        <v>274.46575317999998</v>
      </c>
      <c r="GF166" s="456">
        <v>278.84175328999999</v>
      </c>
      <c r="GG166" s="456">
        <v>265.00907330000001</v>
      </c>
      <c r="GH166" s="456">
        <v>267.10154074000002</v>
      </c>
      <c r="GI166" s="456">
        <v>296.37897620000001</v>
      </c>
      <c r="GJ166" s="456">
        <v>291.36834401999999</v>
      </c>
      <c r="GK166" s="456">
        <v>278.93081167000003</v>
      </c>
      <c r="GL166" s="456">
        <v>274.45939672999998</v>
      </c>
      <c r="GM166" s="456">
        <v>253.74302607999999</v>
      </c>
      <c r="GN166" s="572">
        <v>272.58192489999999</v>
      </c>
      <c r="GO166" s="571">
        <v>246.30968976</v>
      </c>
      <c r="GP166" s="456">
        <v>251.23566919000001</v>
      </c>
      <c r="GQ166" s="456">
        <v>254.96408586999999</v>
      </c>
      <c r="GR166" s="456">
        <v>279.13350723999997</v>
      </c>
      <c r="GS166" s="456">
        <v>271.79236631999999</v>
      </c>
      <c r="GT166" s="456">
        <v>380.74300742999998</v>
      </c>
      <c r="GU166" s="456">
        <v>377.86062548000001</v>
      </c>
      <c r="GV166" s="456">
        <v>304.26113242999998</v>
      </c>
      <c r="GW166" s="456">
        <v>284.79853202999999</v>
      </c>
      <c r="GX166" s="456">
        <v>263.72335858999998</v>
      </c>
      <c r="GY166" s="456">
        <v>283.91426335</v>
      </c>
      <c r="GZ166" s="456">
        <v>280.63772724</v>
      </c>
      <c r="HA166" s="572">
        <v>289.91203677999999</v>
      </c>
      <c r="HB166" s="571">
        <v>262.60000000000002</v>
      </c>
      <c r="HC166" s="456">
        <v>244.2</v>
      </c>
      <c r="HD166" s="456">
        <v>250.1</v>
      </c>
      <c r="HE166" s="456">
        <v>278.60000000000002</v>
      </c>
      <c r="HF166" s="456">
        <v>291.10000000000002</v>
      </c>
      <c r="HG166" s="456">
        <v>314.2</v>
      </c>
      <c r="HH166" s="456">
        <v>315.5</v>
      </c>
      <c r="HI166" s="456">
        <v>306.7</v>
      </c>
      <c r="HJ166" s="456">
        <v>290.60000000000002</v>
      </c>
      <c r="HK166" s="456">
        <v>275.2</v>
      </c>
      <c r="HL166" s="456">
        <v>279.7</v>
      </c>
      <c r="HM166" s="456">
        <v>277.5</v>
      </c>
      <c r="HN166" s="572">
        <v>282.3</v>
      </c>
      <c r="HO166" s="596">
        <v>266</v>
      </c>
      <c r="HP166">
        <v>267</v>
      </c>
      <c r="HQ166">
        <v>250.6</v>
      </c>
      <c r="HR166">
        <v>279.2</v>
      </c>
      <c r="HS166">
        <v>287.2</v>
      </c>
      <c r="HT166">
        <v>291</v>
      </c>
      <c r="HU166">
        <v>272.8</v>
      </c>
      <c r="HV166">
        <v>277.10000000000002</v>
      </c>
      <c r="HW166">
        <v>278.60000000000002</v>
      </c>
      <c r="HX166">
        <v>251.6</v>
      </c>
      <c r="HY166">
        <v>257.10000000000002</v>
      </c>
      <c r="HZ166">
        <v>246.7</v>
      </c>
      <c r="IA166" s="597">
        <v>268.7</v>
      </c>
      <c r="IB166" s="596">
        <v>244.6</v>
      </c>
      <c r="IC166">
        <v>236.1</v>
      </c>
      <c r="ID166">
        <v>218.8</v>
      </c>
      <c r="IE166">
        <v>249.5</v>
      </c>
      <c r="IF166">
        <v>282.39999999999998</v>
      </c>
      <c r="IG166">
        <v>308.3</v>
      </c>
      <c r="IH166" s="597">
        <v>256.7</v>
      </c>
    </row>
    <row r="167" spans="1:242">
      <c r="A167" s="455"/>
      <c r="B167" s="571"/>
      <c r="C167" s="456"/>
      <c r="D167" s="456"/>
      <c r="E167" s="456"/>
      <c r="F167" s="456"/>
      <c r="G167" s="456"/>
      <c r="H167" s="456"/>
      <c r="I167" s="456"/>
      <c r="J167" s="456"/>
      <c r="K167" s="456"/>
      <c r="L167" s="456"/>
      <c r="M167" s="456"/>
      <c r="N167" s="572"/>
      <c r="O167" s="571"/>
      <c r="P167" s="456"/>
      <c r="Q167" s="456"/>
      <c r="R167" s="456"/>
      <c r="S167" s="456"/>
      <c r="T167" s="456"/>
      <c r="U167" s="456"/>
      <c r="V167" s="456"/>
      <c r="W167" s="456"/>
      <c r="X167" s="456"/>
      <c r="Y167" s="456"/>
      <c r="Z167" s="456"/>
      <c r="AA167" s="572"/>
      <c r="AB167" s="571"/>
      <c r="AC167" s="456"/>
      <c r="AD167" s="456"/>
      <c r="AE167" s="456"/>
      <c r="AF167" s="456"/>
      <c r="AG167" s="456"/>
      <c r="AH167" s="456"/>
      <c r="AI167" s="456"/>
      <c r="AJ167" s="456"/>
      <c r="AK167" s="456"/>
      <c r="AL167" s="456"/>
      <c r="AM167" s="456"/>
      <c r="AN167" s="572"/>
      <c r="AO167" s="571"/>
      <c r="AP167" s="456"/>
      <c r="AQ167" s="456"/>
      <c r="AR167" s="456"/>
      <c r="AS167" s="456"/>
      <c r="AT167" s="456"/>
      <c r="AU167" s="456"/>
      <c r="AV167" s="456"/>
      <c r="AW167" s="456"/>
      <c r="AX167" s="456"/>
      <c r="AY167" s="456"/>
      <c r="AZ167" s="456"/>
      <c r="BA167" s="572"/>
      <c r="BB167" s="571"/>
      <c r="BC167" s="456"/>
      <c r="BD167" s="456"/>
      <c r="BE167" s="456"/>
      <c r="BF167" s="456"/>
      <c r="BG167" s="456"/>
      <c r="BH167" s="456"/>
      <c r="BI167" s="456"/>
      <c r="BJ167" s="456"/>
      <c r="BK167" s="456"/>
      <c r="BL167" s="456"/>
      <c r="BM167" s="456"/>
      <c r="BN167" s="572"/>
      <c r="BO167" s="571"/>
      <c r="BP167" s="456"/>
      <c r="BQ167" s="456"/>
      <c r="BR167" s="456"/>
      <c r="BS167" s="456"/>
      <c r="BT167" s="456"/>
      <c r="BU167" s="456"/>
      <c r="BV167" s="456"/>
      <c r="BW167" s="456"/>
      <c r="BX167" s="456"/>
      <c r="BY167" s="456"/>
      <c r="BZ167" s="456"/>
      <c r="CA167" s="572"/>
      <c r="CB167" s="571"/>
      <c r="CC167" s="456"/>
      <c r="CD167" s="456"/>
      <c r="CE167" s="456"/>
      <c r="CF167" s="456"/>
      <c r="CG167" s="456"/>
      <c r="CH167" s="456"/>
      <c r="CI167" s="456"/>
      <c r="CJ167" s="456"/>
      <c r="CK167" s="456"/>
      <c r="CL167" s="456"/>
      <c r="CM167" s="456"/>
      <c r="CN167" s="572"/>
      <c r="CO167" s="571"/>
      <c r="CP167" s="456"/>
      <c r="CQ167" s="456"/>
      <c r="CR167" s="456"/>
      <c r="CS167" s="456"/>
      <c r="CT167" s="456"/>
      <c r="CU167" s="456"/>
      <c r="CV167" s="456"/>
      <c r="CW167" s="456"/>
      <c r="CX167" s="456"/>
      <c r="CY167" s="456"/>
      <c r="CZ167" s="456"/>
      <c r="DA167" s="572"/>
      <c r="DB167" s="571"/>
      <c r="DC167" s="456"/>
      <c r="DD167" s="456"/>
      <c r="DE167" s="456"/>
      <c r="DF167" s="456"/>
      <c r="DG167" s="456"/>
      <c r="DH167" s="456"/>
      <c r="DI167" s="456"/>
      <c r="DJ167" s="456"/>
      <c r="DK167" s="456"/>
      <c r="DL167" s="456"/>
      <c r="DM167" s="456"/>
      <c r="DN167" s="572"/>
      <c r="DO167" s="571"/>
      <c r="DP167" s="456"/>
      <c r="DQ167" s="456"/>
      <c r="DR167" s="456"/>
      <c r="DS167" s="456"/>
      <c r="DT167" s="456"/>
      <c r="DU167" s="456"/>
      <c r="DV167" s="456"/>
      <c r="DW167" s="456"/>
      <c r="DX167" s="456"/>
      <c r="DY167" s="456"/>
      <c r="DZ167" s="456"/>
      <c r="EA167" s="572"/>
      <c r="EB167" s="571"/>
      <c r="EC167" s="456"/>
      <c r="ED167" s="456"/>
      <c r="EE167" s="456"/>
      <c r="EF167" s="456"/>
      <c r="EG167" s="456"/>
      <c r="EH167" s="456"/>
      <c r="EI167" s="456"/>
      <c r="EJ167" s="456"/>
      <c r="EK167" s="456"/>
      <c r="EL167" s="456"/>
      <c r="EM167" s="456"/>
      <c r="EN167" s="572"/>
      <c r="EO167" s="571"/>
      <c r="EP167" s="456"/>
      <c r="EQ167" s="456"/>
      <c r="ER167" s="456"/>
      <c r="ES167" s="456"/>
      <c r="ET167" s="456"/>
      <c r="EU167" s="456"/>
      <c r="EV167" s="456"/>
      <c r="EW167" s="456"/>
      <c r="EX167" s="456"/>
      <c r="EY167" s="456"/>
      <c r="EZ167" s="456"/>
      <c r="FA167" s="572"/>
      <c r="FB167" s="571"/>
      <c r="FC167" s="456"/>
      <c r="FD167" s="456"/>
      <c r="FE167" s="456"/>
      <c r="FF167" s="456"/>
      <c r="FG167" s="456"/>
      <c r="FH167" s="456"/>
      <c r="FI167" s="456"/>
      <c r="FJ167" s="456"/>
      <c r="FK167" s="456"/>
      <c r="FL167" s="456"/>
      <c r="FM167" s="456"/>
      <c r="FN167" s="572"/>
      <c r="FO167" s="571"/>
      <c r="FP167" s="456"/>
      <c r="FQ167" s="456"/>
      <c r="FR167" s="456"/>
      <c r="FS167" s="456"/>
      <c r="FT167" s="456"/>
      <c r="FU167" s="456"/>
      <c r="FV167" s="456"/>
      <c r="FW167" s="456"/>
      <c r="FX167" s="456"/>
      <c r="FY167" s="456"/>
      <c r="FZ167" s="456"/>
      <c r="GA167" s="572"/>
      <c r="GB167" s="571"/>
      <c r="GC167" s="456"/>
      <c r="GD167" s="456"/>
      <c r="GE167" s="456"/>
      <c r="GF167" s="456"/>
      <c r="GG167" s="456"/>
      <c r="GH167" s="456"/>
      <c r="GI167" s="456"/>
      <c r="GJ167" s="456"/>
      <c r="GK167" s="456"/>
      <c r="GL167" s="456"/>
      <c r="GM167" s="456"/>
      <c r="GN167" s="572"/>
      <c r="GO167" s="571"/>
      <c r="GP167" s="456"/>
      <c r="GQ167" s="456"/>
      <c r="GR167" s="456"/>
      <c r="GS167" s="456"/>
      <c r="GT167" s="456"/>
      <c r="GU167" s="456"/>
      <c r="GV167" s="456"/>
      <c r="GW167" s="456"/>
      <c r="GX167" s="456"/>
      <c r="GY167" s="456"/>
      <c r="GZ167" s="456"/>
      <c r="HA167" s="572"/>
      <c r="HB167" s="571"/>
      <c r="HC167" s="456"/>
      <c r="HD167" s="456"/>
      <c r="HE167" s="456"/>
      <c r="HF167" s="456"/>
      <c r="HG167" s="456"/>
      <c r="HH167" s="456"/>
      <c r="HI167" s="456"/>
      <c r="HJ167" s="456"/>
      <c r="HK167" s="456"/>
      <c r="HL167" s="456"/>
      <c r="HM167" s="456"/>
      <c r="HN167" s="572"/>
      <c r="HO167" s="596"/>
      <c r="HP167"/>
      <c r="HQ167"/>
      <c r="HR167"/>
      <c r="HS167"/>
      <c r="HT167"/>
      <c r="HU167"/>
      <c r="HV167"/>
      <c r="HW167"/>
      <c r="HX167"/>
      <c r="HY167"/>
      <c r="HZ167"/>
      <c r="IA167" s="597"/>
      <c r="IB167" s="596"/>
      <c r="IC167"/>
      <c r="ID167"/>
      <c r="IE167"/>
      <c r="IF167"/>
      <c r="IG167"/>
      <c r="IH167" s="597"/>
    </row>
    <row r="168" spans="1:242">
      <c r="A168" s="719" t="s">
        <v>277</v>
      </c>
      <c r="B168" s="575">
        <v>242.90714929999999</v>
      </c>
      <c r="C168" s="576">
        <v>241.58548400000001</v>
      </c>
      <c r="D168" s="576">
        <v>270.4856274</v>
      </c>
      <c r="E168" s="576">
        <v>298.88576640000002</v>
      </c>
      <c r="F168" s="576">
        <v>285.7196897</v>
      </c>
      <c r="G168" s="576">
        <v>311.41420460000001</v>
      </c>
      <c r="H168" s="576">
        <v>290.55838590000002</v>
      </c>
      <c r="I168" s="576">
        <v>290.29178139999999</v>
      </c>
      <c r="J168" s="576">
        <v>280.70276230000002</v>
      </c>
      <c r="K168" s="576">
        <v>281.714854</v>
      </c>
      <c r="L168" s="576">
        <v>274.89812230000001</v>
      </c>
      <c r="M168" s="576">
        <v>262.73142969999998</v>
      </c>
      <c r="N168" s="577">
        <v>277.6685033</v>
      </c>
      <c r="O168" s="575">
        <v>245.32415320000001</v>
      </c>
      <c r="P168" s="576">
        <v>246.15236429999999</v>
      </c>
      <c r="Q168" s="576">
        <v>257.50224839999998</v>
      </c>
      <c r="R168" s="576">
        <v>278.28447799999998</v>
      </c>
      <c r="S168" s="576">
        <v>279.52532810000002</v>
      </c>
      <c r="T168" s="576">
        <v>295.5174882</v>
      </c>
      <c r="U168" s="576">
        <v>274.74639400000001</v>
      </c>
      <c r="V168" s="576">
        <v>295.07980329999998</v>
      </c>
      <c r="W168" s="576">
        <v>286.63209119999999</v>
      </c>
      <c r="X168" s="576">
        <v>282.93482080000001</v>
      </c>
      <c r="Y168" s="576">
        <v>281.26457069999998</v>
      </c>
      <c r="Z168" s="576">
        <v>261.20718429999999</v>
      </c>
      <c r="AA168" s="577">
        <v>273.66557330000001</v>
      </c>
      <c r="AB168" s="575">
        <v>250.20087770000001</v>
      </c>
      <c r="AC168" s="576">
        <v>246.7809853</v>
      </c>
      <c r="AD168" s="576">
        <v>243.57284250000001</v>
      </c>
      <c r="AE168" s="576">
        <v>284.47774129999999</v>
      </c>
      <c r="AF168" s="576">
        <v>287.30306489999998</v>
      </c>
      <c r="AG168" s="576">
        <v>301.52768750000001</v>
      </c>
      <c r="AH168" s="576">
        <v>295.91796310000001</v>
      </c>
      <c r="AI168" s="576">
        <v>292.44013469999999</v>
      </c>
      <c r="AJ168" s="576">
        <v>274.56960620000001</v>
      </c>
      <c r="AK168" s="576">
        <v>278.9322133</v>
      </c>
      <c r="AL168" s="576">
        <v>294.79324339999999</v>
      </c>
      <c r="AM168" s="576">
        <v>253.6193451</v>
      </c>
      <c r="AN168" s="577">
        <v>275.3438046</v>
      </c>
      <c r="AO168" s="575">
        <v>248.38617930000001</v>
      </c>
      <c r="AP168" s="576">
        <v>255.186984</v>
      </c>
      <c r="AQ168" s="576">
        <v>235.21497020000001</v>
      </c>
      <c r="AR168" s="576">
        <v>272.94617799999997</v>
      </c>
      <c r="AS168" s="576">
        <v>291.51380929999999</v>
      </c>
      <c r="AT168" s="576">
        <v>309.80899499999998</v>
      </c>
      <c r="AU168" s="576">
        <v>268.74763150000001</v>
      </c>
      <c r="AV168" s="576">
        <v>266.65191770000001</v>
      </c>
      <c r="AW168" s="576">
        <v>288.30472029999999</v>
      </c>
      <c r="AX168" s="576">
        <v>273.05475910000001</v>
      </c>
      <c r="AY168" s="576">
        <v>278.96329150000003</v>
      </c>
      <c r="AZ168" s="576">
        <v>260.67072639999998</v>
      </c>
      <c r="BA168" s="577">
        <v>270.79333559999998</v>
      </c>
      <c r="BB168" s="575">
        <v>245.3624087</v>
      </c>
      <c r="BC168" s="576">
        <v>243.00545940000001</v>
      </c>
      <c r="BD168" s="576">
        <v>245.82838229999999</v>
      </c>
      <c r="BE168" s="576">
        <v>283.28169059999999</v>
      </c>
      <c r="BF168" s="576">
        <v>293.37143939999999</v>
      </c>
      <c r="BG168" s="576">
        <v>333.48165019999999</v>
      </c>
      <c r="BH168" s="576">
        <v>308.55194130000001</v>
      </c>
      <c r="BI168" s="576">
        <v>291.44769280000003</v>
      </c>
      <c r="BJ168" s="576">
        <v>293.2496941</v>
      </c>
      <c r="BK168" s="576">
        <v>297.4443478</v>
      </c>
      <c r="BL168" s="576">
        <v>287.29418249999998</v>
      </c>
      <c r="BM168" s="576">
        <v>259.52326260000001</v>
      </c>
      <c r="BN168" s="577">
        <v>281.85543580000001</v>
      </c>
      <c r="BO168" s="575">
        <v>260.98757999999998</v>
      </c>
      <c r="BP168" s="576">
        <v>268.10770309999998</v>
      </c>
      <c r="BQ168" s="576">
        <v>283.69475399999999</v>
      </c>
      <c r="BR168" s="576">
        <v>304.07845409999999</v>
      </c>
      <c r="BS168" s="576">
        <v>301.1374419</v>
      </c>
      <c r="BT168" s="576">
        <v>323.5405366</v>
      </c>
      <c r="BU168" s="576">
        <v>299.56291429999999</v>
      </c>
      <c r="BV168" s="576">
        <v>280.94320260000001</v>
      </c>
      <c r="BW168" s="576">
        <v>286.16089790000001</v>
      </c>
      <c r="BX168" s="576">
        <v>297.9293687</v>
      </c>
      <c r="BY168" s="576">
        <v>310.18182209999998</v>
      </c>
      <c r="BZ168" s="576">
        <v>322.9381621</v>
      </c>
      <c r="CA168" s="577">
        <v>290.6597031</v>
      </c>
      <c r="CB168" s="575">
        <v>255.00609030999999</v>
      </c>
      <c r="CC168" s="576">
        <v>238.89111363999999</v>
      </c>
      <c r="CD168" s="576">
        <v>251.37528173999999</v>
      </c>
      <c r="CE168" s="576">
        <v>279.96030499</v>
      </c>
      <c r="CF168" s="576">
        <v>292.37476798</v>
      </c>
      <c r="CG168" s="576">
        <v>324.33234722999998</v>
      </c>
      <c r="CH168" s="576">
        <v>302.56277118999998</v>
      </c>
      <c r="CI168" s="576">
        <v>303.99522001999998</v>
      </c>
      <c r="CJ168" s="576">
        <v>305.32677954000002</v>
      </c>
      <c r="CK168" s="576">
        <v>283.17190806000002</v>
      </c>
      <c r="CL168" s="576">
        <v>281.55270042000001</v>
      </c>
      <c r="CM168" s="576">
        <v>259.19411100999997</v>
      </c>
      <c r="CN168" s="577">
        <v>281.48617292</v>
      </c>
      <c r="CO168" s="575">
        <v>262.71970596</v>
      </c>
      <c r="CP168" s="576">
        <v>256.86726972000002</v>
      </c>
      <c r="CQ168" s="576">
        <v>259.90576612000001</v>
      </c>
      <c r="CR168" s="576">
        <v>284.14011020999999</v>
      </c>
      <c r="CS168" s="576">
        <v>288.66824301000003</v>
      </c>
      <c r="CT168" s="576">
        <v>320.71626097000001</v>
      </c>
      <c r="CU168" s="576">
        <v>299.37672143999998</v>
      </c>
      <c r="CV168" s="576">
        <v>298.96523660000003</v>
      </c>
      <c r="CW168" s="576">
        <v>289.74479997999998</v>
      </c>
      <c r="CX168" s="576">
        <v>293.83817041999998</v>
      </c>
      <c r="CY168" s="576">
        <v>285.48227073999999</v>
      </c>
      <c r="CZ168" s="576">
        <v>261.02459159</v>
      </c>
      <c r="DA168" s="577">
        <v>283.43429787999997</v>
      </c>
      <c r="DB168" s="575">
        <v>264.41248374999998</v>
      </c>
      <c r="DC168" s="576">
        <v>251.75328182999999</v>
      </c>
      <c r="DD168" s="576">
        <v>253.8926539</v>
      </c>
      <c r="DE168" s="576">
        <v>306.36480476000003</v>
      </c>
      <c r="DF168" s="576">
        <v>306.39677037000001</v>
      </c>
      <c r="DG168" s="576">
        <v>320.53662434</v>
      </c>
      <c r="DH168" s="576">
        <v>311.34832076999999</v>
      </c>
      <c r="DI168" s="576">
        <v>303.81632889000002</v>
      </c>
      <c r="DJ168" s="576">
        <v>280.43095569000002</v>
      </c>
      <c r="DK168" s="576">
        <v>283.87770947000001</v>
      </c>
      <c r="DL168" s="576">
        <v>280.86818929999998</v>
      </c>
      <c r="DM168" s="576">
        <v>260.59050814</v>
      </c>
      <c r="DN168" s="577">
        <v>285.35633992999999</v>
      </c>
      <c r="DO168" s="575">
        <v>252.86539239999999</v>
      </c>
      <c r="DP168" s="576">
        <v>242.02200382999999</v>
      </c>
      <c r="DQ168" s="576">
        <v>243.36581364</v>
      </c>
      <c r="DR168" s="576">
        <v>295.02846496000001</v>
      </c>
      <c r="DS168" s="576">
        <v>309.13773780000002</v>
      </c>
      <c r="DT168" s="576">
        <v>321.85824216999998</v>
      </c>
      <c r="DU168" s="576">
        <v>315.52646642000002</v>
      </c>
      <c r="DV168" s="576">
        <v>312.29788387000002</v>
      </c>
      <c r="DW168" s="576">
        <v>282.05920641</v>
      </c>
      <c r="DX168" s="576">
        <v>286.20596796000001</v>
      </c>
      <c r="DY168" s="576">
        <v>296.84059768999998</v>
      </c>
      <c r="DZ168" s="576">
        <v>269.16019047999998</v>
      </c>
      <c r="EA168" s="577">
        <v>285.58052013000002</v>
      </c>
      <c r="EB168" s="575">
        <v>253.65701827999999</v>
      </c>
      <c r="EC168" s="576">
        <v>234.10789287</v>
      </c>
      <c r="ED168" s="576">
        <v>249.04234317999999</v>
      </c>
      <c r="EE168" s="576">
        <v>300.82029082999998</v>
      </c>
      <c r="EF168" s="576">
        <v>292.61069558000003</v>
      </c>
      <c r="EG168" s="576">
        <v>305.57100559000003</v>
      </c>
      <c r="EH168" s="576">
        <v>312.76135697000001</v>
      </c>
      <c r="EI168" s="576">
        <v>314.41919825999997</v>
      </c>
      <c r="EJ168" s="576">
        <v>301.98881556999999</v>
      </c>
      <c r="EK168" s="576">
        <v>303.85227936000001</v>
      </c>
      <c r="EL168" s="576">
        <v>310.07262309999999</v>
      </c>
      <c r="EM168" s="576">
        <v>291.14846039999998</v>
      </c>
      <c r="EN168" s="577">
        <v>289.20596254999998</v>
      </c>
      <c r="EO168" s="575">
        <v>269.83348691999998</v>
      </c>
      <c r="EP168" s="576">
        <v>284.06136033000001</v>
      </c>
      <c r="EQ168" s="576">
        <v>277.80361513000003</v>
      </c>
      <c r="ER168" s="576">
        <v>315.09441796999999</v>
      </c>
      <c r="ES168" s="576">
        <v>318.56447437999998</v>
      </c>
      <c r="ET168" s="576">
        <v>330.57748248000001</v>
      </c>
      <c r="EU168" s="576">
        <v>304.52355279</v>
      </c>
      <c r="EV168" s="576">
        <v>311.16552129000002</v>
      </c>
      <c r="EW168" s="576">
        <v>308.99674393999999</v>
      </c>
      <c r="EX168" s="576">
        <v>294.34582590000002</v>
      </c>
      <c r="EY168" s="576">
        <v>300.11107089000001</v>
      </c>
      <c r="EZ168" s="576">
        <v>258.36323182000001</v>
      </c>
      <c r="FA168" s="577">
        <v>297.78307777999999</v>
      </c>
      <c r="FB168" s="575">
        <v>265.15959573999999</v>
      </c>
      <c r="FC168" s="576">
        <v>257.38232342999999</v>
      </c>
      <c r="FD168" s="576">
        <v>246.50462501000001</v>
      </c>
      <c r="FE168" s="576">
        <v>281.18715881000003</v>
      </c>
      <c r="FF168" s="576">
        <v>292.23947887000003</v>
      </c>
      <c r="FG168" s="576">
        <v>331.43546901000002</v>
      </c>
      <c r="FH168" s="576">
        <v>346.71506742000003</v>
      </c>
      <c r="FI168" s="576">
        <v>265.99845683000001</v>
      </c>
      <c r="FJ168" s="576">
        <v>271.58225005999998</v>
      </c>
      <c r="FK168" s="576">
        <v>293.85584163999999</v>
      </c>
      <c r="FL168" s="576">
        <v>287.55180061999999</v>
      </c>
      <c r="FM168" s="576">
        <v>251.61540384</v>
      </c>
      <c r="FN168" s="577">
        <v>282.0461464</v>
      </c>
      <c r="FO168" s="575">
        <v>246.47083230000001</v>
      </c>
      <c r="FP168" s="576">
        <v>238.76390455999999</v>
      </c>
      <c r="FQ168" s="576">
        <v>240.59453209</v>
      </c>
      <c r="FR168" s="576">
        <v>280.25021256000002</v>
      </c>
      <c r="FS168" s="576">
        <v>286.32711932000001</v>
      </c>
      <c r="FT168" s="576">
        <v>315.14133568</v>
      </c>
      <c r="FU168" s="576">
        <v>281.44716898000001</v>
      </c>
      <c r="FV168" s="576">
        <v>269.61811654000002</v>
      </c>
      <c r="FW168" s="576">
        <v>273.02691050999999</v>
      </c>
      <c r="FX168" s="576">
        <v>270.58908661999999</v>
      </c>
      <c r="FY168" s="576">
        <v>270.25005492000003</v>
      </c>
      <c r="FZ168" s="576">
        <v>251.99926058</v>
      </c>
      <c r="GA168" s="577">
        <v>268.72636287</v>
      </c>
      <c r="GB168" s="575">
        <v>257.71860737999998</v>
      </c>
      <c r="GC168" s="576">
        <v>265.76395703999998</v>
      </c>
      <c r="GD168" s="576">
        <v>229.06782867000001</v>
      </c>
      <c r="GE168" s="576">
        <v>263.50871531000001</v>
      </c>
      <c r="GF168" s="576">
        <v>279.21699874000001</v>
      </c>
      <c r="GG168" s="576">
        <v>295.49512926</v>
      </c>
      <c r="GH168" s="576">
        <v>276.76280989999998</v>
      </c>
      <c r="GI168" s="576">
        <v>285.52945980999999</v>
      </c>
      <c r="GJ168" s="576">
        <v>292.68313337000001</v>
      </c>
      <c r="GK168" s="576">
        <v>281.03013618</v>
      </c>
      <c r="GL168" s="576">
        <v>273.61921493</v>
      </c>
      <c r="GM168" s="576">
        <v>244.64253153999999</v>
      </c>
      <c r="GN168" s="577">
        <v>270.08905671000002</v>
      </c>
      <c r="GO168" s="575">
        <v>237.94479340999999</v>
      </c>
      <c r="GP168" s="576">
        <v>260.61361047000003</v>
      </c>
      <c r="GQ168" s="576">
        <v>261.85777001000002</v>
      </c>
      <c r="GR168" s="576">
        <v>279.87891697999999</v>
      </c>
      <c r="GS168" s="576">
        <v>275.60074982999998</v>
      </c>
      <c r="GT168" s="576">
        <v>370.97324818999999</v>
      </c>
      <c r="GU168" s="576">
        <v>360.90743584000001</v>
      </c>
      <c r="GV168" s="576">
        <v>304.72390603999997</v>
      </c>
      <c r="GW168" s="576">
        <v>279.76695283999999</v>
      </c>
      <c r="GX168" s="576">
        <v>277.12449042999998</v>
      </c>
      <c r="GY168" s="576">
        <v>290.90634524000001</v>
      </c>
      <c r="GZ168" s="576">
        <v>269.85068297999999</v>
      </c>
      <c r="HA168" s="577">
        <v>289.14208305</v>
      </c>
      <c r="HB168" s="575">
        <v>252.5</v>
      </c>
      <c r="HC168" s="576">
        <v>243.5</v>
      </c>
      <c r="HD168" s="576">
        <v>252.9</v>
      </c>
      <c r="HE168" s="576">
        <v>286.8</v>
      </c>
      <c r="HF168" s="576">
        <v>303.2</v>
      </c>
      <c r="HG168" s="576">
        <v>334.9</v>
      </c>
      <c r="HH168" s="576">
        <v>307.5</v>
      </c>
      <c r="HI168" s="576">
        <v>304.5</v>
      </c>
      <c r="HJ168" s="576">
        <v>293.89999999999998</v>
      </c>
      <c r="HK168" s="576">
        <v>291.3</v>
      </c>
      <c r="HL168" s="576">
        <v>274.7</v>
      </c>
      <c r="HM168" s="576">
        <v>273.8</v>
      </c>
      <c r="HN168" s="577">
        <v>284.89999999999998</v>
      </c>
      <c r="HO168" s="598">
        <v>267.10000000000002</v>
      </c>
      <c r="HP168" s="599">
        <v>266.5</v>
      </c>
      <c r="HQ168" s="599">
        <v>260.3</v>
      </c>
      <c r="HR168" s="599">
        <v>282.2</v>
      </c>
      <c r="HS168" s="599">
        <v>288.8</v>
      </c>
      <c r="HT168" s="599">
        <v>298.3</v>
      </c>
      <c r="HU168" s="599">
        <v>279.5</v>
      </c>
      <c r="HV168" s="599">
        <v>286</v>
      </c>
      <c r="HW168" s="599">
        <v>270.8</v>
      </c>
      <c r="HX168" s="599">
        <v>263.39999999999998</v>
      </c>
      <c r="HY168" s="599">
        <v>257.60000000000002</v>
      </c>
      <c r="HZ168" s="599">
        <v>247</v>
      </c>
      <c r="IA168" s="600">
        <v>272.3</v>
      </c>
      <c r="IB168" s="598">
        <v>248.6</v>
      </c>
      <c r="IC168" s="599">
        <v>234.5</v>
      </c>
      <c r="ID168" s="599">
        <v>223.8</v>
      </c>
      <c r="IE168" s="599">
        <v>266.60000000000002</v>
      </c>
      <c r="IF168" s="599">
        <v>292.39999999999998</v>
      </c>
      <c r="IG168" s="599">
        <v>308.10000000000002</v>
      </c>
      <c r="IH168" s="600">
        <v>262.39999999999998</v>
      </c>
    </row>
    <row r="169" spans="1:242">
      <c r="A169" s="455" t="s">
        <v>278</v>
      </c>
      <c r="B169" s="571">
        <v>236.05894789999999</v>
      </c>
      <c r="C169" s="456">
        <v>232.63013509999999</v>
      </c>
      <c r="D169" s="456">
        <v>267.351495</v>
      </c>
      <c r="E169" s="456">
        <v>284.70676689999999</v>
      </c>
      <c r="F169" s="456">
        <v>276.43873059999999</v>
      </c>
      <c r="G169" s="456">
        <v>296.24213789999999</v>
      </c>
      <c r="H169" s="456">
        <v>283.66015920000001</v>
      </c>
      <c r="I169" s="456">
        <v>279.85408130000002</v>
      </c>
      <c r="J169" s="456">
        <v>275.7464167</v>
      </c>
      <c r="K169" s="456">
        <v>271.66003339999997</v>
      </c>
      <c r="L169" s="456">
        <v>268.33137570000002</v>
      </c>
      <c r="M169" s="456">
        <v>256.51254189999997</v>
      </c>
      <c r="N169" s="572">
        <v>269.10814979999998</v>
      </c>
      <c r="O169" s="571">
        <v>234.759287</v>
      </c>
      <c r="P169" s="456">
        <v>242.08284939999999</v>
      </c>
      <c r="Q169" s="456">
        <v>253.96822370000001</v>
      </c>
      <c r="R169" s="456">
        <v>267.63829010000001</v>
      </c>
      <c r="S169" s="456">
        <v>272.5280669</v>
      </c>
      <c r="T169" s="456">
        <v>284.60873520000001</v>
      </c>
      <c r="U169" s="456">
        <v>268.42498519999998</v>
      </c>
      <c r="V169" s="456">
        <v>279.4956047</v>
      </c>
      <c r="W169" s="456">
        <v>279.13214169999998</v>
      </c>
      <c r="X169" s="456">
        <v>276.71646010000001</v>
      </c>
      <c r="Y169" s="456">
        <v>270.80231500000002</v>
      </c>
      <c r="Z169" s="456">
        <v>258.14564519999999</v>
      </c>
      <c r="AA169" s="572">
        <v>265.67426449999999</v>
      </c>
      <c r="AB169" s="571">
        <v>238.93516320000001</v>
      </c>
      <c r="AC169" s="456">
        <v>243.6174724</v>
      </c>
      <c r="AD169" s="456">
        <v>240.27667439999999</v>
      </c>
      <c r="AE169" s="456">
        <v>273.22530130000001</v>
      </c>
      <c r="AF169" s="456">
        <v>281.61757189999997</v>
      </c>
      <c r="AG169" s="456">
        <v>290.27261110000001</v>
      </c>
      <c r="AH169" s="456">
        <v>290.15657420000002</v>
      </c>
      <c r="AI169" s="456">
        <v>283.04218220000001</v>
      </c>
      <c r="AJ169" s="456">
        <v>265.09491450000002</v>
      </c>
      <c r="AK169" s="456">
        <v>275.46968520000001</v>
      </c>
      <c r="AL169" s="456">
        <v>285.1212094</v>
      </c>
      <c r="AM169" s="456">
        <v>251.85655220000001</v>
      </c>
      <c r="AN169" s="572">
        <v>268.22225559999998</v>
      </c>
      <c r="AO169" s="571">
        <v>240.42494550000001</v>
      </c>
      <c r="AP169" s="456">
        <v>247.38659279999999</v>
      </c>
      <c r="AQ169" s="456">
        <v>230.14731069999999</v>
      </c>
      <c r="AR169" s="456">
        <v>259.69345709999999</v>
      </c>
      <c r="AS169" s="456">
        <v>291.36818290000002</v>
      </c>
      <c r="AT169" s="456">
        <v>298.17671790000003</v>
      </c>
      <c r="AU169" s="456">
        <v>263.54474010000001</v>
      </c>
      <c r="AV169" s="456">
        <v>259.37247109999998</v>
      </c>
      <c r="AW169" s="456">
        <v>279.4173854</v>
      </c>
      <c r="AX169" s="456">
        <v>263.93122410000001</v>
      </c>
      <c r="AY169" s="456">
        <v>272.1490068</v>
      </c>
      <c r="AZ169" s="456">
        <v>254.91694440000001</v>
      </c>
      <c r="BA169" s="572">
        <v>263.38384389999999</v>
      </c>
      <c r="BB169" s="571">
        <v>238.98333260000001</v>
      </c>
      <c r="BC169" s="456">
        <v>239.73379399999999</v>
      </c>
      <c r="BD169" s="456">
        <v>239.1142935</v>
      </c>
      <c r="BE169" s="456">
        <v>272.22780460000001</v>
      </c>
      <c r="BF169" s="456">
        <v>289.38854659999998</v>
      </c>
      <c r="BG169" s="456">
        <v>320.12281569999999</v>
      </c>
      <c r="BH169" s="456">
        <v>300.57032420000002</v>
      </c>
      <c r="BI169" s="456">
        <v>291.17006679999997</v>
      </c>
      <c r="BJ169" s="456">
        <v>283.87164799999999</v>
      </c>
      <c r="BK169" s="456">
        <v>289.20153599999998</v>
      </c>
      <c r="BL169" s="456">
        <v>276.611403</v>
      </c>
      <c r="BM169" s="456">
        <v>257.97322200000002</v>
      </c>
      <c r="BN169" s="572">
        <v>274.939753</v>
      </c>
      <c r="BO169" s="571">
        <v>256.0648673</v>
      </c>
      <c r="BP169" s="456">
        <v>263.35863610000001</v>
      </c>
      <c r="BQ169" s="456">
        <v>277.2155247</v>
      </c>
      <c r="BR169" s="456">
        <v>289.8216741</v>
      </c>
      <c r="BS169" s="456">
        <v>298.5218357</v>
      </c>
      <c r="BT169" s="456">
        <v>315.62266190000003</v>
      </c>
      <c r="BU169" s="456">
        <v>289.12528750000001</v>
      </c>
      <c r="BV169" s="456">
        <v>277.61100570000002</v>
      </c>
      <c r="BW169" s="456">
        <v>276.11822530000001</v>
      </c>
      <c r="BX169" s="456">
        <v>293.70760819999998</v>
      </c>
      <c r="BY169" s="456">
        <v>312.41747629999998</v>
      </c>
      <c r="BZ169" s="456">
        <v>332.31920719999999</v>
      </c>
      <c r="CA169" s="572">
        <v>283.77775059999999</v>
      </c>
      <c r="CB169" s="571">
        <v>247.37179370999999</v>
      </c>
      <c r="CC169" s="456">
        <v>238.61779748999999</v>
      </c>
      <c r="CD169" s="456">
        <v>245.74553230000001</v>
      </c>
      <c r="CE169" s="456">
        <v>272.30134505000001</v>
      </c>
      <c r="CF169" s="456">
        <v>291.75731801000001</v>
      </c>
      <c r="CG169" s="456">
        <v>313.23917451</v>
      </c>
      <c r="CH169" s="456">
        <v>295.33575130000003</v>
      </c>
      <c r="CI169" s="456">
        <v>301.11189125999999</v>
      </c>
      <c r="CJ169" s="456">
        <v>293.51319009999997</v>
      </c>
      <c r="CK169" s="456">
        <v>278.69277868</v>
      </c>
      <c r="CL169" s="456">
        <v>271.76348623000001</v>
      </c>
      <c r="CM169" s="456">
        <v>255.11698351000001</v>
      </c>
      <c r="CN169" s="572">
        <v>275.38439776000001</v>
      </c>
      <c r="CO169" s="571">
        <v>258.97726659</v>
      </c>
      <c r="CP169" s="456">
        <v>249.97944649999999</v>
      </c>
      <c r="CQ169" s="456">
        <v>254.62451677000001</v>
      </c>
      <c r="CR169" s="456">
        <v>277.10993819999999</v>
      </c>
      <c r="CS169" s="456">
        <v>281.70294303999998</v>
      </c>
      <c r="CT169" s="456">
        <v>311.17240290000001</v>
      </c>
      <c r="CU169" s="456">
        <v>288.56447042999997</v>
      </c>
      <c r="CV169" s="456">
        <v>293.38262635000001</v>
      </c>
      <c r="CW169" s="456">
        <v>284.15551439000001</v>
      </c>
      <c r="CX169" s="456">
        <v>283.96470217000001</v>
      </c>
      <c r="CY169" s="456">
        <v>279.84515313000003</v>
      </c>
      <c r="CZ169" s="456">
        <v>260.17258769</v>
      </c>
      <c r="DA169" s="572">
        <v>276.95906048000001</v>
      </c>
      <c r="DB169" s="571">
        <v>254.55980732</v>
      </c>
      <c r="DC169" s="456">
        <v>247.51600812999999</v>
      </c>
      <c r="DD169" s="456">
        <v>249.16302196000001</v>
      </c>
      <c r="DE169" s="456">
        <v>291.82045872999998</v>
      </c>
      <c r="DF169" s="456">
        <v>302.77264134000001</v>
      </c>
      <c r="DG169" s="456">
        <v>315.07625509000002</v>
      </c>
      <c r="DH169" s="456">
        <v>300.45160127999998</v>
      </c>
      <c r="DI169" s="456">
        <v>302.70877636</v>
      </c>
      <c r="DJ169" s="456">
        <v>272.36790791999999</v>
      </c>
      <c r="DK169" s="456">
        <v>274.82662593999999</v>
      </c>
      <c r="DL169" s="456">
        <v>273.91721123000002</v>
      </c>
      <c r="DM169" s="456">
        <v>256.48879185999999</v>
      </c>
      <c r="DN169" s="572">
        <v>278.46680279999998</v>
      </c>
      <c r="DO169" s="571">
        <v>246.96185274000001</v>
      </c>
      <c r="DP169" s="456">
        <v>238.68927217000001</v>
      </c>
      <c r="DQ169" s="456">
        <v>236.22570209</v>
      </c>
      <c r="DR169" s="456">
        <v>282.83758773</v>
      </c>
      <c r="DS169" s="456">
        <v>309.14480025</v>
      </c>
      <c r="DT169" s="456">
        <v>311.22569957000002</v>
      </c>
      <c r="DU169" s="456">
        <v>308.30660549999999</v>
      </c>
      <c r="DV169" s="456">
        <v>316.79073317000001</v>
      </c>
      <c r="DW169" s="456">
        <v>269.26478379999998</v>
      </c>
      <c r="DX169" s="456">
        <v>279.37474779000001</v>
      </c>
      <c r="DY169" s="456">
        <v>295.64879429000001</v>
      </c>
      <c r="DZ169" s="456">
        <v>269.97064360000002</v>
      </c>
      <c r="EA169" s="572">
        <v>280.35708259</v>
      </c>
      <c r="EB169" s="571">
        <v>248.68468791999999</v>
      </c>
      <c r="EC169" s="456">
        <v>231.70535996000001</v>
      </c>
      <c r="ED169" s="456">
        <v>244.03596672</v>
      </c>
      <c r="EE169" s="456">
        <v>294.01403556000002</v>
      </c>
      <c r="EF169" s="456">
        <v>289.08308750999998</v>
      </c>
      <c r="EG169" s="456">
        <v>299.34522802999999</v>
      </c>
      <c r="EH169" s="456">
        <v>308.50729292</v>
      </c>
      <c r="EI169" s="456">
        <v>308.50179895999997</v>
      </c>
      <c r="EJ169" s="456">
        <v>294.42619431000003</v>
      </c>
      <c r="EK169" s="456">
        <v>296.62321729000001</v>
      </c>
      <c r="EL169" s="456">
        <v>303.10258123</v>
      </c>
      <c r="EM169" s="456">
        <v>298.81543937999999</v>
      </c>
      <c r="EN169" s="572">
        <v>284.73283371000002</v>
      </c>
      <c r="EO169" s="571">
        <v>258.66112526000001</v>
      </c>
      <c r="EP169" s="456">
        <v>279.96527250999998</v>
      </c>
      <c r="EQ169" s="456">
        <v>273.02440108000002</v>
      </c>
      <c r="ER169" s="456">
        <v>304.99528343999998</v>
      </c>
      <c r="ES169" s="456">
        <v>315.76968319999997</v>
      </c>
      <c r="ET169" s="456">
        <v>329.53783048999998</v>
      </c>
      <c r="EU169" s="456">
        <v>294.43804561000002</v>
      </c>
      <c r="EV169" s="456">
        <v>305.74092313</v>
      </c>
      <c r="EW169" s="456">
        <v>306.67774799</v>
      </c>
      <c r="EX169" s="456">
        <v>293.74111085999999</v>
      </c>
      <c r="EY169" s="456">
        <v>291.12621403000003</v>
      </c>
      <c r="EZ169" s="456">
        <v>262.32613930000002</v>
      </c>
      <c r="FA169" s="572">
        <v>293.00038293</v>
      </c>
      <c r="FB169" s="571">
        <v>262.89916677999997</v>
      </c>
      <c r="FC169" s="456">
        <v>254.54623993000001</v>
      </c>
      <c r="FD169" s="456">
        <v>243.27338674000001</v>
      </c>
      <c r="FE169" s="456">
        <v>279.25929385000001</v>
      </c>
      <c r="FF169" s="456">
        <v>286.88508916000001</v>
      </c>
      <c r="FG169" s="456">
        <v>324.74149523</v>
      </c>
      <c r="FH169" s="456">
        <v>340.03867379000002</v>
      </c>
      <c r="FI169" s="456">
        <v>261.22346295</v>
      </c>
      <c r="FJ169" s="456">
        <v>265.15677362000002</v>
      </c>
      <c r="FK169" s="456">
        <v>286.18441823000001</v>
      </c>
      <c r="FL169" s="456">
        <v>281.78561549</v>
      </c>
      <c r="FM169" s="456">
        <v>256.93474191000001</v>
      </c>
      <c r="FN169" s="572">
        <v>278.10421701000001</v>
      </c>
      <c r="FO169" s="571">
        <v>237.57544392</v>
      </c>
      <c r="FP169" s="456">
        <v>235.40335576000001</v>
      </c>
      <c r="FQ169" s="456">
        <v>237.9570756</v>
      </c>
      <c r="FR169" s="456">
        <v>273.78744323000001</v>
      </c>
      <c r="FS169" s="456">
        <v>284.06406291000002</v>
      </c>
      <c r="FT169" s="456">
        <v>306.58121962000001</v>
      </c>
      <c r="FU169" s="456">
        <v>275.26952831</v>
      </c>
      <c r="FV169" s="456">
        <v>262.84495422999998</v>
      </c>
      <c r="FW169" s="456">
        <v>265.81554985999998</v>
      </c>
      <c r="FX169" s="456">
        <v>263.53193370000002</v>
      </c>
      <c r="FY169" s="456">
        <v>265.21179956999998</v>
      </c>
      <c r="FZ169" s="456">
        <v>251.84177969999999</v>
      </c>
      <c r="GA169" s="572">
        <v>263.35102509000001</v>
      </c>
      <c r="GB169" s="571">
        <v>252.92421099000001</v>
      </c>
      <c r="GC169" s="456">
        <v>258.75589716000002</v>
      </c>
      <c r="GD169" s="456">
        <v>227.01600601000001</v>
      </c>
      <c r="GE169" s="456">
        <v>256.87357386999997</v>
      </c>
      <c r="GF169" s="456">
        <v>277.41812585999998</v>
      </c>
      <c r="GG169" s="456">
        <v>288.91049054000001</v>
      </c>
      <c r="GH169" s="456">
        <v>269.48286116999998</v>
      </c>
      <c r="GI169" s="456">
        <v>277.45093908000001</v>
      </c>
      <c r="GJ169" s="456">
        <v>289.71062926000002</v>
      </c>
      <c r="GK169" s="456">
        <v>275.27520573999999</v>
      </c>
      <c r="GL169" s="456">
        <v>272.29198380999998</v>
      </c>
      <c r="GM169" s="456">
        <v>243.43881027</v>
      </c>
      <c r="GN169" s="572">
        <v>265.46690346999998</v>
      </c>
      <c r="GO169" s="571">
        <v>232.39872206999999</v>
      </c>
      <c r="GP169" s="456">
        <v>255.93362805999999</v>
      </c>
      <c r="GQ169" s="456">
        <v>255.35970158999999</v>
      </c>
      <c r="GR169" s="456">
        <v>271.73616654</v>
      </c>
      <c r="GS169" s="456">
        <v>268.38498242999998</v>
      </c>
      <c r="GT169" s="456">
        <v>349.32798623999997</v>
      </c>
      <c r="GU169" s="456">
        <v>366.73159893000002</v>
      </c>
      <c r="GV169" s="456">
        <v>301.46922774000001</v>
      </c>
      <c r="GW169" s="456">
        <v>269.92490205000001</v>
      </c>
      <c r="GX169" s="456">
        <v>269.20322814999997</v>
      </c>
      <c r="GY169" s="456">
        <v>286.26248591000001</v>
      </c>
      <c r="GZ169" s="456">
        <v>264.25382199000001</v>
      </c>
      <c r="HA169" s="572">
        <v>282.55138862000001</v>
      </c>
      <c r="HB169" s="571">
        <v>245.5</v>
      </c>
      <c r="HC169" s="456">
        <v>237.4</v>
      </c>
      <c r="HD169" s="456">
        <v>245</v>
      </c>
      <c r="HE169" s="456">
        <v>275.7</v>
      </c>
      <c r="HF169" s="456">
        <v>296.60000000000002</v>
      </c>
      <c r="HG169" s="456">
        <v>323.8</v>
      </c>
      <c r="HH169" s="456">
        <v>304.7</v>
      </c>
      <c r="HI169" s="456">
        <v>301.60000000000002</v>
      </c>
      <c r="HJ169" s="456">
        <v>283.39999999999998</v>
      </c>
      <c r="HK169" s="456">
        <v>285</v>
      </c>
      <c r="HL169" s="456">
        <v>268.5</v>
      </c>
      <c r="HM169" s="456">
        <v>266.2</v>
      </c>
      <c r="HN169" s="572">
        <v>277.8</v>
      </c>
      <c r="HO169" s="596">
        <v>262.3</v>
      </c>
      <c r="HP169">
        <v>259.5</v>
      </c>
      <c r="HQ169">
        <v>252.1</v>
      </c>
      <c r="HR169">
        <v>277.39999999999998</v>
      </c>
      <c r="HS169">
        <v>278.8</v>
      </c>
      <c r="HT169">
        <v>290.8</v>
      </c>
      <c r="HU169">
        <v>273</v>
      </c>
      <c r="HV169">
        <v>275.89999999999998</v>
      </c>
      <c r="HW169">
        <v>265.39999999999998</v>
      </c>
      <c r="HX169">
        <v>260.89999999999998</v>
      </c>
      <c r="HY169">
        <v>249.9</v>
      </c>
      <c r="HZ169">
        <v>241.2</v>
      </c>
      <c r="IA169" s="597">
        <v>265.60000000000002</v>
      </c>
      <c r="IB169" s="596">
        <v>246.2</v>
      </c>
      <c r="IC169">
        <v>228</v>
      </c>
      <c r="ID169">
        <v>218.5</v>
      </c>
      <c r="IE169">
        <v>258.2</v>
      </c>
      <c r="IF169">
        <v>284.60000000000002</v>
      </c>
      <c r="IG169">
        <v>300.8</v>
      </c>
      <c r="IH169" s="597">
        <v>256.10000000000002</v>
      </c>
    </row>
    <row r="170" spans="1:242">
      <c r="A170" s="455" t="s">
        <v>279</v>
      </c>
      <c r="B170" s="571">
        <v>233.28431370000001</v>
      </c>
      <c r="C170" s="456">
        <v>267.04950500000001</v>
      </c>
      <c r="D170" s="456">
        <v>244.48039220000001</v>
      </c>
      <c r="E170" s="456">
        <v>334.79611649999998</v>
      </c>
      <c r="F170" s="456">
        <v>278.08910889999999</v>
      </c>
      <c r="G170" s="456">
        <v>340.3883495</v>
      </c>
      <c r="H170" s="456">
        <v>269.7475728</v>
      </c>
      <c r="I170" s="456">
        <v>294.92307690000001</v>
      </c>
      <c r="J170" s="456">
        <v>277.69902910000002</v>
      </c>
      <c r="K170" s="456">
        <v>308.68269229999999</v>
      </c>
      <c r="L170" s="456">
        <v>273.70192309999999</v>
      </c>
      <c r="M170" s="456">
        <v>257.51456309999998</v>
      </c>
      <c r="N170" s="572">
        <v>281.82157339999998</v>
      </c>
      <c r="O170" s="571">
        <v>236.59803919999999</v>
      </c>
      <c r="P170" s="456">
        <v>270.30392160000002</v>
      </c>
      <c r="Q170" s="456">
        <v>251.17647059999999</v>
      </c>
      <c r="R170" s="456">
        <v>298.50980390000001</v>
      </c>
      <c r="S170" s="456">
        <v>245.54807690000001</v>
      </c>
      <c r="T170" s="456">
        <v>311.16831680000001</v>
      </c>
      <c r="U170" s="456">
        <v>240.2596154</v>
      </c>
      <c r="V170" s="456">
        <v>268.6435644</v>
      </c>
      <c r="W170" s="456">
        <v>279.10891090000001</v>
      </c>
      <c r="X170" s="456">
        <v>293.64</v>
      </c>
      <c r="Y170" s="456">
        <v>284.93939390000003</v>
      </c>
      <c r="Z170" s="456">
        <v>254.5757576</v>
      </c>
      <c r="AA170" s="572">
        <v>269.36976170000003</v>
      </c>
      <c r="AB170" s="571">
        <v>252.46</v>
      </c>
      <c r="AC170" s="456">
        <v>243.34653470000001</v>
      </c>
      <c r="AD170" s="456">
        <v>216.50505050000001</v>
      </c>
      <c r="AE170" s="456">
        <v>293.45454549999999</v>
      </c>
      <c r="AF170" s="456">
        <v>257.12</v>
      </c>
      <c r="AG170" s="456">
        <v>324.80808080000003</v>
      </c>
      <c r="AH170" s="456">
        <v>276.960396</v>
      </c>
      <c r="AI170" s="456">
        <v>271.87</v>
      </c>
      <c r="AJ170" s="456">
        <v>286.68316829999998</v>
      </c>
      <c r="AK170" s="456">
        <v>306.18811879999998</v>
      </c>
      <c r="AL170" s="456">
        <v>304.24752480000001</v>
      </c>
      <c r="AM170" s="456">
        <v>246.1862745</v>
      </c>
      <c r="AN170" s="572">
        <v>273.3039867</v>
      </c>
      <c r="AO170" s="571">
        <v>255.1</v>
      </c>
      <c r="AP170" s="456">
        <v>245.02</v>
      </c>
      <c r="AQ170" s="456">
        <v>222.33333329999999</v>
      </c>
      <c r="AR170" s="456">
        <v>253.6836735</v>
      </c>
      <c r="AS170" s="456">
        <v>250.25510199999999</v>
      </c>
      <c r="AT170" s="456">
        <v>304.32653060000001</v>
      </c>
      <c r="AU170" s="456">
        <v>253.97</v>
      </c>
      <c r="AV170" s="456">
        <v>236.82142859999999</v>
      </c>
      <c r="AW170" s="456">
        <v>265.95495499999998</v>
      </c>
      <c r="AX170" s="456">
        <v>260.95918369999998</v>
      </c>
      <c r="AY170" s="456">
        <v>284.45918369999998</v>
      </c>
      <c r="AZ170" s="456">
        <v>221.37113400000001</v>
      </c>
      <c r="BA170" s="572">
        <v>254.42431759999999</v>
      </c>
      <c r="BB170" s="571">
        <v>236.9489796</v>
      </c>
      <c r="BC170" s="456">
        <v>228.45192309999999</v>
      </c>
      <c r="BD170" s="456">
        <v>219.5096154</v>
      </c>
      <c r="BE170" s="456">
        <v>253.44444440000001</v>
      </c>
      <c r="BF170" s="456">
        <v>202.55033560000001</v>
      </c>
      <c r="BG170" s="456">
        <v>296.23026320000002</v>
      </c>
      <c r="BH170" s="456">
        <v>274.38961039999998</v>
      </c>
      <c r="BI170" s="456">
        <v>273.30519479999998</v>
      </c>
      <c r="BJ170" s="456">
        <v>270.41447369999997</v>
      </c>
      <c r="BK170" s="456">
        <v>307.6556291</v>
      </c>
      <c r="BL170" s="456">
        <v>283.55555559999999</v>
      </c>
      <c r="BM170" s="456">
        <v>205.61073830000001</v>
      </c>
      <c r="BN170" s="572">
        <v>256.94840299999998</v>
      </c>
      <c r="BO170" s="571">
        <v>295.27272729999999</v>
      </c>
      <c r="BP170" s="456">
        <v>297.99337750000001</v>
      </c>
      <c r="BQ170" s="456">
        <v>281.05128209999998</v>
      </c>
      <c r="BR170" s="456">
        <v>344.9419355</v>
      </c>
      <c r="BS170" s="456">
        <v>285.39102559999998</v>
      </c>
      <c r="BT170" s="456">
        <v>312.52258069999999</v>
      </c>
      <c r="BU170" s="456">
        <v>313.63694270000002</v>
      </c>
      <c r="BV170" s="456">
        <v>256.23566879999998</v>
      </c>
      <c r="BW170" s="456">
        <v>289.48717950000002</v>
      </c>
      <c r="BX170" s="456">
        <v>301.40259739999999</v>
      </c>
      <c r="BY170" s="456">
        <v>313.80845909999999</v>
      </c>
      <c r="BZ170" s="456">
        <v>326.72495140000001</v>
      </c>
      <c r="CA170" s="572">
        <v>297.73500969999998</v>
      </c>
      <c r="CB170" s="571">
        <v>287.87820513000003</v>
      </c>
      <c r="CC170" s="456">
        <v>226.13375796</v>
      </c>
      <c r="CD170" s="456">
        <v>248.27044025000001</v>
      </c>
      <c r="CE170" s="456">
        <v>321.87261145999997</v>
      </c>
      <c r="CF170" s="456">
        <v>297.49056603999998</v>
      </c>
      <c r="CG170" s="456">
        <v>315.01910828000001</v>
      </c>
      <c r="CH170" s="456">
        <v>330.77358491000001</v>
      </c>
      <c r="CI170" s="456">
        <v>317.13836478000002</v>
      </c>
      <c r="CJ170" s="456">
        <v>332.78125</v>
      </c>
      <c r="CK170" s="456">
        <v>278.84276729999999</v>
      </c>
      <c r="CL170" s="456">
        <v>300.49068323</v>
      </c>
      <c r="CM170" s="456">
        <v>256.42405063000001</v>
      </c>
      <c r="CN170" s="572">
        <v>292.83166754000001</v>
      </c>
      <c r="CO170" s="571">
        <v>316.66666666999998</v>
      </c>
      <c r="CP170" s="456">
        <v>262.78125</v>
      </c>
      <c r="CQ170" s="456">
        <v>268.35185185</v>
      </c>
      <c r="CR170" s="456">
        <v>303.94936709000001</v>
      </c>
      <c r="CS170" s="456">
        <v>293.11180123999998</v>
      </c>
      <c r="CT170" s="456">
        <v>334.24223602000001</v>
      </c>
      <c r="CU170" s="456">
        <v>313.95121950999999</v>
      </c>
      <c r="CV170" s="456">
        <v>291.34838710000002</v>
      </c>
      <c r="CW170" s="456">
        <v>330.39622642</v>
      </c>
      <c r="CX170" s="456">
        <v>298.63749999999999</v>
      </c>
      <c r="CY170" s="456">
        <v>329.03144653999999</v>
      </c>
      <c r="CZ170" s="456">
        <v>303.15189873000003</v>
      </c>
      <c r="DA170" s="572">
        <v>303.79540709999998</v>
      </c>
      <c r="DB170" s="571">
        <v>297.36419753000001</v>
      </c>
      <c r="DC170" s="456">
        <v>273.72435897000003</v>
      </c>
      <c r="DD170" s="456">
        <v>257.3006135</v>
      </c>
      <c r="DE170" s="456">
        <v>351.96178343999998</v>
      </c>
      <c r="DF170" s="456">
        <v>328.19620252999999</v>
      </c>
      <c r="DG170" s="456">
        <v>344.91874999999999</v>
      </c>
      <c r="DH170" s="456">
        <v>330.77707006000003</v>
      </c>
      <c r="DI170" s="456">
        <v>330.39240505999999</v>
      </c>
      <c r="DJ170" s="456">
        <v>301.33962264000002</v>
      </c>
      <c r="DK170" s="456">
        <v>322.93710692000002</v>
      </c>
      <c r="DL170" s="456">
        <v>331.70625000000001</v>
      </c>
      <c r="DM170" s="456">
        <v>288.27388535</v>
      </c>
      <c r="DN170" s="572">
        <v>313.13746064999998</v>
      </c>
      <c r="DO170" s="571">
        <v>297.40993788999998</v>
      </c>
      <c r="DP170" s="456">
        <v>291.71698113000002</v>
      </c>
      <c r="DQ170" s="456">
        <v>279.62111800999998</v>
      </c>
      <c r="DR170" s="456">
        <v>342.14197531000002</v>
      </c>
      <c r="DS170" s="456">
        <v>323.15337423</v>
      </c>
      <c r="DT170" s="456">
        <v>393.86163521999998</v>
      </c>
      <c r="DU170" s="456">
        <v>357.39240505999999</v>
      </c>
      <c r="DV170" s="456">
        <v>375.10126581999998</v>
      </c>
      <c r="DW170" s="456">
        <v>332.62420381999999</v>
      </c>
      <c r="DX170" s="456">
        <v>351.54140126999999</v>
      </c>
      <c r="DY170" s="456">
        <v>314.10126581999998</v>
      </c>
      <c r="DZ170" s="456">
        <v>306.25786163999999</v>
      </c>
      <c r="EA170" s="572">
        <v>330.27248953999998</v>
      </c>
      <c r="EB170" s="571">
        <v>310.9044586</v>
      </c>
      <c r="EC170" s="456">
        <v>276.4522293</v>
      </c>
      <c r="ED170" s="456">
        <v>287.32278480999997</v>
      </c>
      <c r="EE170" s="456">
        <v>374.49681528999997</v>
      </c>
      <c r="EF170" s="456">
        <v>361.12179486999997</v>
      </c>
      <c r="EG170" s="456">
        <v>361.40506328999999</v>
      </c>
      <c r="EH170" s="456">
        <v>343.72611465</v>
      </c>
      <c r="EI170" s="456">
        <v>376.86624203999997</v>
      </c>
      <c r="EJ170" s="456">
        <v>351.76100629000001</v>
      </c>
      <c r="EK170" s="456">
        <v>387.91666666999998</v>
      </c>
      <c r="EL170" s="456">
        <v>334.79084967</v>
      </c>
      <c r="EM170" s="456">
        <v>328.44303796999998</v>
      </c>
      <c r="EN170" s="572">
        <v>341.23207646999998</v>
      </c>
      <c r="EO170" s="571">
        <v>379.27564102999997</v>
      </c>
      <c r="EP170" s="456">
        <v>339.15723270000001</v>
      </c>
      <c r="EQ170" s="456">
        <v>334.52499999999998</v>
      </c>
      <c r="ER170" s="456">
        <v>414.1910828</v>
      </c>
      <c r="ES170" s="456">
        <v>383.49367088999998</v>
      </c>
      <c r="ET170" s="456">
        <v>355.29487179</v>
      </c>
      <c r="EU170" s="456">
        <v>370.74050633000002</v>
      </c>
      <c r="EV170" s="456">
        <v>433.08280255</v>
      </c>
      <c r="EW170" s="456">
        <v>401.74213836000001</v>
      </c>
      <c r="EX170" s="456">
        <v>353.58064516000002</v>
      </c>
      <c r="EY170" s="456">
        <v>382.44025156999999</v>
      </c>
      <c r="EZ170" s="456">
        <v>324.54716981000001</v>
      </c>
      <c r="FA170" s="572">
        <v>372.59746433999999</v>
      </c>
      <c r="FB170" s="571">
        <v>331.12578616000002</v>
      </c>
      <c r="FC170" s="456">
        <v>290.0625</v>
      </c>
      <c r="FD170" s="456">
        <v>352.39751553000002</v>
      </c>
      <c r="FE170" s="456">
        <v>378.00641026</v>
      </c>
      <c r="FF170" s="456">
        <v>347.70440251999997</v>
      </c>
      <c r="FG170" s="456">
        <v>471.75796178000002</v>
      </c>
      <c r="FH170" s="456">
        <v>452.07142857000002</v>
      </c>
      <c r="FI170" s="456">
        <v>262.85443038</v>
      </c>
      <c r="FJ170" s="456">
        <v>354.83749999999998</v>
      </c>
      <c r="FK170" s="456">
        <v>411.79245283</v>
      </c>
      <c r="FL170" s="456">
        <v>374.48447205000002</v>
      </c>
      <c r="FM170" s="456">
        <v>298.62820513000003</v>
      </c>
      <c r="FN170" s="572">
        <v>360.20631579000002</v>
      </c>
      <c r="FO170" s="571">
        <v>337.01249999999999</v>
      </c>
      <c r="FP170" s="456">
        <v>256.24223602000001</v>
      </c>
      <c r="FQ170" s="456">
        <v>301.30817610000003</v>
      </c>
      <c r="FR170" s="456">
        <v>372.14375000000001</v>
      </c>
      <c r="FS170" s="456">
        <v>333.32075472000002</v>
      </c>
      <c r="FT170" s="456">
        <v>423.93124999999998</v>
      </c>
      <c r="FU170" s="456">
        <v>363</v>
      </c>
      <c r="FV170" s="456">
        <v>295.61874999999998</v>
      </c>
      <c r="FW170" s="456">
        <v>354.15527950000001</v>
      </c>
      <c r="FX170" s="456">
        <v>337.70625000000001</v>
      </c>
      <c r="FY170" s="456">
        <v>349.50314465000002</v>
      </c>
      <c r="FZ170" s="456">
        <v>321.83018867999999</v>
      </c>
      <c r="GA170" s="572">
        <v>337.13660062999998</v>
      </c>
      <c r="GB170" s="571">
        <v>311.85185185</v>
      </c>
      <c r="GC170" s="456">
        <v>323.86792452999998</v>
      </c>
      <c r="GD170" s="456">
        <v>263.36312849000001</v>
      </c>
      <c r="GE170" s="456">
        <v>370.67310344999999</v>
      </c>
      <c r="GF170" s="456">
        <v>348.90303030000001</v>
      </c>
      <c r="GG170" s="456">
        <v>350.42719512000002</v>
      </c>
      <c r="GH170" s="456">
        <v>338.62192771000002</v>
      </c>
      <c r="GI170" s="456">
        <v>358.61693251999998</v>
      </c>
      <c r="GJ170" s="456">
        <v>350.39224999999999</v>
      </c>
      <c r="GK170" s="456">
        <v>314.10883436</v>
      </c>
      <c r="GL170" s="456">
        <v>355.34641975</v>
      </c>
      <c r="GM170" s="456">
        <v>198.62734567999999</v>
      </c>
      <c r="GN170" s="572">
        <v>323.58020718</v>
      </c>
      <c r="GO170" s="571">
        <v>304.59273292</v>
      </c>
      <c r="GP170" s="456">
        <v>367.59621118000001</v>
      </c>
      <c r="GQ170" s="456">
        <v>291.78703703999997</v>
      </c>
      <c r="GR170" s="456">
        <v>319.37298136999999</v>
      </c>
      <c r="GS170" s="456">
        <v>334.87372671000003</v>
      </c>
      <c r="GT170" s="456">
        <v>474.41962962999997</v>
      </c>
      <c r="GU170" s="456">
        <v>374.67643750000002</v>
      </c>
      <c r="GV170" s="456">
        <v>317.81124224000001</v>
      </c>
      <c r="GW170" s="456">
        <v>346.90649999999999</v>
      </c>
      <c r="GX170" s="456">
        <v>315.72432099000002</v>
      </c>
      <c r="GY170" s="456">
        <v>312.74969697</v>
      </c>
      <c r="GZ170" s="456">
        <v>329.87172839999999</v>
      </c>
      <c r="HA170" s="572">
        <v>340.81153767000001</v>
      </c>
      <c r="HB170" s="571">
        <v>347.8</v>
      </c>
      <c r="HC170" s="456">
        <v>275.8</v>
      </c>
      <c r="HD170" s="456">
        <v>282.3</v>
      </c>
      <c r="HE170" s="456">
        <v>357.9</v>
      </c>
      <c r="HF170" s="456">
        <v>307.8</v>
      </c>
      <c r="HG170" s="456">
        <v>430.2</v>
      </c>
      <c r="HH170" s="456">
        <v>385</v>
      </c>
      <c r="HI170" s="456">
        <v>316</v>
      </c>
      <c r="HJ170" s="456">
        <v>348.6</v>
      </c>
      <c r="HK170" s="456">
        <v>310.10000000000002</v>
      </c>
      <c r="HL170" s="456">
        <v>313.2</v>
      </c>
      <c r="HM170" s="456">
        <v>317.10000000000002</v>
      </c>
      <c r="HN170" s="572">
        <v>332.8</v>
      </c>
      <c r="HO170" s="596">
        <v>359</v>
      </c>
      <c r="HP170">
        <v>313.2</v>
      </c>
      <c r="HQ170">
        <v>313.39999999999998</v>
      </c>
      <c r="HR170">
        <v>344.5</v>
      </c>
      <c r="HS170">
        <v>319.2</v>
      </c>
      <c r="HT170">
        <v>333.2</v>
      </c>
      <c r="HU170">
        <v>342.3</v>
      </c>
      <c r="HV170">
        <v>321.39999999999998</v>
      </c>
      <c r="HW170">
        <v>327.9</v>
      </c>
      <c r="HX170">
        <v>279.7</v>
      </c>
      <c r="HY170">
        <v>295.5</v>
      </c>
      <c r="HZ170">
        <v>280.5</v>
      </c>
      <c r="IA170" s="597">
        <v>319.10000000000002</v>
      </c>
      <c r="IB170" s="596">
        <v>264</v>
      </c>
      <c r="IC170">
        <v>236.5</v>
      </c>
      <c r="ID170">
        <v>266.8</v>
      </c>
      <c r="IE170">
        <v>330.7</v>
      </c>
      <c r="IF170">
        <v>280.60000000000002</v>
      </c>
      <c r="IG170">
        <v>354.2</v>
      </c>
      <c r="IH170" s="597">
        <v>288.8</v>
      </c>
    </row>
    <row r="171" spans="1:242">
      <c r="A171" s="455" t="s">
        <v>280</v>
      </c>
      <c r="B171" s="571" t="s">
        <v>99</v>
      </c>
      <c r="C171" s="456" t="s">
        <v>99</v>
      </c>
      <c r="D171" s="456" t="s">
        <v>99</v>
      </c>
      <c r="E171" s="456" t="s">
        <v>99</v>
      </c>
      <c r="F171" s="456" t="s">
        <v>99</v>
      </c>
      <c r="G171" s="456" t="s">
        <v>99</v>
      </c>
      <c r="H171" s="456" t="s">
        <v>99</v>
      </c>
      <c r="I171" s="456" t="s">
        <v>99</v>
      </c>
      <c r="J171" s="456" t="s">
        <v>99</v>
      </c>
      <c r="K171" s="456" t="s">
        <v>99</v>
      </c>
      <c r="L171" s="456" t="s">
        <v>99</v>
      </c>
      <c r="M171" s="456" t="s">
        <v>99</v>
      </c>
      <c r="N171" s="572" t="s">
        <v>99</v>
      </c>
      <c r="O171" s="571" t="s">
        <v>99</v>
      </c>
      <c r="P171" s="456" t="s">
        <v>99</v>
      </c>
      <c r="Q171" s="456" t="s">
        <v>99</v>
      </c>
      <c r="R171" s="456" t="s">
        <v>99</v>
      </c>
      <c r="S171" s="456" t="s">
        <v>99</v>
      </c>
      <c r="T171" s="456" t="s">
        <v>99</v>
      </c>
      <c r="U171" s="456" t="s">
        <v>99</v>
      </c>
      <c r="V171" s="456" t="s">
        <v>99</v>
      </c>
      <c r="W171" s="456" t="s">
        <v>99</v>
      </c>
      <c r="X171" s="456" t="s">
        <v>99</v>
      </c>
      <c r="Y171" s="456" t="s">
        <v>99</v>
      </c>
      <c r="Z171" s="456" t="s">
        <v>99</v>
      </c>
      <c r="AA171" s="572" t="s">
        <v>99</v>
      </c>
      <c r="AB171" s="571" t="s">
        <v>99</v>
      </c>
      <c r="AC171" s="456" t="s">
        <v>99</v>
      </c>
      <c r="AD171" s="456" t="s">
        <v>99</v>
      </c>
      <c r="AE171" s="456" t="s">
        <v>99</v>
      </c>
      <c r="AF171" s="456" t="s">
        <v>99</v>
      </c>
      <c r="AG171" s="456" t="s">
        <v>99</v>
      </c>
      <c r="AH171" s="456" t="s">
        <v>99</v>
      </c>
      <c r="AI171" s="456" t="s">
        <v>99</v>
      </c>
      <c r="AJ171" s="456" t="s">
        <v>99</v>
      </c>
      <c r="AK171" s="456" t="s">
        <v>99</v>
      </c>
      <c r="AL171" s="456" t="s">
        <v>99</v>
      </c>
      <c r="AM171" s="456" t="s">
        <v>99</v>
      </c>
      <c r="AN171" s="572" t="s">
        <v>99</v>
      </c>
      <c r="AO171" s="571" t="s">
        <v>99</v>
      </c>
      <c r="AP171" s="456" t="s">
        <v>99</v>
      </c>
      <c r="AQ171" s="456" t="s">
        <v>99</v>
      </c>
      <c r="AR171" s="456" t="s">
        <v>99</v>
      </c>
      <c r="AS171" s="456" t="s">
        <v>99</v>
      </c>
      <c r="AT171" s="456" t="s">
        <v>99</v>
      </c>
      <c r="AU171" s="456" t="s">
        <v>99</v>
      </c>
      <c r="AV171" s="456" t="s">
        <v>99</v>
      </c>
      <c r="AW171" s="456" t="s">
        <v>99</v>
      </c>
      <c r="AX171" s="456" t="s">
        <v>99</v>
      </c>
      <c r="AY171" s="456" t="s">
        <v>99</v>
      </c>
      <c r="AZ171" s="456" t="s">
        <v>99</v>
      </c>
      <c r="BA171" s="572" t="s">
        <v>99</v>
      </c>
      <c r="BB171" s="571" t="s">
        <v>99</v>
      </c>
      <c r="BC171" s="456" t="s">
        <v>99</v>
      </c>
      <c r="BD171" s="456" t="s">
        <v>99</v>
      </c>
      <c r="BE171" s="456" t="s">
        <v>99</v>
      </c>
      <c r="BF171" s="456" t="s">
        <v>99</v>
      </c>
      <c r="BG171" s="456" t="s">
        <v>99</v>
      </c>
      <c r="BH171" s="456" t="s">
        <v>99</v>
      </c>
      <c r="BI171" s="456" t="s">
        <v>99</v>
      </c>
      <c r="BJ171" s="456" t="s">
        <v>99</v>
      </c>
      <c r="BK171" s="456" t="s">
        <v>99</v>
      </c>
      <c r="BL171" s="456" t="s">
        <v>99</v>
      </c>
      <c r="BM171" s="456" t="s">
        <v>99</v>
      </c>
      <c r="BN171" s="572" t="s">
        <v>99</v>
      </c>
      <c r="BO171" s="571" t="s">
        <v>99</v>
      </c>
      <c r="BP171" s="456" t="s">
        <v>99</v>
      </c>
      <c r="BQ171" s="456" t="s">
        <v>99</v>
      </c>
      <c r="BR171" s="456" t="s">
        <v>99</v>
      </c>
      <c r="BS171" s="456" t="s">
        <v>99</v>
      </c>
      <c r="BT171" s="456" t="s">
        <v>99</v>
      </c>
      <c r="BU171" s="456" t="s">
        <v>99</v>
      </c>
      <c r="BV171" s="456" t="s">
        <v>99</v>
      </c>
      <c r="BW171" s="456" t="s">
        <v>99</v>
      </c>
      <c r="BX171" s="456" t="s">
        <v>99</v>
      </c>
      <c r="BY171" s="456" t="s">
        <v>99</v>
      </c>
      <c r="BZ171" s="456" t="s">
        <v>99</v>
      </c>
      <c r="CA171" s="572" t="s">
        <v>99</v>
      </c>
      <c r="CB171" s="571" t="s">
        <v>99</v>
      </c>
      <c r="CC171" s="456" t="s">
        <v>99</v>
      </c>
      <c r="CD171" s="456" t="s">
        <v>99</v>
      </c>
      <c r="CE171" s="456" t="s">
        <v>99</v>
      </c>
      <c r="CF171" s="456" t="s">
        <v>99</v>
      </c>
      <c r="CG171" s="456" t="s">
        <v>99</v>
      </c>
      <c r="CH171" s="456" t="s">
        <v>99</v>
      </c>
      <c r="CI171" s="456" t="s">
        <v>99</v>
      </c>
      <c r="CJ171" s="456" t="s">
        <v>99</v>
      </c>
      <c r="CK171" s="456" t="s">
        <v>99</v>
      </c>
      <c r="CL171" s="456" t="s">
        <v>99</v>
      </c>
      <c r="CM171" s="456" t="s">
        <v>99</v>
      </c>
      <c r="CN171" s="572" t="s">
        <v>99</v>
      </c>
      <c r="CO171" s="571" t="s">
        <v>99</v>
      </c>
      <c r="CP171" s="456" t="s">
        <v>99</v>
      </c>
      <c r="CQ171" s="456" t="s">
        <v>99</v>
      </c>
      <c r="CR171" s="456" t="s">
        <v>99</v>
      </c>
      <c r="CS171" s="456" t="s">
        <v>99</v>
      </c>
      <c r="CT171" s="456" t="s">
        <v>99</v>
      </c>
      <c r="CU171" s="456" t="s">
        <v>99</v>
      </c>
      <c r="CV171" s="456" t="s">
        <v>99</v>
      </c>
      <c r="CW171" s="456" t="s">
        <v>99</v>
      </c>
      <c r="CX171" s="456" t="s">
        <v>99</v>
      </c>
      <c r="CY171" s="456" t="s">
        <v>99</v>
      </c>
      <c r="CZ171" s="456" t="s">
        <v>99</v>
      </c>
      <c r="DA171" s="572" t="s">
        <v>99</v>
      </c>
      <c r="DB171" s="571" t="s">
        <v>99</v>
      </c>
      <c r="DC171" s="456" t="s">
        <v>99</v>
      </c>
      <c r="DD171" s="456" t="s">
        <v>99</v>
      </c>
      <c r="DE171" s="456" t="s">
        <v>99</v>
      </c>
      <c r="DF171" s="456" t="s">
        <v>99</v>
      </c>
      <c r="DG171" s="456" t="s">
        <v>99</v>
      </c>
      <c r="DH171" s="456" t="s">
        <v>99</v>
      </c>
      <c r="DI171" s="456" t="s">
        <v>99</v>
      </c>
      <c r="DJ171" s="456" t="s">
        <v>99</v>
      </c>
      <c r="DK171" s="456" t="s">
        <v>99</v>
      </c>
      <c r="DL171" s="456" t="s">
        <v>99</v>
      </c>
      <c r="DM171" s="456" t="s">
        <v>99</v>
      </c>
      <c r="DN171" s="572" t="s">
        <v>99</v>
      </c>
      <c r="DO171" s="571" t="s">
        <v>99</v>
      </c>
      <c r="DP171" s="456" t="s">
        <v>99</v>
      </c>
      <c r="DQ171" s="456" t="s">
        <v>99</v>
      </c>
      <c r="DR171" s="456" t="s">
        <v>99</v>
      </c>
      <c r="DS171" s="456" t="s">
        <v>99</v>
      </c>
      <c r="DT171" s="456" t="s">
        <v>99</v>
      </c>
      <c r="DU171" s="456" t="s">
        <v>99</v>
      </c>
      <c r="DV171" s="456" t="s">
        <v>99</v>
      </c>
      <c r="DW171" s="456">
        <v>0</v>
      </c>
      <c r="DX171" s="456">
        <v>10.538461538</v>
      </c>
      <c r="DY171" s="456">
        <v>23.132911392</v>
      </c>
      <c r="DZ171" s="456">
        <v>82.142857143000001</v>
      </c>
      <c r="EA171" s="572">
        <v>39.673913042999999</v>
      </c>
      <c r="EB171" s="571">
        <v>102.10285714</v>
      </c>
      <c r="EC171" s="456">
        <v>161.22151898999999</v>
      </c>
      <c r="ED171" s="456">
        <v>186.85561497</v>
      </c>
      <c r="EE171" s="456">
        <v>226.06358381999999</v>
      </c>
      <c r="EF171" s="456">
        <v>201.51256280999999</v>
      </c>
      <c r="EG171" s="456">
        <v>183.29241877000001</v>
      </c>
      <c r="EH171" s="456">
        <v>203.46101694999999</v>
      </c>
      <c r="EI171" s="456">
        <v>227.10431654999999</v>
      </c>
      <c r="EJ171" s="456">
        <v>253.01041667000001</v>
      </c>
      <c r="EK171" s="456">
        <v>256.70065789</v>
      </c>
      <c r="EL171" s="456">
        <v>243.79016393000001</v>
      </c>
      <c r="EM171" s="456">
        <v>213.15986394999999</v>
      </c>
      <c r="EN171" s="572">
        <v>211.1660416</v>
      </c>
      <c r="EO171" s="571">
        <v>252.42443729999999</v>
      </c>
      <c r="EP171" s="456">
        <v>258.26599327000002</v>
      </c>
      <c r="EQ171" s="456">
        <v>261.03215433999998</v>
      </c>
      <c r="ER171" s="456">
        <v>309.24025974</v>
      </c>
      <c r="ES171" s="456">
        <v>274.94249201000002</v>
      </c>
      <c r="ET171" s="456">
        <v>305.32352940999999</v>
      </c>
      <c r="EU171" s="456">
        <v>287.40575080000002</v>
      </c>
      <c r="EV171" s="456">
        <v>320.26198083000003</v>
      </c>
      <c r="EW171" s="456">
        <v>326.10971787</v>
      </c>
      <c r="EX171" s="456">
        <v>244.97763578000001</v>
      </c>
      <c r="EY171" s="456">
        <v>286.52996845000001</v>
      </c>
      <c r="EZ171" s="456">
        <v>210.24842767000001</v>
      </c>
      <c r="FA171" s="572">
        <v>278.07381652999999</v>
      </c>
      <c r="FB171" s="571">
        <v>269.46394984</v>
      </c>
      <c r="FC171" s="456">
        <v>251.86305732</v>
      </c>
      <c r="FD171" s="456">
        <v>252.40625</v>
      </c>
      <c r="FE171" s="456">
        <v>284.71608832999999</v>
      </c>
      <c r="FF171" s="456">
        <v>280.06329113999999</v>
      </c>
      <c r="FG171" s="456">
        <v>387.01282050999998</v>
      </c>
      <c r="FH171" s="456">
        <v>333.35897435999999</v>
      </c>
      <c r="FI171" s="456">
        <v>237.11490683</v>
      </c>
      <c r="FJ171" s="456">
        <v>279.54153846000003</v>
      </c>
      <c r="FK171" s="456">
        <v>323.22364217000001</v>
      </c>
      <c r="FL171" s="456">
        <v>297.22291022000002</v>
      </c>
      <c r="FM171" s="456">
        <v>220.38485804000001</v>
      </c>
      <c r="FN171" s="572">
        <v>284.3992126</v>
      </c>
      <c r="FO171" s="571">
        <v>264.57585139000003</v>
      </c>
      <c r="FP171" s="456">
        <v>235.31384614999999</v>
      </c>
      <c r="FQ171" s="456">
        <v>237.83591331</v>
      </c>
      <c r="FR171" s="456">
        <v>330.93827160000001</v>
      </c>
      <c r="FS171" s="456">
        <v>272.33126935000001</v>
      </c>
      <c r="FT171" s="456">
        <v>348.21362228999999</v>
      </c>
      <c r="FU171" s="456">
        <v>309.39318885</v>
      </c>
      <c r="FV171" s="456">
        <v>271.47692308000001</v>
      </c>
      <c r="FW171" s="456">
        <v>309.23006135000003</v>
      </c>
      <c r="FX171" s="456">
        <v>276.54907974999998</v>
      </c>
      <c r="FY171" s="456">
        <v>306.72392638000002</v>
      </c>
      <c r="FZ171" s="456">
        <v>237.26380368</v>
      </c>
      <c r="GA171" s="572">
        <v>283.29925507000002</v>
      </c>
      <c r="GB171" s="571">
        <v>273.54907974999998</v>
      </c>
      <c r="GC171" s="456">
        <v>305.34355828000002</v>
      </c>
      <c r="GD171" s="456">
        <v>241.56687178999999</v>
      </c>
      <c r="GE171" s="456">
        <v>249.93289744</v>
      </c>
      <c r="GF171" s="456">
        <v>294.96204748000002</v>
      </c>
      <c r="GG171" s="456">
        <v>363.19193846000002</v>
      </c>
      <c r="GH171" s="456">
        <v>318.73872727000003</v>
      </c>
      <c r="GI171" s="456">
        <v>338.32301828999999</v>
      </c>
      <c r="GJ171" s="456">
        <v>336.12605504999999</v>
      </c>
      <c r="GK171" s="456">
        <v>316.73847561000002</v>
      </c>
      <c r="GL171" s="456">
        <v>297.33908815000001</v>
      </c>
      <c r="GM171" s="456">
        <v>224.72118902</v>
      </c>
      <c r="GN171" s="572">
        <v>295.11165846</v>
      </c>
      <c r="GO171" s="571">
        <v>274.89750759999998</v>
      </c>
      <c r="GP171" s="456">
        <v>294.62912650999999</v>
      </c>
      <c r="GQ171" s="456">
        <v>264.37445455</v>
      </c>
      <c r="GR171" s="456">
        <v>285.38164133999999</v>
      </c>
      <c r="GS171" s="456">
        <v>278.10407294999999</v>
      </c>
      <c r="GT171" s="456">
        <v>563.70507553000004</v>
      </c>
      <c r="GU171" s="456">
        <v>348.89622699</v>
      </c>
      <c r="GV171" s="456">
        <v>316.02003012</v>
      </c>
      <c r="GW171" s="456">
        <v>327.20778443</v>
      </c>
      <c r="GX171" s="456">
        <v>288.95737159999999</v>
      </c>
      <c r="GY171" s="456">
        <v>321.7621365</v>
      </c>
      <c r="GZ171" s="456">
        <v>266.10539156999999</v>
      </c>
      <c r="HA171" s="572">
        <v>319.19608258</v>
      </c>
      <c r="HB171" s="571">
        <v>295</v>
      </c>
      <c r="HC171" s="456">
        <v>248.1</v>
      </c>
      <c r="HD171" s="456">
        <v>258.89999999999998</v>
      </c>
      <c r="HE171" s="456">
        <v>374</v>
      </c>
      <c r="HF171" s="456">
        <v>316.10000000000002</v>
      </c>
      <c r="HG171" s="456">
        <v>439.7</v>
      </c>
      <c r="HH171" s="456">
        <v>351.1</v>
      </c>
      <c r="HI171" s="456">
        <v>338.8</v>
      </c>
      <c r="HJ171" s="456">
        <v>342.3</v>
      </c>
      <c r="HK171" s="456">
        <v>315.5</v>
      </c>
      <c r="HL171" s="456">
        <v>317.7</v>
      </c>
      <c r="HM171" s="456">
        <v>294.7</v>
      </c>
      <c r="HN171" s="572">
        <v>324.3</v>
      </c>
      <c r="HO171" s="596">
        <v>316.10000000000002</v>
      </c>
      <c r="HP171">
        <v>265.39999999999998</v>
      </c>
      <c r="HQ171">
        <v>294.5</v>
      </c>
      <c r="HR171">
        <v>325.39999999999998</v>
      </c>
      <c r="HS171">
        <v>310.60000000000002</v>
      </c>
      <c r="HT171">
        <v>375.1</v>
      </c>
      <c r="HU171">
        <v>329.1</v>
      </c>
      <c r="HV171">
        <v>300.89999999999998</v>
      </c>
      <c r="HW171">
        <v>331.3</v>
      </c>
      <c r="HX171">
        <v>257.5</v>
      </c>
      <c r="HY171">
        <v>298.10000000000002</v>
      </c>
      <c r="HZ171">
        <v>250.8</v>
      </c>
      <c r="IA171" s="597">
        <v>304.60000000000002</v>
      </c>
      <c r="IB171" s="596">
        <v>278.89999999999998</v>
      </c>
      <c r="IC171">
        <v>253.8</v>
      </c>
      <c r="ID171">
        <v>251.8</v>
      </c>
      <c r="IE171">
        <v>325.89999999999998</v>
      </c>
      <c r="IF171">
        <v>297.39999999999998</v>
      </c>
      <c r="IG171">
        <v>415.8</v>
      </c>
      <c r="IH171" s="597">
        <v>303.8</v>
      </c>
    </row>
    <row r="172" spans="1:242">
      <c r="A172" s="455" t="s">
        <v>282</v>
      </c>
      <c r="B172" s="571">
        <v>255.4805451</v>
      </c>
      <c r="C172" s="456">
        <v>257.69027490000002</v>
      </c>
      <c r="D172" s="456">
        <v>276.40819670000002</v>
      </c>
      <c r="E172" s="456">
        <v>324.3902319</v>
      </c>
      <c r="F172" s="456">
        <v>302.70058999999998</v>
      </c>
      <c r="G172" s="456">
        <v>338.82483189999999</v>
      </c>
      <c r="H172" s="456">
        <v>303.2915984</v>
      </c>
      <c r="I172" s="456">
        <v>309.2860427</v>
      </c>
      <c r="J172" s="456">
        <v>289.7599179</v>
      </c>
      <c r="K172" s="456">
        <v>299.78336209999998</v>
      </c>
      <c r="L172" s="456">
        <v>286.85696669999999</v>
      </c>
      <c r="M172" s="456">
        <v>274.06435440000001</v>
      </c>
      <c r="N172" s="572">
        <v>293.22275100000002</v>
      </c>
      <c r="O172" s="571">
        <v>264.6029848</v>
      </c>
      <c r="P172" s="456">
        <v>253.35063539999999</v>
      </c>
      <c r="Q172" s="456">
        <v>263.98151050000001</v>
      </c>
      <c r="R172" s="456">
        <v>297.44447200000002</v>
      </c>
      <c r="S172" s="456">
        <v>292.5337849</v>
      </c>
      <c r="T172" s="456">
        <v>315.19275520000002</v>
      </c>
      <c r="U172" s="456">
        <v>286.54418340000001</v>
      </c>
      <c r="V172" s="456">
        <v>323.57035450000001</v>
      </c>
      <c r="W172" s="456">
        <v>300.31439929999999</v>
      </c>
      <c r="X172" s="456">
        <v>294.11628680000001</v>
      </c>
      <c r="Y172" s="456">
        <v>300.18022780000001</v>
      </c>
      <c r="Z172" s="456">
        <v>266.79676810000001</v>
      </c>
      <c r="AA172" s="572">
        <v>288.2085702</v>
      </c>
      <c r="AB172" s="571">
        <v>270.52140270000001</v>
      </c>
      <c r="AC172" s="456">
        <v>252.5155761</v>
      </c>
      <c r="AD172" s="456">
        <v>249.7369721</v>
      </c>
      <c r="AE172" s="456">
        <v>304.70546080000003</v>
      </c>
      <c r="AF172" s="456">
        <v>297.80322610000002</v>
      </c>
      <c r="AG172" s="456">
        <v>321.661091</v>
      </c>
      <c r="AH172" s="456">
        <v>306.452136</v>
      </c>
      <c r="AI172" s="456">
        <v>309.54578359999999</v>
      </c>
      <c r="AJ172" s="456">
        <v>291.56344639999998</v>
      </c>
      <c r="AK172" s="456">
        <v>284.95144199999999</v>
      </c>
      <c r="AL172" s="456">
        <v>312.22095130000002</v>
      </c>
      <c r="AM172" s="456">
        <v>256.87425940000003</v>
      </c>
      <c r="AN172" s="572">
        <v>288.21351550000003</v>
      </c>
      <c r="AO172" s="571">
        <v>262.75259089999997</v>
      </c>
      <c r="AP172" s="456">
        <v>269.39118639999998</v>
      </c>
      <c r="AQ172" s="456">
        <v>244.51171199999999</v>
      </c>
      <c r="AR172" s="456">
        <v>297.14912500000003</v>
      </c>
      <c r="AS172" s="456">
        <v>292.11053579999998</v>
      </c>
      <c r="AT172" s="456">
        <v>330.98012970000002</v>
      </c>
      <c r="AU172" s="456">
        <v>278.33308690000001</v>
      </c>
      <c r="AV172" s="456">
        <v>280.15294990000001</v>
      </c>
      <c r="AW172" s="456">
        <v>304.5842844</v>
      </c>
      <c r="AX172" s="456">
        <v>289.7804337</v>
      </c>
      <c r="AY172" s="456">
        <v>291.23379610000001</v>
      </c>
      <c r="AZ172" s="456">
        <v>271.46651900000001</v>
      </c>
      <c r="BA172" s="572">
        <v>284.37628360000002</v>
      </c>
      <c r="BB172" s="571">
        <v>256.99170909999998</v>
      </c>
      <c r="BC172" s="456">
        <v>249.05299980000001</v>
      </c>
      <c r="BD172" s="456">
        <v>258.23800940000001</v>
      </c>
      <c r="BE172" s="456">
        <v>303.66304880000001</v>
      </c>
      <c r="BF172" s="456">
        <v>301.69802179999999</v>
      </c>
      <c r="BG172" s="456">
        <v>358.25735420000001</v>
      </c>
      <c r="BH172" s="456">
        <v>323.4675527</v>
      </c>
      <c r="BI172" s="456">
        <v>292.18275949999997</v>
      </c>
      <c r="BJ172" s="456">
        <v>310.49219260000001</v>
      </c>
      <c r="BK172" s="456">
        <v>312.28907850000002</v>
      </c>
      <c r="BL172" s="456">
        <v>306.65626789999999</v>
      </c>
      <c r="BM172" s="456">
        <v>263.00329979999998</v>
      </c>
      <c r="BN172" s="572">
        <v>294.68179170000002</v>
      </c>
      <c r="BO172" s="571">
        <v>269.3718968</v>
      </c>
      <c r="BP172" s="456">
        <v>276.32719470000001</v>
      </c>
      <c r="BQ172" s="456">
        <v>295.42945939999998</v>
      </c>
      <c r="BR172" s="456">
        <v>329.66082590000002</v>
      </c>
      <c r="BS172" s="456">
        <v>306.06921999999997</v>
      </c>
      <c r="BT172" s="456">
        <v>338.16030660000001</v>
      </c>
      <c r="BU172" s="456">
        <v>318.32561190000001</v>
      </c>
      <c r="BV172" s="456">
        <v>287.35287319999998</v>
      </c>
      <c r="BW172" s="456">
        <v>304.38807320000001</v>
      </c>
      <c r="BX172" s="456">
        <v>305.58496170000001</v>
      </c>
      <c r="BY172" s="456">
        <v>306.78655650000002</v>
      </c>
      <c r="BZ172" s="456">
        <v>307.99287609999999</v>
      </c>
      <c r="CA172" s="572">
        <v>303.06677789999998</v>
      </c>
      <c r="CB172" s="571">
        <v>268.46359083999999</v>
      </c>
      <c r="CC172" s="456">
        <v>239.55783102999999</v>
      </c>
      <c r="CD172" s="456">
        <v>261.64004251</v>
      </c>
      <c r="CE172" s="456">
        <v>293.36654569000001</v>
      </c>
      <c r="CF172" s="456">
        <v>293.42519234000002</v>
      </c>
      <c r="CG172" s="456">
        <v>344.75059773999999</v>
      </c>
      <c r="CH172" s="456">
        <v>315.32621153000002</v>
      </c>
      <c r="CI172" s="456">
        <v>309.09915993999999</v>
      </c>
      <c r="CJ172" s="456">
        <v>326.31103103999999</v>
      </c>
      <c r="CK172" s="456">
        <v>291.43066777000001</v>
      </c>
      <c r="CL172" s="456">
        <v>298.98836066000001</v>
      </c>
      <c r="CM172" s="456">
        <v>266.68817823000001</v>
      </c>
      <c r="CN172" s="572">
        <v>292.44675633999998</v>
      </c>
      <c r="CO172" s="571">
        <v>268.84096879999998</v>
      </c>
      <c r="CP172" s="456">
        <v>269.37175793</v>
      </c>
      <c r="CQ172" s="456">
        <v>269.41743119</v>
      </c>
      <c r="CR172" s="456">
        <v>296.70349650000003</v>
      </c>
      <c r="CS172" s="456">
        <v>301.30659097</v>
      </c>
      <c r="CT172" s="456">
        <v>338.02777778000001</v>
      </c>
      <c r="CU172" s="456">
        <v>318.94270447999997</v>
      </c>
      <c r="CV172" s="456">
        <v>309.29621969999999</v>
      </c>
      <c r="CW172" s="456">
        <v>299.37154118000001</v>
      </c>
      <c r="CX172" s="456">
        <v>311.92105916000003</v>
      </c>
      <c r="CY172" s="456">
        <v>295.14851565999999</v>
      </c>
      <c r="CZ172" s="456">
        <v>262.03356091000001</v>
      </c>
      <c r="DA172" s="572">
        <v>294.98964376999999</v>
      </c>
      <c r="DB172" s="571">
        <v>281.87113655000002</v>
      </c>
      <c r="DC172" s="456">
        <v>259.20583628999998</v>
      </c>
      <c r="DD172" s="456">
        <v>262.44178249999999</v>
      </c>
      <c r="DE172" s="456">
        <v>332.36371840999999</v>
      </c>
      <c r="DF172" s="456">
        <v>312.69174221999998</v>
      </c>
      <c r="DG172" s="456">
        <v>330.15444143000002</v>
      </c>
      <c r="DH172" s="456">
        <v>330.81435906000002</v>
      </c>
      <c r="DI172" s="456">
        <v>305.48908583999997</v>
      </c>
      <c r="DJ172" s="456">
        <v>294.73282754000002</v>
      </c>
      <c r="DK172" s="456">
        <v>299.85471203999998</v>
      </c>
      <c r="DL172" s="456">
        <v>292.76180397000002</v>
      </c>
      <c r="DM172" s="456">
        <v>267.70108161000002</v>
      </c>
      <c r="DN172" s="572">
        <v>297.51545062999998</v>
      </c>
      <c r="DO172" s="571">
        <v>262.93854930999998</v>
      </c>
      <c r="DP172" s="456">
        <v>247.43037663000001</v>
      </c>
      <c r="DQ172" s="456">
        <v>255.78698369</v>
      </c>
      <c r="DR172" s="456">
        <v>316.48429657999998</v>
      </c>
      <c r="DS172" s="456">
        <v>308.94136099999997</v>
      </c>
      <c r="DT172" s="456">
        <v>340.18543743999999</v>
      </c>
      <c r="DU172" s="456">
        <v>327.46172722</v>
      </c>
      <c r="DV172" s="456">
        <v>303.59115015999998</v>
      </c>
      <c r="DW172" s="456">
        <v>304.04057129</v>
      </c>
      <c r="DX172" s="456">
        <v>300.10828971000001</v>
      </c>
      <c r="DY172" s="456">
        <v>302.04501357999999</v>
      </c>
      <c r="DZ172" s="456">
        <v>269.63685151999999</v>
      </c>
      <c r="EA172" s="572">
        <v>295.02358273999999</v>
      </c>
      <c r="EB172" s="571">
        <v>263.56340748000002</v>
      </c>
      <c r="EC172" s="456">
        <v>238.65652616</v>
      </c>
      <c r="ED172" s="456">
        <v>258.10677364999998</v>
      </c>
      <c r="EE172" s="456">
        <v>312.75081282000002</v>
      </c>
      <c r="EF172" s="456">
        <v>299.27074336999999</v>
      </c>
      <c r="EG172" s="456">
        <v>318.36958883</v>
      </c>
      <c r="EH172" s="456">
        <v>322.24482386</v>
      </c>
      <c r="EI172" s="456">
        <v>325.86874951999999</v>
      </c>
      <c r="EJ172" s="456">
        <v>315.51107167999999</v>
      </c>
      <c r="EK172" s="456">
        <v>316.58459155999998</v>
      </c>
      <c r="EL172" s="456">
        <v>322.60689495999998</v>
      </c>
      <c r="EM172" s="456">
        <v>279.10570808</v>
      </c>
      <c r="EN172" s="572">
        <v>297.76461445000001</v>
      </c>
      <c r="EO172" s="571">
        <v>288.21439038</v>
      </c>
      <c r="EP172" s="456">
        <v>291.09133907</v>
      </c>
      <c r="EQ172" s="456">
        <v>285.78421863</v>
      </c>
      <c r="ER172" s="456">
        <v>331.56636279000003</v>
      </c>
      <c r="ES172" s="456">
        <v>323.64464079999999</v>
      </c>
      <c r="ET172" s="456">
        <v>332.68035576</v>
      </c>
      <c r="EU172" s="456">
        <v>321.47113323000002</v>
      </c>
      <c r="EV172" s="456">
        <v>318.80129340000002</v>
      </c>
      <c r="EW172" s="456">
        <v>311.42072658000001</v>
      </c>
      <c r="EX172" s="456">
        <v>295.87028065999999</v>
      </c>
      <c r="EY172" s="456">
        <v>314.77037037000002</v>
      </c>
      <c r="EZ172" s="456">
        <v>251.92016548999999</v>
      </c>
      <c r="FA172" s="572">
        <v>305.59308161000001</v>
      </c>
      <c r="FB172" s="571">
        <v>268.12783504999999</v>
      </c>
      <c r="FC172" s="456">
        <v>261.96455909000002</v>
      </c>
      <c r="FD172" s="456">
        <v>250.58371969000001</v>
      </c>
      <c r="FE172" s="456">
        <v>283.25415206000002</v>
      </c>
      <c r="FF172" s="456">
        <v>301.09373321999999</v>
      </c>
      <c r="FG172" s="456">
        <v>339.92131383999998</v>
      </c>
      <c r="FH172" s="456">
        <v>357.18294550000002</v>
      </c>
      <c r="FI172" s="456">
        <v>274.96928223999998</v>
      </c>
      <c r="FJ172" s="456">
        <v>281.33442299000001</v>
      </c>
      <c r="FK172" s="456">
        <v>304.93265119</v>
      </c>
      <c r="FL172" s="456">
        <v>296.06231972</v>
      </c>
      <c r="FM172" s="456">
        <v>242.70861937000001</v>
      </c>
      <c r="FN172" s="572">
        <v>287.80749593000002</v>
      </c>
      <c r="FO172" s="571">
        <v>259.97767048999998</v>
      </c>
      <c r="FP172" s="456">
        <v>244.35957174000001</v>
      </c>
      <c r="FQ172" s="456">
        <v>244.42625913000001</v>
      </c>
      <c r="FR172" s="456">
        <v>288.93373946999998</v>
      </c>
      <c r="FS172" s="456">
        <v>289.95676743000001</v>
      </c>
      <c r="FT172" s="456">
        <v>327.57763928999998</v>
      </c>
      <c r="FU172" s="456">
        <v>290.28518852000002</v>
      </c>
      <c r="FV172" s="456">
        <v>280.75989188</v>
      </c>
      <c r="FW172" s="456">
        <v>283.41966029999998</v>
      </c>
      <c r="FX172" s="456">
        <v>281.63820191000002</v>
      </c>
      <c r="FY172" s="456">
        <v>276.96388889000002</v>
      </c>
      <c r="FZ172" s="456">
        <v>251.79510338</v>
      </c>
      <c r="GA172" s="572">
        <v>276.68228421999999</v>
      </c>
      <c r="GB172" s="571">
        <v>264.75851301</v>
      </c>
      <c r="GC172" s="456">
        <v>275.83010101999997</v>
      </c>
      <c r="GD172" s="456">
        <v>231.74293867</v>
      </c>
      <c r="GE172" s="456">
        <v>273.51879193000002</v>
      </c>
      <c r="GF172" s="456">
        <v>281.00421209000001</v>
      </c>
      <c r="GG172" s="456">
        <v>304.17824159999998</v>
      </c>
      <c r="GH172" s="456">
        <v>287.05946562999998</v>
      </c>
      <c r="GI172" s="456">
        <v>296.70434449999999</v>
      </c>
      <c r="GJ172" s="456">
        <v>295.87814016999999</v>
      </c>
      <c r="GK172" s="456">
        <v>289.24193631999998</v>
      </c>
      <c r="GL172" s="456">
        <v>274.28275480000002</v>
      </c>
      <c r="GM172" s="456">
        <v>247.60819337999999</v>
      </c>
      <c r="GN172" s="572">
        <v>276.48944700999999</v>
      </c>
      <c r="GO172" s="571">
        <v>245.35516607</v>
      </c>
      <c r="GP172" s="456">
        <v>266.21668068999998</v>
      </c>
      <c r="GQ172" s="456">
        <v>272.09747959999999</v>
      </c>
      <c r="GR172" s="456">
        <v>292.60550539000002</v>
      </c>
      <c r="GS172" s="456">
        <v>286.63964134999998</v>
      </c>
      <c r="GT172" s="456">
        <v>400.58489935</v>
      </c>
      <c r="GU172" s="456">
        <v>351.51209858999999</v>
      </c>
      <c r="GV172" s="456">
        <v>309.63021751999997</v>
      </c>
      <c r="GW172" s="456">
        <v>293.96339461000002</v>
      </c>
      <c r="GX172" s="456">
        <v>289.31481838000002</v>
      </c>
      <c r="GY172" s="456">
        <v>297.48828162000001</v>
      </c>
      <c r="GZ172" s="456">
        <v>278.38509526000001</v>
      </c>
      <c r="HA172" s="572">
        <v>298.60200749000001</v>
      </c>
      <c r="HB172" s="571">
        <v>261.8</v>
      </c>
      <c r="HC172" s="456">
        <v>252.9</v>
      </c>
      <c r="HD172" s="456">
        <v>265.5</v>
      </c>
      <c r="HE172" s="456">
        <v>302.10000000000002</v>
      </c>
      <c r="HF172" s="456">
        <v>313.5</v>
      </c>
      <c r="HG172" s="456">
        <v>349.3</v>
      </c>
      <c r="HH172" s="456">
        <v>310.2</v>
      </c>
      <c r="HI172" s="456">
        <v>308.3</v>
      </c>
      <c r="HJ172" s="456">
        <v>309.10000000000002</v>
      </c>
      <c r="HK172" s="456">
        <v>300.60000000000002</v>
      </c>
      <c r="HL172" s="456">
        <v>283.3</v>
      </c>
      <c r="HM172" s="456">
        <v>285.10000000000002</v>
      </c>
      <c r="HN172" s="572">
        <v>295.10000000000002</v>
      </c>
      <c r="HO172" s="596">
        <v>272.8</v>
      </c>
      <c r="HP172">
        <v>277.2</v>
      </c>
      <c r="HQ172">
        <v>272.2</v>
      </c>
      <c r="HR172">
        <v>288.3</v>
      </c>
      <c r="HS172">
        <v>304.10000000000002</v>
      </c>
      <c r="HT172">
        <v>308.2</v>
      </c>
      <c r="HU172">
        <v>287.89999999999998</v>
      </c>
      <c r="HV172">
        <v>301.5</v>
      </c>
      <c r="HW172">
        <v>277.5</v>
      </c>
      <c r="HX172">
        <v>267.3</v>
      </c>
      <c r="HY172">
        <v>268.60000000000002</v>
      </c>
      <c r="HZ172">
        <v>255.6</v>
      </c>
      <c r="IA172" s="597">
        <v>281.7</v>
      </c>
      <c r="IB172" s="596">
        <v>251.4</v>
      </c>
      <c r="IC172">
        <v>244.2</v>
      </c>
      <c r="ID172">
        <v>230.9</v>
      </c>
      <c r="IE172">
        <v>277.89999999999998</v>
      </c>
      <c r="IF172">
        <v>304.7</v>
      </c>
      <c r="IG172">
        <v>316.7</v>
      </c>
      <c r="IH172" s="597">
        <v>271.10000000000002</v>
      </c>
    </row>
    <row r="173" spans="1:242">
      <c r="A173" s="455"/>
      <c r="B173" s="571"/>
      <c r="C173" s="456"/>
      <c r="D173" s="456"/>
      <c r="E173" s="456"/>
      <c r="F173" s="456"/>
      <c r="G173" s="456"/>
      <c r="H173" s="456"/>
      <c r="I173" s="456"/>
      <c r="J173" s="456"/>
      <c r="K173" s="456"/>
      <c r="L173" s="456"/>
      <c r="M173" s="456"/>
      <c r="N173" s="572"/>
      <c r="O173" s="571"/>
      <c r="P173" s="456"/>
      <c r="Q173" s="456"/>
      <c r="R173" s="456"/>
      <c r="S173" s="456"/>
      <c r="T173" s="456"/>
      <c r="U173" s="456"/>
      <c r="V173" s="456"/>
      <c r="W173" s="456"/>
      <c r="X173" s="456"/>
      <c r="Y173" s="456"/>
      <c r="Z173" s="456"/>
      <c r="AA173" s="572"/>
      <c r="AB173" s="571"/>
      <c r="AC173" s="456"/>
      <c r="AD173" s="456"/>
      <c r="AE173" s="456"/>
      <c r="AF173" s="456"/>
      <c r="AG173" s="456"/>
      <c r="AH173" s="456"/>
      <c r="AI173" s="456"/>
      <c r="AJ173" s="456"/>
      <c r="AK173" s="456"/>
      <c r="AL173" s="456"/>
      <c r="AM173" s="456"/>
      <c r="AN173" s="572"/>
      <c r="AO173" s="571"/>
      <c r="AP173" s="456"/>
      <c r="AQ173" s="456"/>
      <c r="AR173" s="456"/>
      <c r="AS173" s="456"/>
      <c r="AT173" s="456"/>
      <c r="AU173" s="456"/>
      <c r="AV173" s="456"/>
      <c r="AW173" s="456"/>
      <c r="AX173" s="456"/>
      <c r="AY173" s="456"/>
      <c r="AZ173" s="456"/>
      <c r="BA173" s="572"/>
      <c r="BB173" s="571"/>
      <c r="BC173" s="456"/>
      <c r="BD173" s="456"/>
      <c r="BE173" s="456"/>
      <c r="BF173" s="456"/>
      <c r="BG173" s="456"/>
      <c r="BH173" s="456"/>
      <c r="BI173" s="456"/>
      <c r="BJ173" s="456"/>
      <c r="BK173" s="456"/>
      <c r="BL173" s="456"/>
      <c r="BM173" s="456"/>
      <c r="BN173" s="572"/>
      <c r="BO173" s="571"/>
      <c r="BP173" s="456"/>
      <c r="BQ173" s="456"/>
      <c r="BR173" s="456"/>
      <c r="BS173" s="456"/>
      <c r="BT173" s="456"/>
      <c r="BU173" s="456"/>
      <c r="BV173" s="456"/>
      <c r="BW173" s="456"/>
      <c r="BX173" s="456"/>
      <c r="BY173" s="456"/>
      <c r="BZ173" s="456"/>
      <c r="CA173" s="572"/>
      <c r="CB173" s="571"/>
      <c r="CC173" s="456"/>
      <c r="CD173" s="456"/>
      <c r="CE173" s="456"/>
      <c r="CF173" s="456"/>
      <c r="CG173" s="456"/>
      <c r="CH173" s="456"/>
      <c r="CI173" s="456"/>
      <c r="CJ173" s="456"/>
      <c r="CK173" s="456"/>
      <c r="CL173" s="456"/>
      <c r="CM173" s="456"/>
      <c r="CN173" s="572"/>
      <c r="CO173" s="571"/>
      <c r="CP173" s="456"/>
      <c r="CQ173" s="456"/>
      <c r="CR173" s="456"/>
      <c r="CS173" s="456"/>
      <c r="CT173" s="456"/>
      <c r="CU173" s="456"/>
      <c r="CV173" s="456"/>
      <c r="CW173" s="456"/>
      <c r="CX173" s="456"/>
      <c r="CY173" s="456"/>
      <c r="CZ173" s="456"/>
      <c r="DA173" s="572"/>
      <c r="DB173" s="571"/>
      <c r="DC173" s="456"/>
      <c r="DD173" s="456"/>
      <c r="DE173" s="456"/>
      <c r="DF173" s="456"/>
      <c r="DG173" s="456"/>
      <c r="DH173" s="456"/>
      <c r="DI173" s="456"/>
      <c r="DJ173" s="456"/>
      <c r="DK173" s="456"/>
      <c r="DL173" s="456"/>
      <c r="DM173" s="456"/>
      <c r="DN173" s="572"/>
      <c r="DO173" s="571"/>
      <c r="DP173" s="456"/>
      <c r="DQ173" s="456"/>
      <c r="DR173" s="456"/>
      <c r="DS173" s="456"/>
      <c r="DT173" s="456"/>
      <c r="DU173" s="456"/>
      <c r="DV173" s="456"/>
      <c r="DW173" s="456"/>
      <c r="DX173" s="456"/>
      <c r="DY173" s="456"/>
      <c r="DZ173" s="456"/>
      <c r="EA173" s="572"/>
      <c r="EB173" s="571"/>
      <c r="EC173" s="456"/>
      <c r="ED173" s="456"/>
      <c r="EE173" s="456"/>
      <c r="EF173" s="456"/>
      <c r="EG173" s="456"/>
      <c r="EH173" s="456"/>
      <c r="EI173" s="456"/>
      <c r="EJ173" s="456"/>
      <c r="EK173" s="456"/>
      <c r="EL173" s="456"/>
      <c r="EM173" s="456"/>
      <c r="EN173" s="572"/>
      <c r="EO173" s="571"/>
      <c r="EP173" s="456"/>
      <c r="EQ173" s="456"/>
      <c r="ER173" s="456"/>
      <c r="ES173" s="456"/>
      <c r="ET173" s="456"/>
      <c r="EU173" s="456"/>
      <c r="EV173" s="456"/>
      <c r="EW173" s="456"/>
      <c r="EX173" s="456"/>
      <c r="EY173" s="456"/>
      <c r="EZ173" s="456"/>
      <c r="FA173" s="572"/>
      <c r="FB173" s="571"/>
      <c r="FC173" s="456"/>
      <c r="FD173" s="456"/>
      <c r="FE173" s="456"/>
      <c r="FF173" s="456"/>
      <c r="FG173" s="456"/>
      <c r="FH173" s="456"/>
      <c r="FI173" s="456"/>
      <c r="FJ173" s="456"/>
      <c r="FK173" s="456"/>
      <c r="FL173" s="456"/>
      <c r="FM173" s="456"/>
      <c r="FN173" s="572"/>
      <c r="FO173" s="571"/>
      <c r="FP173" s="456"/>
      <c r="FQ173" s="456"/>
      <c r="FR173" s="456"/>
      <c r="FS173" s="456"/>
      <c r="FT173" s="456"/>
      <c r="FU173" s="456"/>
      <c r="FV173" s="456"/>
      <c r="FW173" s="456"/>
      <c r="FX173" s="456"/>
      <c r="FY173" s="456"/>
      <c r="FZ173" s="456"/>
      <c r="GA173" s="572"/>
      <c r="GB173" s="571"/>
      <c r="GC173" s="456"/>
      <c r="GD173" s="456"/>
      <c r="GE173" s="456"/>
      <c r="GF173" s="456"/>
      <c r="GG173" s="456"/>
      <c r="GH173" s="456"/>
      <c r="GI173" s="456"/>
      <c r="GJ173" s="456"/>
      <c r="GK173" s="456"/>
      <c r="GL173" s="456"/>
      <c r="GM173" s="456"/>
      <c r="GN173" s="572"/>
      <c r="GO173" s="571"/>
      <c r="GP173" s="456"/>
      <c r="GQ173" s="456"/>
      <c r="GR173" s="456"/>
      <c r="GS173" s="456"/>
      <c r="GT173" s="456"/>
      <c r="GU173" s="456"/>
      <c r="GV173" s="456"/>
      <c r="GW173" s="456"/>
      <c r="GX173" s="456"/>
      <c r="GY173" s="456"/>
      <c r="GZ173" s="456"/>
      <c r="HA173" s="572"/>
      <c r="HB173" s="571"/>
      <c r="HC173" s="456"/>
      <c r="HD173" s="456"/>
      <c r="HE173" s="456"/>
      <c r="HF173" s="456"/>
      <c r="HG173" s="456"/>
      <c r="HH173" s="456"/>
      <c r="HI173" s="456"/>
      <c r="HJ173" s="456"/>
      <c r="HK173" s="456"/>
      <c r="HL173" s="456"/>
      <c r="HM173" s="456"/>
      <c r="HN173" s="572"/>
      <c r="HO173" s="596"/>
      <c r="HP173"/>
      <c r="HQ173"/>
      <c r="HR173"/>
      <c r="HS173"/>
      <c r="HT173"/>
      <c r="HU173"/>
      <c r="HV173"/>
      <c r="HW173"/>
      <c r="HX173"/>
      <c r="HY173"/>
      <c r="HZ173"/>
      <c r="IA173" s="597"/>
      <c r="IB173" s="596"/>
      <c r="IC173"/>
      <c r="ID173"/>
      <c r="IE173"/>
      <c r="IF173"/>
      <c r="IG173"/>
      <c r="IH173" s="597"/>
    </row>
    <row r="174" spans="1:242">
      <c r="A174" s="719" t="s">
        <v>283</v>
      </c>
      <c r="B174" s="575">
        <v>234.82349869999999</v>
      </c>
      <c r="C174" s="576">
        <v>236.79173299999999</v>
      </c>
      <c r="D174" s="576">
        <v>249.22156129999999</v>
      </c>
      <c r="E174" s="576">
        <v>287.72976779999999</v>
      </c>
      <c r="F174" s="576">
        <v>279.68260429999998</v>
      </c>
      <c r="G174" s="576">
        <v>300.35147269999999</v>
      </c>
      <c r="H174" s="576">
        <v>278.16733260000001</v>
      </c>
      <c r="I174" s="576">
        <v>289.82053029999997</v>
      </c>
      <c r="J174" s="576">
        <v>267.96399530000002</v>
      </c>
      <c r="K174" s="576">
        <v>272.56369640000003</v>
      </c>
      <c r="L174" s="576">
        <v>264.1566957</v>
      </c>
      <c r="M174" s="576">
        <v>252.8532798</v>
      </c>
      <c r="N174" s="577">
        <v>267.8438855</v>
      </c>
      <c r="O174" s="575">
        <v>241.6723993</v>
      </c>
      <c r="P174" s="576">
        <v>235.20384490000001</v>
      </c>
      <c r="Q174" s="576">
        <v>246.5457534</v>
      </c>
      <c r="R174" s="576">
        <v>270.21508720000003</v>
      </c>
      <c r="S174" s="576">
        <v>271.24400450000002</v>
      </c>
      <c r="T174" s="576">
        <v>284.2843517</v>
      </c>
      <c r="U174" s="576">
        <v>266.31778350000002</v>
      </c>
      <c r="V174" s="576">
        <v>288.38952210000002</v>
      </c>
      <c r="W174" s="576">
        <v>276.89830949999998</v>
      </c>
      <c r="X174" s="576">
        <v>277.01837879999999</v>
      </c>
      <c r="Y174" s="576">
        <v>272.0506456</v>
      </c>
      <c r="Z174" s="576">
        <v>248.04515570000001</v>
      </c>
      <c r="AA174" s="577">
        <v>264.8233836</v>
      </c>
      <c r="AB174" s="575">
        <v>246.7978315</v>
      </c>
      <c r="AC174" s="576">
        <v>226.438694</v>
      </c>
      <c r="AD174" s="576">
        <v>238.9394825</v>
      </c>
      <c r="AE174" s="576">
        <v>274.3587248</v>
      </c>
      <c r="AF174" s="576">
        <v>278.38902039999999</v>
      </c>
      <c r="AG174" s="576">
        <v>295.66375410000001</v>
      </c>
      <c r="AH174" s="576">
        <v>288.49416250000002</v>
      </c>
      <c r="AI174" s="576">
        <v>288.09611640000003</v>
      </c>
      <c r="AJ174" s="576">
        <v>268.39574570000002</v>
      </c>
      <c r="AK174" s="576">
        <v>266.71790559999999</v>
      </c>
      <c r="AL174" s="576">
        <v>277.38878099999999</v>
      </c>
      <c r="AM174" s="576">
        <v>249.08241039999999</v>
      </c>
      <c r="AN174" s="577">
        <v>266.56997410000002</v>
      </c>
      <c r="AO174" s="575">
        <v>244.68782630000001</v>
      </c>
      <c r="AP174" s="576">
        <v>244.2318286</v>
      </c>
      <c r="AQ174" s="576">
        <v>233.06358019999999</v>
      </c>
      <c r="AR174" s="576">
        <v>261.13145370000001</v>
      </c>
      <c r="AS174" s="576">
        <v>281.12681400000002</v>
      </c>
      <c r="AT174" s="576">
        <v>295.27541989999997</v>
      </c>
      <c r="AU174" s="576">
        <v>269.29006659999999</v>
      </c>
      <c r="AV174" s="576">
        <v>270.13088950000002</v>
      </c>
      <c r="AW174" s="576">
        <v>268.79402099999999</v>
      </c>
      <c r="AX174" s="576">
        <v>270.46606439999999</v>
      </c>
      <c r="AY174" s="576">
        <v>275.12585769999998</v>
      </c>
      <c r="AZ174" s="576">
        <v>249.47211809999999</v>
      </c>
      <c r="BA174" s="577">
        <v>263.58448249999998</v>
      </c>
      <c r="BB174" s="575">
        <v>243.13985339999999</v>
      </c>
      <c r="BC174" s="576">
        <v>236.50256809999999</v>
      </c>
      <c r="BD174" s="576">
        <v>244.69320809999999</v>
      </c>
      <c r="BE174" s="576">
        <v>268.62491210000002</v>
      </c>
      <c r="BF174" s="576">
        <v>283.31675919999998</v>
      </c>
      <c r="BG174" s="576">
        <v>327.24544029999998</v>
      </c>
      <c r="BH174" s="576">
        <v>302.50436139999999</v>
      </c>
      <c r="BI174" s="576">
        <v>318.53603479999998</v>
      </c>
      <c r="BJ174" s="576">
        <v>289.66805399999998</v>
      </c>
      <c r="BK174" s="576">
        <v>288.26376590000001</v>
      </c>
      <c r="BL174" s="576">
        <v>285.50499300000001</v>
      </c>
      <c r="BM174" s="576">
        <v>258.59557640000003</v>
      </c>
      <c r="BN174" s="577">
        <v>278.6874335</v>
      </c>
      <c r="BO174" s="575">
        <v>251.96745580000001</v>
      </c>
      <c r="BP174" s="576">
        <v>257.14437559999999</v>
      </c>
      <c r="BQ174" s="576">
        <v>278.9012323</v>
      </c>
      <c r="BR174" s="576">
        <v>302.51347079999999</v>
      </c>
      <c r="BS174" s="576">
        <v>296.1020244</v>
      </c>
      <c r="BT174" s="576">
        <v>309.6776145</v>
      </c>
      <c r="BU174" s="576">
        <v>289.11084469999997</v>
      </c>
      <c r="BV174" s="576">
        <v>281.79686450000003</v>
      </c>
      <c r="BW174" s="576">
        <v>277.25925640000003</v>
      </c>
      <c r="BX174" s="576">
        <v>284.9738797</v>
      </c>
      <c r="BY174" s="576">
        <v>292.90315930000003</v>
      </c>
      <c r="BZ174" s="576">
        <v>301.05306769999999</v>
      </c>
      <c r="CA174" s="577">
        <v>282.96642759999997</v>
      </c>
      <c r="CB174" s="575">
        <v>256.76199809000002</v>
      </c>
      <c r="CC174" s="576">
        <v>228.71491262000001</v>
      </c>
      <c r="CD174" s="576">
        <v>238.36926459</v>
      </c>
      <c r="CE174" s="576">
        <v>271.04113722</v>
      </c>
      <c r="CF174" s="576">
        <v>283.78864176000002</v>
      </c>
      <c r="CG174" s="576">
        <v>315.32371491999999</v>
      </c>
      <c r="CH174" s="576">
        <v>292.16611947000001</v>
      </c>
      <c r="CI174" s="576">
        <v>301.64421164999999</v>
      </c>
      <c r="CJ174" s="576">
        <v>293.43193624000003</v>
      </c>
      <c r="CK174" s="576">
        <v>277.79388244</v>
      </c>
      <c r="CL174" s="576">
        <v>271.06723952999999</v>
      </c>
      <c r="CM174" s="576">
        <v>250.99110397000001</v>
      </c>
      <c r="CN174" s="577">
        <v>273.49318117000001</v>
      </c>
      <c r="CO174" s="575">
        <v>253.72880749000001</v>
      </c>
      <c r="CP174" s="576">
        <v>251.62620168000001</v>
      </c>
      <c r="CQ174" s="576">
        <v>252.36325058</v>
      </c>
      <c r="CR174" s="576">
        <v>272.63568127999997</v>
      </c>
      <c r="CS174" s="576">
        <v>281.13988711000002</v>
      </c>
      <c r="CT174" s="576">
        <v>312.05687265</v>
      </c>
      <c r="CU174" s="576">
        <v>295.08448513000002</v>
      </c>
      <c r="CV174" s="576">
        <v>291.65269720999999</v>
      </c>
      <c r="CW174" s="576">
        <v>288.72584224000002</v>
      </c>
      <c r="CX174" s="576">
        <v>279.45211069999999</v>
      </c>
      <c r="CY174" s="576">
        <v>273.52487239999999</v>
      </c>
      <c r="CZ174" s="576">
        <v>257.08427991999997</v>
      </c>
      <c r="DA174" s="577">
        <v>275.73193660999999</v>
      </c>
      <c r="DB174" s="575">
        <v>259.88537718999999</v>
      </c>
      <c r="DC174" s="576">
        <v>240.80056951</v>
      </c>
      <c r="DD174" s="576">
        <v>243.52809829</v>
      </c>
      <c r="DE174" s="576">
        <v>285.96770282</v>
      </c>
      <c r="DF174" s="576">
        <v>289.85275772</v>
      </c>
      <c r="DG174" s="576">
        <v>306.12962506999997</v>
      </c>
      <c r="DH174" s="576">
        <v>302.44956139999999</v>
      </c>
      <c r="DI174" s="576">
        <v>299.1450428</v>
      </c>
      <c r="DJ174" s="576">
        <v>273.51077330999999</v>
      </c>
      <c r="DK174" s="576">
        <v>266.43214577999998</v>
      </c>
      <c r="DL174" s="576">
        <v>276.96271454999999</v>
      </c>
      <c r="DM174" s="576">
        <v>255.78447467000001</v>
      </c>
      <c r="DN174" s="577">
        <v>275.17075532000001</v>
      </c>
      <c r="DO174" s="575">
        <v>246.13697905000001</v>
      </c>
      <c r="DP174" s="576">
        <v>239.66229421</v>
      </c>
      <c r="DQ174" s="576">
        <v>239.00497239000001</v>
      </c>
      <c r="DR174" s="576">
        <v>275.83475163999998</v>
      </c>
      <c r="DS174" s="576">
        <v>290.79848026000002</v>
      </c>
      <c r="DT174" s="576">
        <v>317.38185477000002</v>
      </c>
      <c r="DU174" s="576">
        <v>307.86515357000002</v>
      </c>
      <c r="DV174" s="576">
        <v>303.8372071</v>
      </c>
      <c r="DW174" s="576">
        <v>287.90627140999999</v>
      </c>
      <c r="DX174" s="576">
        <v>277.03880956</v>
      </c>
      <c r="DY174" s="576">
        <v>283.74991789000001</v>
      </c>
      <c r="DZ174" s="576">
        <v>272.03212851000001</v>
      </c>
      <c r="EA174" s="577">
        <v>278.50372320000002</v>
      </c>
      <c r="EB174" s="575">
        <v>243.27717039000001</v>
      </c>
      <c r="EC174" s="576">
        <v>230.80701632</v>
      </c>
      <c r="ED174" s="576">
        <v>242.89199078999999</v>
      </c>
      <c r="EE174" s="576">
        <v>278.42877105000002</v>
      </c>
      <c r="EF174" s="576">
        <v>280.38300450000003</v>
      </c>
      <c r="EG174" s="576">
        <v>302.56089092000002</v>
      </c>
      <c r="EH174" s="576">
        <v>299.03784643</v>
      </c>
      <c r="EI174" s="576">
        <v>308.77730682999999</v>
      </c>
      <c r="EJ174" s="576">
        <v>296.61487402</v>
      </c>
      <c r="EK174" s="576">
        <v>299.12509559</v>
      </c>
      <c r="EL174" s="576">
        <v>299.87367412999998</v>
      </c>
      <c r="EM174" s="576">
        <v>284.99304652000001</v>
      </c>
      <c r="EN174" s="577">
        <v>280.74661113000002</v>
      </c>
      <c r="EO174" s="575">
        <v>264.59480020000001</v>
      </c>
      <c r="EP174" s="576">
        <v>271.70916540000002</v>
      </c>
      <c r="EQ174" s="576">
        <v>262.79457846999998</v>
      </c>
      <c r="ER174" s="576">
        <v>301.11495860000002</v>
      </c>
      <c r="ES174" s="576">
        <v>308.60361616</v>
      </c>
      <c r="ET174" s="576">
        <v>318.33542755000002</v>
      </c>
      <c r="EU174" s="576">
        <v>295.11430331000003</v>
      </c>
      <c r="EV174" s="576">
        <v>301.51483751000001</v>
      </c>
      <c r="EW174" s="576">
        <v>293.91008897</v>
      </c>
      <c r="EX174" s="576">
        <v>292.97027792</v>
      </c>
      <c r="EY174" s="576">
        <v>294.53579413</v>
      </c>
      <c r="EZ174" s="576">
        <v>255.14542512</v>
      </c>
      <c r="FA174" s="577">
        <v>288.40524551999999</v>
      </c>
      <c r="FB174" s="575">
        <v>262.91499420000002</v>
      </c>
      <c r="FC174" s="576">
        <v>254.03816193</v>
      </c>
      <c r="FD174" s="576">
        <v>237.02904312000001</v>
      </c>
      <c r="FE174" s="576">
        <v>261.50298163000002</v>
      </c>
      <c r="FF174" s="576">
        <v>282.01196093999999</v>
      </c>
      <c r="FG174" s="576">
        <v>310.17628710000002</v>
      </c>
      <c r="FH174" s="576">
        <v>382.01867765999998</v>
      </c>
      <c r="FI174" s="576">
        <v>276.57998752999998</v>
      </c>
      <c r="FJ174" s="576">
        <v>266.41885200000002</v>
      </c>
      <c r="FK174" s="576">
        <v>274.87751515999997</v>
      </c>
      <c r="FL174" s="576">
        <v>275.81587694000001</v>
      </c>
      <c r="FM174" s="576">
        <v>256.83909899000002</v>
      </c>
      <c r="FN174" s="577">
        <v>277.68227667999997</v>
      </c>
      <c r="FO174" s="575">
        <v>246.81067315000001</v>
      </c>
      <c r="FP174" s="576">
        <v>221.94547138999999</v>
      </c>
      <c r="FQ174" s="576">
        <v>230.74652642000001</v>
      </c>
      <c r="FR174" s="576">
        <v>271.02954240999998</v>
      </c>
      <c r="FS174" s="576">
        <v>272.67048060000002</v>
      </c>
      <c r="FT174" s="576">
        <v>296.28302832999998</v>
      </c>
      <c r="FU174" s="576">
        <v>273.23299572000002</v>
      </c>
      <c r="FV174" s="576">
        <v>269.93210558999999</v>
      </c>
      <c r="FW174" s="576">
        <v>272.50710428000002</v>
      </c>
      <c r="FX174" s="576">
        <v>271.16551895999999</v>
      </c>
      <c r="FY174" s="576">
        <v>261.78953366000002</v>
      </c>
      <c r="FZ174" s="576">
        <v>242.84340460999999</v>
      </c>
      <c r="GA174" s="577">
        <v>260.96195510000001</v>
      </c>
      <c r="GB174" s="575">
        <v>242.55672247000001</v>
      </c>
      <c r="GC174" s="576">
        <v>241.51112617999999</v>
      </c>
      <c r="GD174" s="576">
        <v>235.02821062999999</v>
      </c>
      <c r="GE174" s="576">
        <v>267.65555008000001</v>
      </c>
      <c r="GF174" s="576">
        <v>275.517225</v>
      </c>
      <c r="GG174" s="576">
        <v>287.60114148999997</v>
      </c>
      <c r="GH174" s="576">
        <v>277.25636895000002</v>
      </c>
      <c r="GI174" s="576">
        <v>285.83682085999999</v>
      </c>
      <c r="GJ174" s="576">
        <v>287.97539961000001</v>
      </c>
      <c r="GK174" s="576">
        <v>274.11242700000003</v>
      </c>
      <c r="GL174" s="576">
        <v>261.62496979000002</v>
      </c>
      <c r="GM174" s="576">
        <v>246.43295333</v>
      </c>
      <c r="GN174" s="577">
        <v>265.01612528999999</v>
      </c>
      <c r="GO174" s="575">
        <v>242.18400616</v>
      </c>
      <c r="GP174" s="576">
        <v>247.82996008000001</v>
      </c>
      <c r="GQ174" s="576">
        <v>255.85618728</v>
      </c>
      <c r="GR174" s="576">
        <v>269.23550426999998</v>
      </c>
      <c r="GS174" s="576">
        <v>271.68204138999999</v>
      </c>
      <c r="GT174" s="576">
        <v>382.74336254999997</v>
      </c>
      <c r="GU174" s="576">
        <v>361.40365909000002</v>
      </c>
      <c r="GV174" s="576">
        <v>298.62873472000001</v>
      </c>
      <c r="GW174" s="576">
        <v>288.22696825000003</v>
      </c>
      <c r="GX174" s="576">
        <v>277.63478574999999</v>
      </c>
      <c r="GY174" s="576">
        <v>283.11155461999999</v>
      </c>
      <c r="GZ174" s="576">
        <v>275.76208585000001</v>
      </c>
      <c r="HA174" s="577">
        <v>287.81381832</v>
      </c>
      <c r="HB174" s="575">
        <v>257</v>
      </c>
      <c r="HC174" s="576">
        <v>240.1</v>
      </c>
      <c r="HD174" s="576">
        <v>250.7</v>
      </c>
      <c r="HE174" s="576">
        <v>283.5</v>
      </c>
      <c r="HF174" s="576">
        <v>294.8</v>
      </c>
      <c r="HG174" s="576">
        <v>324.10000000000002</v>
      </c>
      <c r="HH174" s="576">
        <v>307.10000000000002</v>
      </c>
      <c r="HI174" s="576">
        <v>312.8</v>
      </c>
      <c r="HJ174" s="576">
        <v>294.8</v>
      </c>
      <c r="HK174" s="576">
        <v>285.10000000000002</v>
      </c>
      <c r="HL174" s="576">
        <v>275.3</v>
      </c>
      <c r="HM174" s="576">
        <v>280.2</v>
      </c>
      <c r="HN174" s="577">
        <v>283.8</v>
      </c>
      <c r="HO174" s="598">
        <v>270.60000000000002</v>
      </c>
      <c r="HP174" s="599">
        <v>267.10000000000002</v>
      </c>
      <c r="HQ174" s="599">
        <v>258.7</v>
      </c>
      <c r="HR174" s="599">
        <v>271.5</v>
      </c>
      <c r="HS174" s="599">
        <v>291.10000000000002</v>
      </c>
      <c r="HT174" s="599">
        <v>294.5</v>
      </c>
      <c r="HU174" s="599">
        <v>280</v>
      </c>
      <c r="HV174" s="599">
        <v>282.3</v>
      </c>
      <c r="HW174" s="599">
        <v>279.8</v>
      </c>
      <c r="HX174" s="599">
        <v>262.5</v>
      </c>
      <c r="HY174" s="599">
        <v>258.2</v>
      </c>
      <c r="HZ174" s="599">
        <v>249.6</v>
      </c>
      <c r="IA174" s="600">
        <v>272.10000000000002</v>
      </c>
      <c r="IB174" s="598">
        <v>249.1</v>
      </c>
      <c r="IC174" s="599">
        <v>237</v>
      </c>
      <c r="ID174" s="599">
        <v>227.2</v>
      </c>
      <c r="IE174" s="599">
        <v>258.89999999999998</v>
      </c>
      <c r="IF174" s="599">
        <v>286.10000000000002</v>
      </c>
      <c r="IG174" s="599">
        <v>307.89999999999998</v>
      </c>
      <c r="IH174" s="600">
        <v>261.10000000000002</v>
      </c>
    </row>
    <row r="175" spans="1:242">
      <c r="A175" s="455" t="s">
        <v>284</v>
      </c>
      <c r="B175" s="571">
        <v>231.4711393</v>
      </c>
      <c r="C175" s="456">
        <v>241.19585259999999</v>
      </c>
      <c r="D175" s="456">
        <v>255.34498139999999</v>
      </c>
      <c r="E175" s="456">
        <v>285.16741730000001</v>
      </c>
      <c r="F175" s="456">
        <v>282.51414790000001</v>
      </c>
      <c r="G175" s="456">
        <v>302.88862949999998</v>
      </c>
      <c r="H175" s="456">
        <v>278.06973410000001</v>
      </c>
      <c r="I175" s="456">
        <v>294.43445480000003</v>
      </c>
      <c r="J175" s="456">
        <v>266.23102779999999</v>
      </c>
      <c r="K175" s="456">
        <v>273.51271409999998</v>
      </c>
      <c r="L175" s="456">
        <v>263.98408130000001</v>
      </c>
      <c r="M175" s="456">
        <v>255.52347829999999</v>
      </c>
      <c r="N175" s="572">
        <v>269.19855639999997</v>
      </c>
      <c r="O175" s="571">
        <v>240.5993148</v>
      </c>
      <c r="P175" s="456">
        <v>235.43226290000001</v>
      </c>
      <c r="Q175" s="456">
        <v>248.7232673</v>
      </c>
      <c r="R175" s="456">
        <v>270.2403008</v>
      </c>
      <c r="S175" s="456">
        <v>272.88293349999998</v>
      </c>
      <c r="T175" s="456">
        <v>284.2990241</v>
      </c>
      <c r="U175" s="456">
        <v>270.45397780000002</v>
      </c>
      <c r="V175" s="456">
        <v>293.68045499999999</v>
      </c>
      <c r="W175" s="456">
        <v>273.15768129999998</v>
      </c>
      <c r="X175" s="456">
        <v>283.15987589999997</v>
      </c>
      <c r="Y175" s="456">
        <v>270.00628979999999</v>
      </c>
      <c r="Z175" s="456">
        <v>247.4031871</v>
      </c>
      <c r="AA175" s="572">
        <v>265.82564589999998</v>
      </c>
      <c r="AB175" s="571">
        <v>242.4670557</v>
      </c>
      <c r="AC175" s="456">
        <v>231.28884099999999</v>
      </c>
      <c r="AD175" s="456">
        <v>240.60772130000001</v>
      </c>
      <c r="AE175" s="456">
        <v>274.99681420000002</v>
      </c>
      <c r="AF175" s="456">
        <v>278.55079840000002</v>
      </c>
      <c r="AG175" s="456">
        <v>295.0091109</v>
      </c>
      <c r="AH175" s="456">
        <v>291.89028230000002</v>
      </c>
      <c r="AI175" s="456">
        <v>289.5662805</v>
      </c>
      <c r="AJ175" s="456">
        <v>263.67139370000001</v>
      </c>
      <c r="AK175" s="456">
        <v>271.02819749999998</v>
      </c>
      <c r="AL175" s="456">
        <v>279.5077915</v>
      </c>
      <c r="AM175" s="456">
        <v>251.27552159999999</v>
      </c>
      <c r="AN175" s="572">
        <v>267.49414080000003</v>
      </c>
      <c r="AO175" s="571">
        <v>242.27759180000001</v>
      </c>
      <c r="AP175" s="456">
        <v>245.1906888</v>
      </c>
      <c r="AQ175" s="456">
        <v>234.28953129999999</v>
      </c>
      <c r="AR175" s="456">
        <v>261.8707986</v>
      </c>
      <c r="AS175" s="456">
        <v>282.96640530000002</v>
      </c>
      <c r="AT175" s="456">
        <v>296.1775045</v>
      </c>
      <c r="AU175" s="456">
        <v>269.68399319999997</v>
      </c>
      <c r="AV175" s="456">
        <v>274.10208139999997</v>
      </c>
      <c r="AW175" s="456">
        <v>270.86716749999999</v>
      </c>
      <c r="AX175" s="456">
        <v>267.02061470000001</v>
      </c>
      <c r="AY175" s="456">
        <v>276.220618</v>
      </c>
      <c r="AZ175" s="456">
        <v>250.58403290000001</v>
      </c>
      <c r="BA175" s="572">
        <v>264.27376320000002</v>
      </c>
      <c r="BB175" s="571">
        <v>241.4343088</v>
      </c>
      <c r="BC175" s="456">
        <v>239.27670800000001</v>
      </c>
      <c r="BD175" s="456">
        <v>243.1322936</v>
      </c>
      <c r="BE175" s="456">
        <v>269.60808639999999</v>
      </c>
      <c r="BF175" s="456">
        <v>284.46400590000002</v>
      </c>
      <c r="BG175" s="456">
        <v>325.83567260000001</v>
      </c>
      <c r="BH175" s="456">
        <v>304.64933730000001</v>
      </c>
      <c r="BI175" s="456">
        <v>336.76624390000001</v>
      </c>
      <c r="BJ175" s="456">
        <v>289.74521449999997</v>
      </c>
      <c r="BK175" s="456">
        <v>289.9821326</v>
      </c>
      <c r="BL175" s="456">
        <v>287.38251680000002</v>
      </c>
      <c r="BM175" s="456">
        <v>260.51450649999998</v>
      </c>
      <c r="BN175" s="572">
        <v>280.7451696</v>
      </c>
      <c r="BO175" s="571">
        <v>247.30566350000001</v>
      </c>
      <c r="BP175" s="456">
        <v>262.0506345</v>
      </c>
      <c r="BQ175" s="456">
        <v>284.17246499999999</v>
      </c>
      <c r="BR175" s="456">
        <v>300.49589739999999</v>
      </c>
      <c r="BS175" s="456">
        <v>301.74320189999997</v>
      </c>
      <c r="BT175" s="456">
        <v>308.76509320000002</v>
      </c>
      <c r="BU175" s="456">
        <v>289.30558989999997</v>
      </c>
      <c r="BV175" s="456">
        <v>285.37718139999998</v>
      </c>
      <c r="BW175" s="456">
        <v>273.05332120000003</v>
      </c>
      <c r="BX175" s="456">
        <v>289.06591220000001</v>
      </c>
      <c r="BY175" s="456">
        <v>306.01752520000002</v>
      </c>
      <c r="BZ175" s="456">
        <v>323.9632269</v>
      </c>
      <c r="CA175" s="572">
        <v>284.14189299999998</v>
      </c>
      <c r="CB175" s="571">
        <v>257.67820899999998</v>
      </c>
      <c r="CC175" s="456">
        <v>229.79353606000001</v>
      </c>
      <c r="CD175" s="456">
        <v>241.60081441</v>
      </c>
      <c r="CE175" s="456">
        <v>270.90953777999999</v>
      </c>
      <c r="CF175" s="456">
        <v>291.4752201</v>
      </c>
      <c r="CG175" s="456">
        <v>315.82298278000002</v>
      </c>
      <c r="CH175" s="456">
        <v>294.62129981999999</v>
      </c>
      <c r="CI175" s="456">
        <v>309.24010958999997</v>
      </c>
      <c r="CJ175" s="456">
        <v>294.67070439000003</v>
      </c>
      <c r="CK175" s="456">
        <v>281.82452633999998</v>
      </c>
      <c r="CL175" s="456">
        <v>268.09155751999998</v>
      </c>
      <c r="CM175" s="456">
        <v>256.57665607000001</v>
      </c>
      <c r="CN175" s="572">
        <v>276.02484808999998</v>
      </c>
      <c r="CO175" s="571">
        <v>254.82929598999999</v>
      </c>
      <c r="CP175" s="456">
        <v>252.91997645999999</v>
      </c>
      <c r="CQ175" s="456">
        <v>256.02154938000001</v>
      </c>
      <c r="CR175" s="456">
        <v>277.13741805000001</v>
      </c>
      <c r="CS175" s="456">
        <v>281.80280686999998</v>
      </c>
      <c r="CT175" s="456">
        <v>312.89681803000002</v>
      </c>
      <c r="CU175" s="456">
        <v>302.24062579000002</v>
      </c>
      <c r="CV175" s="456">
        <v>295.50141249000001</v>
      </c>
      <c r="CW175" s="456">
        <v>289.34449962000002</v>
      </c>
      <c r="CX175" s="456">
        <v>281.99167653000001</v>
      </c>
      <c r="CY175" s="456">
        <v>274.14513423</v>
      </c>
      <c r="CZ175" s="456">
        <v>262.09982346999999</v>
      </c>
      <c r="DA175" s="572">
        <v>278.38556352000001</v>
      </c>
      <c r="DB175" s="571">
        <v>261.33719029000002</v>
      </c>
      <c r="DC175" s="456">
        <v>246.08290982</v>
      </c>
      <c r="DD175" s="456">
        <v>247.49703599</v>
      </c>
      <c r="DE175" s="456">
        <v>295.74141252999999</v>
      </c>
      <c r="DF175" s="456">
        <v>302.21861317999998</v>
      </c>
      <c r="DG175" s="456">
        <v>315.35041446999998</v>
      </c>
      <c r="DH175" s="456">
        <v>310.91296913999997</v>
      </c>
      <c r="DI175" s="456">
        <v>300.15784447999999</v>
      </c>
      <c r="DJ175" s="456">
        <v>273.68485449999997</v>
      </c>
      <c r="DK175" s="456">
        <v>276.99313596000002</v>
      </c>
      <c r="DL175" s="456">
        <v>278.53330312999998</v>
      </c>
      <c r="DM175" s="456">
        <v>260.22906760000001</v>
      </c>
      <c r="DN175" s="572">
        <v>280.72617966000001</v>
      </c>
      <c r="DO175" s="571">
        <v>243.88052494999999</v>
      </c>
      <c r="DP175" s="456">
        <v>243.82236431999999</v>
      </c>
      <c r="DQ175" s="456">
        <v>243.88913625999999</v>
      </c>
      <c r="DR175" s="456">
        <v>279.41254438999999</v>
      </c>
      <c r="DS175" s="456">
        <v>300.77403826</v>
      </c>
      <c r="DT175" s="456">
        <v>319.51366438999997</v>
      </c>
      <c r="DU175" s="456">
        <v>314.42349478</v>
      </c>
      <c r="DV175" s="456">
        <v>310.52334783999999</v>
      </c>
      <c r="DW175" s="456">
        <v>288.14593991999999</v>
      </c>
      <c r="DX175" s="456">
        <v>285.74342892999999</v>
      </c>
      <c r="DY175" s="456">
        <v>286.86283313000001</v>
      </c>
      <c r="DZ175" s="456">
        <v>282.81456543000002</v>
      </c>
      <c r="EA175" s="572">
        <v>283.28975243000002</v>
      </c>
      <c r="EB175" s="571">
        <v>239.14587877</v>
      </c>
      <c r="EC175" s="456">
        <v>235.50913327999999</v>
      </c>
      <c r="ED175" s="456">
        <v>250.11830835000001</v>
      </c>
      <c r="EE175" s="456">
        <v>283.68923861000002</v>
      </c>
      <c r="EF175" s="456">
        <v>283.69810699999999</v>
      </c>
      <c r="EG175" s="456">
        <v>308.46238069999998</v>
      </c>
      <c r="EH175" s="456">
        <v>306.99995876000003</v>
      </c>
      <c r="EI175" s="456">
        <v>317.51720003000003</v>
      </c>
      <c r="EJ175" s="456">
        <v>303.86699182000001</v>
      </c>
      <c r="EK175" s="456">
        <v>308.95287697999998</v>
      </c>
      <c r="EL175" s="456">
        <v>307.01101101</v>
      </c>
      <c r="EM175" s="456">
        <v>278.33192511999999</v>
      </c>
      <c r="EN175" s="572">
        <v>285.26217810999998</v>
      </c>
      <c r="EO175" s="571">
        <v>262.65090518</v>
      </c>
      <c r="EP175" s="456">
        <v>278.22109719000002</v>
      </c>
      <c r="EQ175" s="456">
        <v>262.33062117999998</v>
      </c>
      <c r="ER175" s="456">
        <v>305.72390655999999</v>
      </c>
      <c r="ES175" s="456">
        <v>318.11497680999997</v>
      </c>
      <c r="ET175" s="456">
        <v>316.12464834999997</v>
      </c>
      <c r="EU175" s="456">
        <v>293.70515898999997</v>
      </c>
      <c r="EV175" s="456">
        <v>315.02462192000002</v>
      </c>
      <c r="EW175" s="456">
        <v>295.45024443</v>
      </c>
      <c r="EX175" s="456">
        <v>290.97997084999997</v>
      </c>
      <c r="EY175" s="456">
        <v>294.88916153999998</v>
      </c>
      <c r="EZ175" s="456">
        <v>258.37716667000001</v>
      </c>
      <c r="FA175" s="572">
        <v>290.96199310999998</v>
      </c>
      <c r="FB175" s="571">
        <v>266.18938444999998</v>
      </c>
      <c r="FC175" s="456">
        <v>251.07434943999999</v>
      </c>
      <c r="FD175" s="456">
        <v>236.98253328999999</v>
      </c>
      <c r="FE175" s="456">
        <v>265.24435634999998</v>
      </c>
      <c r="FF175" s="456">
        <v>284.10570428</v>
      </c>
      <c r="FG175" s="456">
        <v>302.51165405</v>
      </c>
      <c r="FH175" s="456">
        <v>442.19028508000002</v>
      </c>
      <c r="FI175" s="456">
        <v>275.62081246000002</v>
      </c>
      <c r="FJ175" s="456">
        <v>265.25606155000003</v>
      </c>
      <c r="FK175" s="456">
        <v>282.68155380000002</v>
      </c>
      <c r="FL175" s="456">
        <v>270.86782846</v>
      </c>
      <c r="FM175" s="456">
        <v>255.79436853000001</v>
      </c>
      <c r="FN175" s="572">
        <v>282.53297053</v>
      </c>
      <c r="FO175" s="571">
        <v>245.11887361000001</v>
      </c>
      <c r="FP175" s="456">
        <v>221.25057594</v>
      </c>
      <c r="FQ175" s="456">
        <v>234.07011610000001</v>
      </c>
      <c r="FR175" s="456">
        <v>272.47986040000001</v>
      </c>
      <c r="FS175" s="456">
        <v>270.71615792</v>
      </c>
      <c r="FT175" s="456">
        <v>295.93252339999998</v>
      </c>
      <c r="FU175" s="456">
        <v>266.36772203999999</v>
      </c>
      <c r="FV175" s="456">
        <v>270.78978876000002</v>
      </c>
      <c r="FW175" s="456">
        <v>270.25452159000002</v>
      </c>
      <c r="FX175" s="456">
        <v>267.73477760999998</v>
      </c>
      <c r="FY175" s="456">
        <v>253.70070985999999</v>
      </c>
      <c r="FZ175" s="456">
        <v>246.4061232</v>
      </c>
      <c r="GA175" s="572">
        <v>259.58706097999999</v>
      </c>
      <c r="GB175" s="571">
        <v>236.55930846999999</v>
      </c>
      <c r="GC175" s="456">
        <v>239.83819983000001</v>
      </c>
      <c r="GD175" s="456">
        <v>234.25745954000001</v>
      </c>
      <c r="GE175" s="456">
        <v>269.71015756000003</v>
      </c>
      <c r="GF175" s="456">
        <v>273.88631748</v>
      </c>
      <c r="GG175" s="456">
        <v>282.11138331000001</v>
      </c>
      <c r="GH175" s="456">
        <v>271.90518125</v>
      </c>
      <c r="GI175" s="456">
        <v>287.77097414000002</v>
      </c>
      <c r="GJ175" s="456">
        <v>284.84259680000002</v>
      </c>
      <c r="GK175" s="456">
        <v>272.08281915999999</v>
      </c>
      <c r="GL175" s="456">
        <v>252.55964417999999</v>
      </c>
      <c r="GM175" s="456">
        <v>240.33814576</v>
      </c>
      <c r="GN175" s="572">
        <v>261.90492234999999</v>
      </c>
      <c r="GO175" s="571">
        <v>233.94724038999999</v>
      </c>
      <c r="GP175" s="456">
        <v>248.17244547999999</v>
      </c>
      <c r="GQ175" s="456">
        <v>258.25427187999998</v>
      </c>
      <c r="GR175" s="456">
        <v>268.00755698</v>
      </c>
      <c r="GS175" s="456">
        <v>269.49741482000002</v>
      </c>
      <c r="GT175" s="456">
        <v>373.37173808</v>
      </c>
      <c r="GU175" s="456">
        <v>358.88428594999999</v>
      </c>
      <c r="GV175" s="456">
        <v>301.78637399000002</v>
      </c>
      <c r="GW175" s="456">
        <v>279.35936728000001</v>
      </c>
      <c r="GX175" s="456">
        <v>276.60911205000002</v>
      </c>
      <c r="GY175" s="456">
        <v>274.44521593000002</v>
      </c>
      <c r="GZ175" s="456">
        <v>274.59917041</v>
      </c>
      <c r="HA175" s="572">
        <v>284.68979873000001</v>
      </c>
      <c r="HB175" s="571">
        <v>244.9</v>
      </c>
      <c r="HC175" s="456">
        <v>242.2</v>
      </c>
      <c r="HD175" s="456">
        <v>251</v>
      </c>
      <c r="HE175" s="456">
        <v>281.60000000000002</v>
      </c>
      <c r="HF175" s="456">
        <v>296.8</v>
      </c>
      <c r="HG175" s="456">
        <v>320.89999999999998</v>
      </c>
      <c r="HH175" s="456">
        <v>299.60000000000002</v>
      </c>
      <c r="HI175" s="456">
        <v>309</v>
      </c>
      <c r="HJ175" s="456">
        <v>285.39999999999998</v>
      </c>
      <c r="HK175" s="456">
        <v>287.39999999999998</v>
      </c>
      <c r="HL175" s="456">
        <v>269.10000000000002</v>
      </c>
      <c r="HM175" s="456">
        <v>278.3</v>
      </c>
      <c r="HN175" s="572">
        <v>280.39999999999998</v>
      </c>
      <c r="HO175" s="596">
        <v>258.10000000000002</v>
      </c>
      <c r="HP175">
        <v>264.8</v>
      </c>
      <c r="HQ175">
        <v>257.60000000000002</v>
      </c>
      <c r="HR175">
        <v>271.8</v>
      </c>
      <c r="HS175">
        <v>287.8</v>
      </c>
      <c r="HT175">
        <v>285.3</v>
      </c>
      <c r="HU175">
        <v>271.89999999999998</v>
      </c>
      <c r="HV175">
        <v>282.60000000000002</v>
      </c>
      <c r="HW175">
        <v>272.60000000000002</v>
      </c>
      <c r="HX175">
        <v>258</v>
      </c>
      <c r="HY175">
        <v>247.4</v>
      </c>
      <c r="HZ175">
        <v>249.9</v>
      </c>
      <c r="IA175" s="597">
        <v>267.3</v>
      </c>
      <c r="IB175" s="596">
        <v>240.6</v>
      </c>
      <c r="IC175">
        <v>232.2</v>
      </c>
      <c r="ID175">
        <v>225.7</v>
      </c>
      <c r="IE175">
        <v>258</v>
      </c>
      <c r="IF175">
        <v>286.5</v>
      </c>
      <c r="IG175">
        <v>301.39999999999998</v>
      </c>
      <c r="IH175" s="597">
        <v>257.39999999999998</v>
      </c>
    </row>
    <row r="176" spans="1:242">
      <c r="A176" s="455" t="s">
        <v>285</v>
      </c>
      <c r="B176" s="571">
        <v>241.40344680000001</v>
      </c>
      <c r="C176" s="456">
        <v>227.44194759999999</v>
      </c>
      <c r="D176" s="456">
        <v>247.60434739999999</v>
      </c>
      <c r="E176" s="456">
        <v>292.64107239999998</v>
      </c>
      <c r="F176" s="456">
        <v>281.6440442</v>
      </c>
      <c r="G176" s="456">
        <v>288.41787210000001</v>
      </c>
      <c r="H176" s="456">
        <v>283.76802739999999</v>
      </c>
      <c r="I176" s="456">
        <v>283.61732769999998</v>
      </c>
      <c r="J176" s="456">
        <v>278.7392658</v>
      </c>
      <c r="K176" s="456">
        <v>269.1757758</v>
      </c>
      <c r="L176" s="456">
        <v>266.67315339999999</v>
      </c>
      <c r="M176" s="456">
        <v>250.92287010000001</v>
      </c>
      <c r="N176" s="572">
        <v>267.6603202</v>
      </c>
      <c r="O176" s="571">
        <v>243.95766459999999</v>
      </c>
      <c r="P176" s="456">
        <v>238.36150939999999</v>
      </c>
      <c r="Q176" s="456">
        <v>250.98380309999999</v>
      </c>
      <c r="R176" s="456">
        <v>266.35019999999997</v>
      </c>
      <c r="S176" s="456">
        <v>272.35786860000002</v>
      </c>
      <c r="T176" s="456">
        <v>283.49162250000001</v>
      </c>
      <c r="U176" s="456">
        <v>260.02176909999997</v>
      </c>
      <c r="V176" s="456">
        <v>279.95869260000001</v>
      </c>
      <c r="W176" s="456">
        <v>286.66321299999998</v>
      </c>
      <c r="X176" s="456">
        <v>266.7085831</v>
      </c>
      <c r="Y176" s="456">
        <v>275.7618895</v>
      </c>
      <c r="Z176" s="456">
        <v>258.54331550000001</v>
      </c>
      <c r="AA176" s="572">
        <v>265.28757359999997</v>
      </c>
      <c r="AB176" s="571">
        <v>251.12860359999999</v>
      </c>
      <c r="AC176" s="456">
        <v>223.90103999999999</v>
      </c>
      <c r="AD176" s="456">
        <v>242.78318160000001</v>
      </c>
      <c r="AE176" s="456">
        <v>269.40124179999998</v>
      </c>
      <c r="AF176" s="456">
        <v>284.06646690000002</v>
      </c>
      <c r="AG176" s="456">
        <v>296.53928500000001</v>
      </c>
      <c r="AH176" s="456">
        <v>284.05975410000002</v>
      </c>
      <c r="AI176" s="456">
        <v>290.08129559999998</v>
      </c>
      <c r="AJ176" s="456">
        <v>275.53055970000003</v>
      </c>
      <c r="AK176" s="456">
        <v>262.63613939999999</v>
      </c>
      <c r="AL176" s="456">
        <v>273.49539520000002</v>
      </c>
      <c r="AM176" s="456">
        <v>255.98027020000001</v>
      </c>
      <c r="AN176" s="572">
        <v>267.47534660000002</v>
      </c>
      <c r="AO176" s="571">
        <v>244.4802914</v>
      </c>
      <c r="AP176" s="456">
        <v>244.18344590000001</v>
      </c>
      <c r="AQ176" s="456">
        <v>235.89093829999999</v>
      </c>
      <c r="AR176" s="456">
        <v>261.59552129999997</v>
      </c>
      <c r="AS176" s="456">
        <v>294.11009769999998</v>
      </c>
      <c r="AT176" s="456">
        <v>288.96403729999997</v>
      </c>
      <c r="AU176" s="456">
        <v>270.50154700000002</v>
      </c>
      <c r="AV176" s="456">
        <v>270.24713689999999</v>
      </c>
      <c r="AW176" s="456">
        <v>264.76761320000003</v>
      </c>
      <c r="AX176" s="456">
        <v>278.81508389999999</v>
      </c>
      <c r="AY176" s="456">
        <v>275.01851060000001</v>
      </c>
      <c r="AZ176" s="456">
        <v>253.48703169999999</v>
      </c>
      <c r="BA176" s="572">
        <v>265.17596279999998</v>
      </c>
      <c r="BB176" s="571">
        <v>245.21353110000001</v>
      </c>
      <c r="BC176" s="456">
        <v>235.80260630000001</v>
      </c>
      <c r="BD176" s="456">
        <v>249.48837950000001</v>
      </c>
      <c r="BE176" s="456">
        <v>265.8704237</v>
      </c>
      <c r="BF176" s="456">
        <v>296.13576160000002</v>
      </c>
      <c r="BG176" s="456">
        <v>325.55979070000001</v>
      </c>
      <c r="BH176" s="456">
        <v>306.76696859999998</v>
      </c>
      <c r="BI176" s="456">
        <v>292.9528181</v>
      </c>
      <c r="BJ176" s="456">
        <v>291.08820079999998</v>
      </c>
      <c r="BK176" s="456">
        <v>291.76893539999998</v>
      </c>
      <c r="BL176" s="456">
        <v>282.59449069999999</v>
      </c>
      <c r="BM176" s="456">
        <v>267.52786680000003</v>
      </c>
      <c r="BN176" s="572">
        <v>279.23186939999999</v>
      </c>
      <c r="BO176" s="571">
        <v>264.01769059999998</v>
      </c>
      <c r="BP176" s="456">
        <v>256.76629910000003</v>
      </c>
      <c r="BQ176" s="456">
        <v>278.506463</v>
      </c>
      <c r="BR176" s="456">
        <v>308.05811349999999</v>
      </c>
      <c r="BS176" s="456">
        <v>291.89259659999999</v>
      </c>
      <c r="BT176" s="456">
        <v>315.77102259999998</v>
      </c>
      <c r="BU176" s="456">
        <v>289.45363989999998</v>
      </c>
      <c r="BV176" s="456">
        <v>287.83660830000002</v>
      </c>
      <c r="BW176" s="456">
        <v>286.95807489999999</v>
      </c>
      <c r="BX176" s="456">
        <v>281.15558399999998</v>
      </c>
      <c r="BY176" s="456">
        <v>275.47042349999998</v>
      </c>
      <c r="BZ176" s="456">
        <v>269.9002208</v>
      </c>
      <c r="CA176" s="572">
        <v>286.0541857</v>
      </c>
      <c r="CB176" s="571">
        <v>256.37359098000002</v>
      </c>
      <c r="CC176" s="456">
        <v>240.15436528999999</v>
      </c>
      <c r="CD176" s="456">
        <v>242.02733581999999</v>
      </c>
      <c r="CE176" s="456">
        <v>275.2239932</v>
      </c>
      <c r="CF176" s="456">
        <v>287.33034379999998</v>
      </c>
      <c r="CG176" s="456">
        <v>322.65789753000001</v>
      </c>
      <c r="CH176" s="456">
        <v>296.30924886000003</v>
      </c>
      <c r="CI176" s="456">
        <v>294.97280135</v>
      </c>
      <c r="CJ176" s="456">
        <v>300.39486799000002</v>
      </c>
      <c r="CK176" s="456">
        <v>283.18771078999998</v>
      </c>
      <c r="CL176" s="456">
        <v>280.28569915000003</v>
      </c>
      <c r="CM176" s="456">
        <v>253.67395188</v>
      </c>
      <c r="CN176" s="572">
        <v>277.77270916999998</v>
      </c>
      <c r="CO176" s="571">
        <v>253.86681476999999</v>
      </c>
      <c r="CP176" s="456">
        <v>255.59192920000001</v>
      </c>
      <c r="CQ176" s="456">
        <v>253.68281102</v>
      </c>
      <c r="CR176" s="456">
        <v>273.82904897999998</v>
      </c>
      <c r="CS176" s="456">
        <v>292.64582440999999</v>
      </c>
      <c r="CT176" s="456">
        <v>313.05122184999999</v>
      </c>
      <c r="CU176" s="456">
        <v>289.61242888999999</v>
      </c>
      <c r="CV176" s="456">
        <v>300.64920737</v>
      </c>
      <c r="CW176" s="456">
        <v>295.30732125999998</v>
      </c>
      <c r="CX176" s="456">
        <v>284.59830889</v>
      </c>
      <c r="CY176" s="456">
        <v>279.30732861000001</v>
      </c>
      <c r="CZ176" s="456">
        <v>259.42072062</v>
      </c>
      <c r="DA176" s="572">
        <v>279.20563387999999</v>
      </c>
      <c r="DB176" s="571">
        <v>260.07156631999999</v>
      </c>
      <c r="DC176" s="456">
        <v>244.67435374999999</v>
      </c>
      <c r="DD176" s="456">
        <v>250.82357966999999</v>
      </c>
      <c r="DE176" s="456">
        <v>279.32011420999999</v>
      </c>
      <c r="DF176" s="456">
        <v>295.08861160999999</v>
      </c>
      <c r="DG176" s="456">
        <v>310.70571397999998</v>
      </c>
      <c r="DH176" s="456">
        <v>303.92616743999997</v>
      </c>
      <c r="DI176" s="456">
        <v>317.16558099999997</v>
      </c>
      <c r="DJ176" s="456">
        <v>280.55619809000001</v>
      </c>
      <c r="DK176" s="456">
        <v>265.37669007</v>
      </c>
      <c r="DL176" s="456">
        <v>285.80365393</v>
      </c>
      <c r="DM176" s="456">
        <v>258.43343102</v>
      </c>
      <c r="DN176" s="572">
        <v>279.41490270999998</v>
      </c>
      <c r="DO176" s="571">
        <v>252.28972848000001</v>
      </c>
      <c r="DP176" s="456">
        <v>244.7142259</v>
      </c>
      <c r="DQ176" s="456">
        <v>240.79024849000001</v>
      </c>
      <c r="DR176" s="456">
        <v>277.01801519999998</v>
      </c>
      <c r="DS176" s="456">
        <v>290.19590734000002</v>
      </c>
      <c r="DT176" s="456">
        <v>324.84994797000002</v>
      </c>
      <c r="DU176" s="456">
        <v>305.58258789000001</v>
      </c>
      <c r="DV176" s="456">
        <v>307.45558323</v>
      </c>
      <c r="DW176" s="456">
        <v>292.94563975</v>
      </c>
      <c r="DX176" s="456">
        <v>276.89193949000003</v>
      </c>
      <c r="DY176" s="456">
        <v>291.75664537</v>
      </c>
      <c r="DZ176" s="456">
        <v>266.40942726999998</v>
      </c>
      <c r="EA176" s="572">
        <v>280.94916368999998</v>
      </c>
      <c r="EB176" s="571">
        <v>251.26976554999999</v>
      </c>
      <c r="EC176" s="456">
        <v>236.20870184</v>
      </c>
      <c r="ED176" s="456">
        <v>246.19136427999999</v>
      </c>
      <c r="EE176" s="456">
        <v>287.31073560999999</v>
      </c>
      <c r="EF176" s="456">
        <v>289.47123176999997</v>
      </c>
      <c r="EG176" s="456">
        <v>309.36100132000001</v>
      </c>
      <c r="EH176" s="456">
        <v>305.62251923999997</v>
      </c>
      <c r="EI176" s="456">
        <v>309.60879232000002</v>
      </c>
      <c r="EJ176" s="456">
        <v>297.99360275999999</v>
      </c>
      <c r="EK176" s="456">
        <v>305.29287519000002</v>
      </c>
      <c r="EL176" s="456">
        <v>304.71330546000002</v>
      </c>
      <c r="EM176" s="456">
        <v>306.49793117000002</v>
      </c>
      <c r="EN176" s="572">
        <v>287.41653381999998</v>
      </c>
      <c r="EO176" s="571">
        <v>268.58290442999999</v>
      </c>
      <c r="EP176" s="456">
        <v>270.64660973999997</v>
      </c>
      <c r="EQ176" s="456">
        <v>267.3136154</v>
      </c>
      <c r="ER176" s="456">
        <v>305.62759376999998</v>
      </c>
      <c r="ES176" s="456">
        <v>305.63525774999999</v>
      </c>
      <c r="ET176" s="456">
        <v>338.78757454999999</v>
      </c>
      <c r="EU176" s="456">
        <v>304.22843244000001</v>
      </c>
      <c r="EV176" s="456">
        <v>287.46841325000003</v>
      </c>
      <c r="EW176" s="456">
        <v>296.08762073999998</v>
      </c>
      <c r="EX176" s="456">
        <v>302.77852875000002</v>
      </c>
      <c r="EY176" s="456">
        <v>298.09229707999998</v>
      </c>
      <c r="EZ176" s="456">
        <v>258.31231729000001</v>
      </c>
      <c r="FA176" s="572">
        <v>291.98507955999997</v>
      </c>
      <c r="FB176" s="571">
        <v>257.14489497</v>
      </c>
      <c r="FC176" s="456">
        <v>265.93318355000002</v>
      </c>
      <c r="FD176" s="456">
        <v>237.08862113000001</v>
      </c>
      <c r="FE176" s="456">
        <v>259.80296569000001</v>
      </c>
      <c r="FF176" s="456">
        <v>282.20250948</v>
      </c>
      <c r="FG176" s="456">
        <v>325.31545212999998</v>
      </c>
      <c r="FH176" s="456">
        <v>292.48313077</v>
      </c>
      <c r="FI176" s="456">
        <v>286.55740866000002</v>
      </c>
      <c r="FJ176" s="456">
        <v>274.90229495</v>
      </c>
      <c r="FK176" s="456">
        <v>271.24100096000001</v>
      </c>
      <c r="FL176" s="456">
        <v>279.85719806999998</v>
      </c>
      <c r="FM176" s="456">
        <v>262.60300635999999</v>
      </c>
      <c r="FN176" s="572">
        <v>274.53914049000002</v>
      </c>
      <c r="FO176" s="571">
        <v>254.99970970000001</v>
      </c>
      <c r="FP176" s="456">
        <v>223.70250551999999</v>
      </c>
      <c r="FQ176" s="456">
        <v>237.64115107999999</v>
      </c>
      <c r="FR176" s="456">
        <v>276.63258664</v>
      </c>
      <c r="FS176" s="456">
        <v>273.59473131999999</v>
      </c>
      <c r="FT176" s="456">
        <v>299.47207879000001</v>
      </c>
      <c r="FU176" s="456">
        <v>276.04596605</v>
      </c>
      <c r="FV176" s="456">
        <v>266.90760612000003</v>
      </c>
      <c r="FW176" s="456">
        <v>273.91134819000001</v>
      </c>
      <c r="FX176" s="456">
        <v>272.38891497999998</v>
      </c>
      <c r="FY176" s="456">
        <v>266.07624031</v>
      </c>
      <c r="FZ176" s="456">
        <v>241.19996277999999</v>
      </c>
      <c r="GA176" s="572">
        <v>263.55866816000002</v>
      </c>
      <c r="GB176" s="571">
        <v>247.39576521999999</v>
      </c>
      <c r="GC176" s="456">
        <v>245.25909021999999</v>
      </c>
      <c r="GD176" s="456">
        <v>235.60063403999999</v>
      </c>
      <c r="GE176" s="456">
        <v>268.1743017</v>
      </c>
      <c r="GF176" s="456">
        <v>276.68393681999999</v>
      </c>
      <c r="GG176" s="456">
        <v>291.29054447999999</v>
      </c>
      <c r="GH176" s="456">
        <v>278.59585509999999</v>
      </c>
      <c r="GI176" s="456">
        <v>280.59098252000001</v>
      </c>
      <c r="GJ176" s="456">
        <v>286.47388003999998</v>
      </c>
      <c r="GK176" s="456">
        <v>278.19061670999997</v>
      </c>
      <c r="GL176" s="456">
        <v>267.82973169000002</v>
      </c>
      <c r="GM176" s="456">
        <v>251.15915842000001</v>
      </c>
      <c r="GN176" s="572">
        <v>267.03272435999997</v>
      </c>
      <c r="GO176" s="571">
        <v>255.36188931999999</v>
      </c>
      <c r="GP176" s="456">
        <v>247.92759071</v>
      </c>
      <c r="GQ176" s="456">
        <v>246.91063933000001</v>
      </c>
      <c r="GR176" s="456">
        <v>273.44377516999998</v>
      </c>
      <c r="GS176" s="456">
        <v>276.14487419</v>
      </c>
      <c r="GT176" s="456">
        <v>396.88166346000003</v>
      </c>
      <c r="GU176" s="456">
        <v>341.23672463000003</v>
      </c>
      <c r="GV176" s="456">
        <v>288.87243032999999</v>
      </c>
      <c r="GW176" s="456">
        <v>293.30849275999998</v>
      </c>
      <c r="GX176" s="456">
        <v>275.76132827999999</v>
      </c>
      <c r="GY176" s="456">
        <v>284.9431032</v>
      </c>
      <c r="GZ176" s="456">
        <v>270.71900364999999</v>
      </c>
      <c r="HA176" s="572">
        <v>287.60980397999998</v>
      </c>
      <c r="HB176" s="571">
        <v>270.3</v>
      </c>
      <c r="HC176" s="456">
        <v>228.4</v>
      </c>
      <c r="HD176" s="456">
        <v>256.5</v>
      </c>
      <c r="HE176" s="456">
        <v>293.89999999999998</v>
      </c>
      <c r="HF176" s="456">
        <v>283.2</v>
      </c>
      <c r="HG176" s="456">
        <v>331.2</v>
      </c>
      <c r="HH176" s="456">
        <v>298.89999999999998</v>
      </c>
      <c r="HI176" s="456">
        <v>310.3</v>
      </c>
      <c r="HJ176" s="456">
        <v>300.60000000000002</v>
      </c>
      <c r="HK176" s="456">
        <v>280</v>
      </c>
      <c r="HL176" s="456">
        <v>271.39999999999998</v>
      </c>
      <c r="HM176" s="456">
        <v>278.8</v>
      </c>
      <c r="HN176" s="572">
        <v>283.60000000000002</v>
      </c>
      <c r="HO176" s="596">
        <v>278.39999999999998</v>
      </c>
      <c r="HP176">
        <v>268.60000000000002</v>
      </c>
      <c r="HQ176">
        <v>259.39999999999998</v>
      </c>
      <c r="HR176">
        <v>270.3</v>
      </c>
      <c r="HS176">
        <v>286</v>
      </c>
      <c r="HT176">
        <v>297</v>
      </c>
      <c r="HU176">
        <v>286.39999999999998</v>
      </c>
      <c r="HV176">
        <v>271.89999999999998</v>
      </c>
      <c r="HW176">
        <v>281.60000000000002</v>
      </c>
      <c r="HX176">
        <v>255.4</v>
      </c>
      <c r="HY176">
        <v>272.2</v>
      </c>
      <c r="HZ176">
        <v>244.1</v>
      </c>
      <c r="IA176" s="597">
        <v>272.60000000000002</v>
      </c>
      <c r="IB176" s="596">
        <v>251.9</v>
      </c>
      <c r="IC176">
        <v>235.3</v>
      </c>
      <c r="ID176">
        <v>224.7</v>
      </c>
      <c r="IE176">
        <v>259.89999999999998</v>
      </c>
      <c r="IF176">
        <v>279.10000000000002</v>
      </c>
      <c r="IG176">
        <v>315.10000000000002</v>
      </c>
      <c r="IH176" s="597">
        <v>261</v>
      </c>
    </row>
    <row r="177" spans="1:242">
      <c r="A177" s="455" t="s">
        <v>286</v>
      </c>
      <c r="B177" s="571" t="s">
        <v>99</v>
      </c>
      <c r="C177" s="456" t="s">
        <v>99</v>
      </c>
      <c r="D177" s="456" t="s">
        <v>99</v>
      </c>
      <c r="E177" s="456" t="s">
        <v>99</v>
      </c>
      <c r="F177" s="456" t="s">
        <v>99</v>
      </c>
      <c r="G177" s="456" t="s">
        <v>99</v>
      </c>
      <c r="H177" s="456" t="s">
        <v>99</v>
      </c>
      <c r="I177" s="456" t="s">
        <v>99</v>
      </c>
      <c r="J177" s="456" t="s">
        <v>99</v>
      </c>
      <c r="K177" s="456" t="s">
        <v>99</v>
      </c>
      <c r="L177" s="456" t="s">
        <v>99</v>
      </c>
      <c r="M177" s="456" t="s">
        <v>99</v>
      </c>
      <c r="N177" s="572" t="s">
        <v>99</v>
      </c>
      <c r="O177" s="571" t="s">
        <v>99</v>
      </c>
      <c r="P177" s="456" t="s">
        <v>99</v>
      </c>
      <c r="Q177" s="456" t="s">
        <v>99</v>
      </c>
      <c r="R177" s="456" t="s">
        <v>99</v>
      </c>
      <c r="S177" s="456" t="s">
        <v>99</v>
      </c>
      <c r="T177" s="456" t="s">
        <v>99</v>
      </c>
      <c r="U177" s="456" t="s">
        <v>99</v>
      </c>
      <c r="V177" s="456" t="s">
        <v>99</v>
      </c>
      <c r="W177" s="456" t="s">
        <v>99</v>
      </c>
      <c r="X177" s="456" t="s">
        <v>99</v>
      </c>
      <c r="Y177" s="456" t="s">
        <v>99</v>
      </c>
      <c r="Z177" s="456" t="s">
        <v>99</v>
      </c>
      <c r="AA177" s="572" t="s">
        <v>99</v>
      </c>
      <c r="AB177" s="571" t="s">
        <v>99</v>
      </c>
      <c r="AC177" s="456" t="s">
        <v>99</v>
      </c>
      <c r="AD177" s="456" t="s">
        <v>99</v>
      </c>
      <c r="AE177" s="456" t="s">
        <v>99</v>
      </c>
      <c r="AF177" s="456" t="s">
        <v>99</v>
      </c>
      <c r="AG177" s="456" t="s">
        <v>99</v>
      </c>
      <c r="AH177" s="456" t="s">
        <v>99</v>
      </c>
      <c r="AI177" s="456" t="s">
        <v>99</v>
      </c>
      <c r="AJ177" s="456" t="s">
        <v>99</v>
      </c>
      <c r="AK177" s="456" t="s">
        <v>99</v>
      </c>
      <c r="AL177" s="456" t="s">
        <v>99</v>
      </c>
      <c r="AM177" s="456" t="s">
        <v>99</v>
      </c>
      <c r="AN177" s="572" t="s">
        <v>99</v>
      </c>
      <c r="AO177" s="571" t="s">
        <v>99</v>
      </c>
      <c r="AP177" s="456" t="s">
        <v>99</v>
      </c>
      <c r="AQ177" s="456" t="s">
        <v>99</v>
      </c>
      <c r="AR177" s="456" t="s">
        <v>99</v>
      </c>
      <c r="AS177" s="456" t="s">
        <v>99</v>
      </c>
      <c r="AT177" s="456" t="s">
        <v>99</v>
      </c>
      <c r="AU177" s="456" t="s">
        <v>99</v>
      </c>
      <c r="AV177" s="456" t="s">
        <v>99</v>
      </c>
      <c r="AW177" s="456" t="s">
        <v>99</v>
      </c>
      <c r="AX177" s="456" t="s">
        <v>99</v>
      </c>
      <c r="AY177" s="456" t="s">
        <v>99</v>
      </c>
      <c r="AZ177" s="456" t="s">
        <v>99</v>
      </c>
      <c r="BA177" s="572" t="s">
        <v>99</v>
      </c>
      <c r="BB177" s="571" t="s">
        <v>99</v>
      </c>
      <c r="BC177" s="456" t="s">
        <v>99</v>
      </c>
      <c r="BD177" s="456" t="s">
        <v>99</v>
      </c>
      <c r="BE177" s="456" t="s">
        <v>99</v>
      </c>
      <c r="BF177" s="456" t="s">
        <v>99</v>
      </c>
      <c r="BG177" s="456" t="s">
        <v>99</v>
      </c>
      <c r="BH177" s="456" t="s">
        <v>99</v>
      </c>
      <c r="BI177" s="456" t="s">
        <v>99</v>
      </c>
      <c r="BJ177" s="456" t="s">
        <v>99</v>
      </c>
      <c r="BK177" s="456" t="s">
        <v>99</v>
      </c>
      <c r="BL177" s="456" t="s">
        <v>99</v>
      </c>
      <c r="BM177" s="456" t="s">
        <v>99</v>
      </c>
      <c r="BN177" s="572" t="s">
        <v>99</v>
      </c>
      <c r="BO177" s="571" t="s">
        <v>99</v>
      </c>
      <c r="BP177" s="456" t="s">
        <v>99</v>
      </c>
      <c r="BQ177" s="456" t="s">
        <v>99</v>
      </c>
      <c r="BR177" s="456" t="s">
        <v>99</v>
      </c>
      <c r="BS177" s="456" t="s">
        <v>99</v>
      </c>
      <c r="BT177" s="456" t="s">
        <v>99</v>
      </c>
      <c r="BU177" s="456" t="s">
        <v>99</v>
      </c>
      <c r="BV177" s="456" t="s">
        <v>99</v>
      </c>
      <c r="BW177" s="456">
        <v>0</v>
      </c>
      <c r="BX177" s="456">
        <v>4.8225806450000004</v>
      </c>
      <c r="BY177" s="456">
        <v>27.55904159</v>
      </c>
      <c r="BZ177" s="456">
        <v>50.29550253</v>
      </c>
      <c r="CA177" s="572">
        <v>3.9866666670000002</v>
      </c>
      <c r="CB177" s="571">
        <v>73.031963469999994</v>
      </c>
      <c r="CC177" s="456">
        <v>53.743083003999999</v>
      </c>
      <c r="CD177" s="456">
        <v>119.91785714</v>
      </c>
      <c r="CE177" s="456">
        <v>94.603278689000007</v>
      </c>
      <c r="CF177" s="456">
        <v>183.72238805999999</v>
      </c>
      <c r="CG177" s="456">
        <v>152.50427350000001</v>
      </c>
      <c r="CH177" s="456">
        <v>202.07499999999999</v>
      </c>
      <c r="CI177" s="456">
        <v>191</v>
      </c>
      <c r="CJ177" s="456">
        <v>219.03778338000001</v>
      </c>
      <c r="CK177" s="456">
        <v>188.75059952000001</v>
      </c>
      <c r="CL177" s="456">
        <v>198.06775701000001</v>
      </c>
      <c r="CM177" s="456">
        <v>183.13490364</v>
      </c>
      <c r="CN177" s="572">
        <v>164.12517951000001</v>
      </c>
      <c r="CO177" s="571">
        <v>197.61814346</v>
      </c>
      <c r="CP177" s="456">
        <v>180.50718685999999</v>
      </c>
      <c r="CQ177" s="456">
        <v>197.95372233000001</v>
      </c>
      <c r="CR177" s="456">
        <v>205.13508064999999</v>
      </c>
      <c r="CS177" s="456">
        <v>245.05622489999999</v>
      </c>
      <c r="CT177" s="456">
        <v>210.12264150999999</v>
      </c>
      <c r="CU177" s="456">
        <v>223.20603015</v>
      </c>
      <c r="CV177" s="456">
        <v>206.19063005000001</v>
      </c>
      <c r="CW177" s="456">
        <v>195.62808641999999</v>
      </c>
      <c r="CX177" s="456">
        <v>181.02991453000001</v>
      </c>
      <c r="CY177" s="456">
        <v>193.70989305000001</v>
      </c>
      <c r="CZ177" s="456">
        <v>177.74217772</v>
      </c>
      <c r="DA177" s="572">
        <v>199.68400281999999</v>
      </c>
      <c r="DB177" s="571">
        <v>202.51895734999999</v>
      </c>
      <c r="DC177" s="456">
        <v>172.22872928000001</v>
      </c>
      <c r="DD177" s="456">
        <v>184.30769230999999</v>
      </c>
      <c r="DE177" s="456">
        <v>171.22424795000001</v>
      </c>
      <c r="DF177" s="456">
        <v>207.97231543999999</v>
      </c>
      <c r="DG177" s="456">
        <v>188.44241460999999</v>
      </c>
      <c r="DH177" s="456">
        <v>238.70786516999999</v>
      </c>
      <c r="DI177" s="456">
        <v>211.28971963000001</v>
      </c>
      <c r="DJ177" s="456">
        <v>225.26842837000001</v>
      </c>
      <c r="DK177" s="456">
        <v>206.40178571000001</v>
      </c>
      <c r="DL177" s="456">
        <v>255.4211239</v>
      </c>
      <c r="DM177" s="456">
        <v>235.79018156999999</v>
      </c>
      <c r="DN177" s="572">
        <v>211.63407089</v>
      </c>
      <c r="DO177" s="571">
        <v>214.43712575000001</v>
      </c>
      <c r="DP177" s="456">
        <v>219.31194969000001</v>
      </c>
      <c r="DQ177" s="456">
        <v>198.57706535</v>
      </c>
      <c r="DR177" s="456">
        <v>218.67830882000001</v>
      </c>
      <c r="DS177" s="456">
        <v>273.14781022</v>
      </c>
      <c r="DT177" s="456">
        <v>261.95959596</v>
      </c>
      <c r="DU177" s="456">
        <v>289.92445213000002</v>
      </c>
      <c r="DV177" s="456">
        <v>279.12157533999999</v>
      </c>
      <c r="DW177" s="456">
        <v>261.19603398999999</v>
      </c>
      <c r="DX177" s="456">
        <v>259.38729282000003</v>
      </c>
      <c r="DY177" s="456">
        <v>266.69799022000001</v>
      </c>
      <c r="DZ177" s="456">
        <v>242.03699897000001</v>
      </c>
      <c r="EA177" s="572">
        <v>249.69106325000001</v>
      </c>
      <c r="EB177" s="571">
        <v>225.63547758000001</v>
      </c>
      <c r="EC177" s="456">
        <v>231.94719626</v>
      </c>
      <c r="ED177" s="456">
        <v>195.85861758999999</v>
      </c>
      <c r="EE177" s="456">
        <v>209.83618476999999</v>
      </c>
      <c r="EF177" s="456">
        <v>269.03559738000001</v>
      </c>
      <c r="EG177" s="456">
        <v>222.44569433999999</v>
      </c>
      <c r="EH177" s="456">
        <v>249.83776792</v>
      </c>
      <c r="EI177" s="456">
        <v>248.12897462999999</v>
      </c>
      <c r="EJ177" s="456">
        <v>258.74311606999999</v>
      </c>
      <c r="EK177" s="456">
        <v>250.99965764999999</v>
      </c>
      <c r="EL177" s="456">
        <v>281.66089613000003</v>
      </c>
      <c r="EM177" s="456">
        <v>246.29232316</v>
      </c>
      <c r="EN177" s="572">
        <v>242.80318668999999</v>
      </c>
      <c r="EO177" s="571">
        <v>258.83494497999999</v>
      </c>
      <c r="EP177" s="456">
        <v>250.79306962999999</v>
      </c>
      <c r="EQ177" s="456">
        <v>259.95846645</v>
      </c>
      <c r="ER177" s="456">
        <v>264.88792837</v>
      </c>
      <c r="ES177" s="456">
        <v>307.65248868999998</v>
      </c>
      <c r="ET177" s="456">
        <v>275.44405078</v>
      </c>
      <c r="EU177" s="456">
        <v>275.87055393999998</v>
      </c>
      <c r="EV177" s="456">
        <v>281.34806470000001</v>
      </c>
      <c r="EW177" s="456">
        <v>278.60483642000003</v>
      </c>
      <c r="EX177" s="456">
        <v>285.23053047000002</v>
      </c>
      <c r="EY177" s="456">
        <v>292.61147033999998</v>
      </c>
      <c r="EZ177" s="456">
        <v>281.09281521000003</v>
      </c>
      <c r="FA177" s="572">
        <v>276.63413238999999</v>
      </c>
      <c r="FB177" s="571">
        <v>256.11894150000001</v>
      </c>
      <c r="FC177" s="456">
        <v>260.88202560000002</v>
      </c>
      <c r="FD177" s="456">
        <v>236.44017683999999</v>
      </c>
      <c r="FE177" s="456">
        <v>263.62702999999999</v>
      </c>
      <c r="FF177" s="456">
        <v>305.17349726999998</v>
      </c>
      <c r="FG177" s="456">
        <v>292.43421411000003</v>
      </c>
      <c r="FH177" s="456">
        <v>332.25382345000003</v>
      </c>
      <c r="FI177" s="456">
        <v>300.09028870999998</v>
      </c>
      <c r="FJ177" s="456">
        <v>243.23609331</v>
      </c>
      <c r="FK177" s="456">
        <v>259.16418650999998</v>
      </c>
      <c r="FL177" s="456">
        <v>282.64953824000003</v>
      </c>
      <c r="FM177" s="456">
        <v>260.24280861</v>
      </c>
      <c r="FN177" s="572">
        <v>274.20252861</v>
      </c>
      <c r="FO177" s="571">
        <v>222.38075314</v>
      </c>
      <c r="FP177" s="456">
        <v>244.39031338999999</v>
      </c>
      <c r="FQ177" s="456">
        <v>203.30747622999999</v>
      </c>
      <c r="FR177" s="456">
        <v>248.93536040999999</v>
      </c>
      <c r="FS177" s="456">
        <v>293.61446037000002</v>
      </c>
      <c r="FT177" s="456">
        <v>288.27398118999997</v>
      </c>
      <c r="FU177" s="456">
        <v>295.31562500000001</v>
      </c>
      <c r="FV177" s="456">
        <v>285.24077146000002</v>
      </c>
      <c r="FW177" s="456">
        <v>276.08876960999999</v>
      </c>
      <c r="FX177" s="456">
        <v>287.25359933999999</v>
      </c>
      <c r="FY177" s="456">
        <v>279.29457682999998</v>
      </c>
      <c r="FZ177" s="456">
        <v>266.20832487000001</v>
      </c>
      <c r="GA177" s="572">
        <v>266.38453184000002</v>
      </c>
      <c r="GB177" s="571">
        <v>254.78071428999999</v>
      </c>
      <c r="GC177" s="456">
        <v>233.85046406000001</v>
      </c>
      <c r="GD177" s="456">
        <v>243.90116179</v>
      </c>
      <c r="GE177" s="456">
        <v>264.08879910000002</v>
      </c>
      <c r="GF177" s="456">
        <v>292.48075998000002</v>
      </c>
      <c r="GG177" s="456">
        <v>309.39521789000003</v>
      </c>
      <c r="GH177" s="456">
        <v>297.59130166</v>
      </c>
      <c r="GI177" s="456">
        <v>298.96508870000002</v>
      </c>
      <c r="GJ177" s="456">
        <v>311.33895113</v>
      </c>
      <c r="GK177" s="456">
        <v>291.88995163999999</v>
      </c>
      <c r="GL177" s="456">
        <v>277.68265905999999</v>
      </c>
      <c r="GM177" s="456">
        <v>292.96096631</v>
      </c>
      <c r="GN177" s="572">
        <v>280.28526219999998</v>
      </c>
      <c r="GO177" s="571">
        <v>248.59539832999999</v>
      </c>
      <c r="GP177" s="456">
        <v>269.04709982999998</v>
      </c>
      <c r="GQ177" s="456">
        <v>280.99526743000001</v>
      </c>
      <c r="GR177" s="456">
        <v>280.27617946999999</v>
      </c>
      <c r="GS177" s="456">
        <v>282.00903419000002</v>
      </c>
      <c r="GT177" s="456">
        <v>349.0532528</v>
      </c>
      <c r="GU177" s="456">
        <v>463.541631</v>
      </c>
      <c r="GV177" s="456">
        <v>351.10237474000002</v>
      </c>
      <c r="GW177" s="456">
        <v>324.89180629999998</v>
      </c>
      <c r="GX177" s="456">
        <v>311.32584797999999</v>
      </c>
      <c r="GY177" s="456">
        <v>318.68452010999999</v>
      </c>
      <c r="GZ177" s="456">
        <v>302.34761787999997</v>
      </c>
      <c r="HA177" s="572">
        <v>315.18437755000002</v>
      </c>
      <c r="HB177" s="571">
        <v>270.7</v>
      </c>
      <c r="HC177" s="456">
        <v>282.39999999999998</v>
      </c>
      <c r="HD177" s="456">
        <v>258.60000000000002</v>
      </c>
      <c r="HE177" s="456">
        <v>287.89999999999998</v>
      </c>
      <c r="HF177" s="456">
        <v>332.3</v>
      </c>
      <c r="HG177" s="456">
        <v>319.39999999999998</v>
      </c>
      <c r="HH177" s="456">
        <v>361.1</v>
      </c>
      <c r="HI177" s="456">
        <v>354.8</v>
      </c>
      <c r="HJ177" s="456">
        <v>304.39999999999998</v>
      </c>
      <c r="HK177" s="456">
        <v>304.5</v>
      </c>
      <c r="HL177" s="456">
        <v>322.60000000000002</v>
      </c>
      <c r="HM177" s="456">
        <v>306.10000000000002</v>
      </c>
      <c r="HN177" s="572">
        <v>309</v>
      </c>
      <c r="HO177" s="596">
        <v>293.39999999999998</v>
      </c>
      <c r="HP177">
        <v>283.3</v>
      </c>
      <c r="HQ177">
        <v>272.89999999999998</v>
      </c>
      <c r="HR177">
        <v>298.8</v>
      </c>
      <c r="HS177">
        <v>329.6</v>
      </c>
      <c r="HT177">
        <v>323.39999999999998</v>
      </c>
      <c r="HU177">
        <v>302.10000000000002</v>
      </c>
      <c r="HV177">
        <v>310.5</v>
      </c>
      <c r="HW177">
        <v>315</v>
      </c>
      <c r="HX177">
        <v>307.8</v>
      </c>
      <c r="HY177">
        <v>280.10000000000002</v>
      </c>
      <c r="HZ177">
        <v>280.7</v>
      </c>
      <c r="IA177" s="597">
        <v>299.8</v>
      </c>
      <c r="IB177" s="596">
        <v>279</v>
      </c>
      <c r="IC177">
        <v>271.7</v>
      </c>
      <c r="ID177">
        <v>237.2</v>
      </c>
      <c r="IE177">
        <v>272.3</v>
      </c>
      <c r="IF177">
        <v>312.10000000000002</v>
      </c>
      <c r="IG177">
        <v>332.7</v>
      </c>
      <c r="IH177" s="597">
        <v>284.3</v>
      </c>
    </row>
    <row r="178" spans="1:242">
      <c r="A178" s="455" t="s">
        <v>288</v>
      </c>
      <c r="B178" s="571" t="s">
        <v>99</v>
      </c>
      <c r="C178" s="456" t="s">
        <v>99</v>
      </c>
      <c r="D178" s="456" t="s">
        <v>99</v>
      </c>
      <c r="E178" s="456" t="s">
        <v>99</v>
      </c>
      <c r="F178" s="456" t="s">
        <v>99</v>
      </c>
      <c r="G178" s="456" t="s">
        <v>99</v>
      </c>
      <c r="H178" s="456" t="s">
        <v>99</v>
      </c>
      <c r="I178" s="456" t="s">
        <v>99</v>
      </c>
      <c r="J178" s="456" t="s">
        <v>99</v>
      </c>
      <c r="K178" s="456" t="s">
        <v>99</v>
      </c>
      <c r="L178" s="456" t="s">
        <v>99</v>
      </c>
      <c r="M178" s="456" t="s">
        <v>99</v>
      </c>
      <c r="N178" s="572" t="s">
        <v>99</v>
      </c>
      <c r="O178" s="571" t="s">
        <v>99</v>
      </c>
      <c r="P178" s="456" t="s">
        <v>99</v>
      </c>
      <c r="Q178" s="456" t="s">
        <v>99</v>
      </c>
      <c r="R178" s="456" t="s">
        <v>99</v>
      </c>
      <c r="S178" s="456" t="s">
        <v>99</v>
      </c>
      <c r="T178" s="456" t="s">
        <v>99</v>
      </c>
      <c r="U178" s="456" t="s">
        <v>99</v>
      </c>
      <c r="V178" s="456" t="s">
        <v>99</v>
      </c>
      <c r="W178" s="456" t="s">
        <v>99</v>
      </c>
      <c r="X178" s="456" t="s">
        <v>99</v>
      </c>
      <c r="Y178" s="456" t="s">
        <v>99</v>
      </c>
      <c r="Z178" s="456" t="s">
        <v>99</v>
      </c>
      <c r="AA178" s="572" t="s">
        <v>99</v>
      </c>
      <c r="AB178" s="571" t="s">
        <v>99</v>
      </c>
      <c r="AC178" s="456" t="s">
        <v>99</v>
      </c>
      <c r="AD178" s="456" t="s">
        <v>99</v>
      </c>
      <c r="AE178" s="456" t="s">
        <v>99</v>
      </c>
      <c r="AF178" s="456" t="s">
        <v>99</v>
      </c>
      <c r="AG178" s="456" t="s">
        <v>99</v>
      </c>
      <c r="AH178" s="456" t="s">
        <v>99</v>
      </c>
      <c r="AI178" s="456" t="s">
        <v>99</v>
      </c>
      <c r="AJ178" s="456">
        <v>2.076923077</v>
      </c>
      <c r="AK178" s="456">
        <v>36.870967739999998</v>
      </c>
      <c r="AL178" s="456">
        <v>50.367346939999997</v>
      </c>
      <c r="AM178" s="456">
        <v>53.32758621</v>
      </c>
      <c r="AN178" s="572">
        <v>44.576158939999999</v>
      </c>
      <c r="AO178" s="571">
        <v>141.41428569999999</v>
      </c>
      <c r="AP178" s="456">
        <v>78.701030930000002</v>
      </c>
      <c r="AQ178" s="456">
        <v>145.2519685</v>
      </c>
      <c r="AR178" s="456">
        <v>110.8292683</v>
      </c>
      <c r="AS178" s="456">
        <v>132.9836957</v>
      </c>
      <c r="AT178" s="456">
        <v>151.23834199999999</v>
      </c>
      <c r="AU178" s="456">
        <v>201.4476191</v>
      </c>
      <c r="AV178" s="456">
        <v>166.17592590000001</v>
      </c>
      <c r="AW178" s="456">
        <v>204.64545459999999</v>
      </c>
      <c r="AX178" s="456">
        <v>220.95089290000001</v>
      </c>
      <c r="AY178" s="456">
        <v>223.19730939999999</v>
      </c>
      <c r="AZ178" s="456">
        <v>199.56444440000001</v>
      </c>
      <c r="BA178" s="572">
        <v>174.26939160000001</v>
      </c>
      <c r="BB178" s="571">
        <v>230.7777778</v>
      </c>
      <c r="BC178" s="456">
        <v>213.5707965</v>
      </c>
      <c r="BD178" s="456">
        <v>194.02643169999999</v>
      </c>
      <c r="BE178" s="456">
        <v>225.31004369999999</v>
      </c>
      <c r="BF178" s="456">
        <v>231.51082249999999</v>
      </c>
      <c r="BG178" s="456">
        <v>281.3160173</v>
      </c>
      <c r="BH178" s="456">
        <v>256.71595330000002</v>
      </c>
      <c r="BI178" s="456">
        <v>230.36594199999999</v>
      </c>
      <c r="BJ178" s="456">
        <v>205.30844160000001</v>
      </c>
      <c r="BK178" s="456">
        <v>211.1376147</v>
      </c>
      <c r="BL178" s="456">
        <v>212.16964290000001</v>
      </c>
      <c r="BM178" s="456">
        <v>205.77868849999999</v>
      </c>
      <c r="BN178" s="572">
        <v>223.13460950000001</v>
      </c>
      <c r="BO178" s="571">
        <v>177.93670890000001</v>
      </c>
      <c r="BP178" s="456">
        <v>191.89647059999999</v>
      </c>
      <c r="BQ178" s="456">
        <v>194.8690987</v>
      </c>
      <c r="BR178" s="456">
        <v>220.50105260000001</v>
      </c>
      <c r="BS178" s="456">
        <v>222.7881874</v>
      </c>
      <c r="BT178" s="456">
        <v>266.12138729999998</v>
      </c>
      <c r="BU178" s="456">
        <v>238.05513310000001</v>
      </c>
      <c r="BV178" s="456">
        <v>247.7761194</v>
      </c>
      <c r="BW178" s="456">
        <v>257.81529849999998</v>
      </c>
      <c r="BX178" s="456">
        <v>261.27205880000002</v>
      </c>
      <c r="BY178" s="456">
        <v>264.77516700000001</v>
      </c>
      <c r="BZ178" s="456">
        <v>268.3252445</v>
      </c>
      <c r="CA178" s="572">
        <v>230.6615103</v>
      </c>
      <c r="CB178" s="571">
        <v>253.04938272000001</v>
      </c>
      <c r="CC178" s="456">
        <v>211.06081080999999</v>
      </c>
      <c r="CD178" s="456">
        <v>199.48815166</v>
      </c>
      <c r="CE178" s="456">
        <v>204.94057971000001</v>
      </c>
      <c r="CF178" s="456">
        <v>210.01889338999999</v>
      </c>
      <c r="CG178" s="456">
        <v>230.67989757000001</v>
      </c>
      <c r="CH178" s="456">
        <v>231.70468948000001</v>
      </c>
      <c r="CI178" s="456">
        <v>248.76809815999999</v>
      </c>
      <c r="CJ178" s="456">
        <v>254.82989064</v>
      </c>
      <c r="CK178" s="456">
        <v>250.84624553</v>
      </c>
      <c r="CL178" s="456">
        <v>240.33647059</v>
      </c>
      <c r="CM178" s="456">
        <v>221.83274854000001</v>
      </c>
      <c r="CN178" s="572">
        <v>230.81849582000001</v>
      </c>
      <c r="CO178" s="571">
        <v>234.62804170999999</v>
      </c>
      <c r="CP178" s="456">
        <v>225.28072152999999</v>
      </c>
      <c r="CQ178" s="456">
        <v>225.02660753999999</v>
      </c>
      <c r="CR178" s="456">
        <v>240.97382769999999</v>
      </c>
      <c r="CS178" s="456">
        <v>257.41810344999999</v>
      </c>
      <c r="CT178" s="456">
        <v>277.31808511000003</v>
      </c>
      <c r="CU178" s="456">
        <v>269.07457983</v>
      </c>
      <c r="CV178" s="456">
        <v>267.51041666999998</v>
      </c>
      <c r="CW178" s="456">
        <v>282.00417100999999</v>
      </c>
      <c r="CX178" s="456">
        <v>270.68795057</v>
      </c>
      <c r="CY178" s="456">
        <v>278.84536082</v>
      </c>
      <c r="CZ178" s="456">
        <v>250.48780488</v>
      </c>
      <c r="DA178" s="572">
        <v>257.19104424</v>
      </c>
      <c r="DB178" s="571">
        <v>250.68737863999999</v>
      </c>
      <c r="DC178" s="456">
        <v>202.27909011</v>
      </c>
      <c r="DD178" s="456">
        <v>196.24864024999999</v>
      </c>
      <c r="DE178" s="456">
        <v>192.74914792000001</v>
      </c>
      <c r="DF178" s="456">
        <v>206.49392194000001</v>
      </c>
      <c r="DG178" s="456">
        <v>227.96871166</v>
      </c>
      <c r="DH178" s="456">
        <v>214.01006512999999</v>
      </c>
      <c r="DI178" s="456">
        <v>268.61361015</v>
      </c>
      <c r="DJ178" s="456">
        <v>228.15476190000001</v>
      </c>
      <c r="DK178" s="456">
        <v>221.39899553999999</v>
      </c>
      <c r="DL178" s="456">
        <v>245.84128745999999</v>
      </c>
      <c r="DM178" s="456">
        <v>243.32101488999999</v>
      </c>
      <c r="DN178" s="572">
        <v>226.01715293000001</v>
      </c>
      <c r="DO178" s="571">
        <v>241.34383636999999</v>
      </c>
      <c r="DP178" s="456">
        <v>216.97749726000001</v>
      </c>
      <c r="DQ178" s="456">
        <v>212.06077048</v>
      </c>
      <c r="DR178" s="456">
        <v>251.32546916999999</v>
      </c>
      <c r="DS178" s="456">
        <v>269.47588765</v>
      </c>
      <c r="DT178" s="456">
        <v>274.56526208000002</v>
      </c>
      <c r="DU178" s="456">
        <v>265.88310412999999</v>
      </c>
      <c r="DV178" s="456">
        <v>264.21576958999998</v>
      </c>
      <c r="DW178" s="456">
        <v>261.67001828000002</v>
      </c>
      <c r="DX178" s="456">
        <v>221.0298574</v>
      </c>
      <c r="DY178" s="456">
        <v>256.24628820999999</v>
      </c>
      <c r="DZ178" s="456">
        <v>243.73290043</v>
      </c>
      <c r="EA178" s="572">
        <v>248.52524837999999</v>
      </c>
      <c r="EB178" s="571">
        <v>242.41893003999999</v>
      </c>
      <c r="EC178" s="456">
        <v>192.5697438</v>
      </c>
      <c r="ED178" s="456">
        <v>209.74468085000001</v>
      </c>
      <c r="EE178" s="456">
        <v>226.80294232</v>
      </c>
      <c r="EF178" s="456">
        <v>256.38762966000002</v>
      </c>
      <c r="EG178" s="456">
        <v>279.23515981999998</v>
      </c>
      <c r="EH178" s="456">
        <v>281.42835709000002</v>
      </c>
      <c r="EI178" s="456">
        <v>294.65065981999999</v>
      </c>
      <c r="EJ178" s="456">
        <v>268.00034952999999</v>
      </c>
      <c r="EK178" s="456">
        <v>252.04907975</v>
      </c>
      <c r="EL178" s="456">
        <v>258.89956332000003</v>
      </c>
      <c r="EM178" s="456">
        <v>250.4384106</v>
      </c>
      <c r="EN178" s="572">
        <v>251.93209363</v>
      </c>
      <c r="EO178" s="571">
        <v>253.85531495999999</v>
      </c>
      <c r="EP178" s="456">
        <v>252.17794405000001</v>
      </c>
      <c r="EQ178" s="456">
        <v>272.89065541999997</v>
      </c>
      <c r="ER178" s="456">
        <v>281.20479999999998</v>
      </c>
      <c r="ES178" s="456">
        <v>279.41603535000002</v>
      </c>
      <c r="ET178" s="456">
        <v>308.59093711000003</v>
      </c>
      <c r="EU178" s="456">
        <v>291.41388804000002</v>
      </c>
      <c r="EV178" s="456">
        <v>278.83318085000002</v>
      </c>
      <c r="EW178" s="456">
        <v>294.89437046</v>
      </c>
      <c r="EX178" s="456">
        <v>290.17179024000001</v>
      </c>
      <c r="EY178" s="456">
        <v>283.57005701000003</v>
      </c>
      <c r="EZ178" s="456">
        <v>244.7416197</v>
      </c>
      <c r="FA178" s="572">
        <v>277.85132720000001</v>
      </c>
      <c r="FB178" s="571">
        <v>264.90382353000001</v>
      </c>
      <c r="FC178" s="456">
        <v>257.23457509000002</v>
      </c>
      <c r="FD178" s="456">
        <v>239.72997712</v>
      </c>
      <c r="FE178" s="456">
        <v>242.03374929</v>
      </c>
      <c r="FF178" s="456">
        <v>269.35816698999997</v>
      </c>
      <c r="FG178" s="456">
        <v>301.35454035999999</v>
      </c>
      <c r="FH178" s="456">
        <v>312.12177530999998</v>
      </c>
      <c r="FI178" s="456">
        <v>271.27832783000002</v>
      </c>
      <c r="FJ178" s="456">
        <v>273.14293537999998</v>
      </c>
      <c r="FK178" s="456">
        <v>264.27557127</v>
      </c>
      <c r="FL178" s="456">
        <v>286.32021709999998</v>
      </c>
      <c r="FM178" s="456">
        <v>272.47342732999999</v>
      </c>
      <c r="FN178" s="572">
        <v>271.40156086000002</v>
      </c>
      <c r="FO178" s="571">
        <v>252.05708874000001</v>
      </c>
      <c r="FP178" s="456">
        <v>223.53190914000001</v>
      </c>
      <c r="FQ178" s="456">
        <v>240.93731424000001</v>
      </c>
      <c r="FR178" s="456">
        <v>265.05607981000003</v>
      </c>
      <c r="FS178" s="456">
        <v>277.44464045000001</v>
      </c>
      <c r="FT178" s="456">
        <v>296.02401922000001</v>
      </c>
      <c r="FU178" s="456">
        <v>288.87436918999998</v>
      </c>
      <c r="FV178" s="456">
        <v>276.60791080000001</v>
      </c>
      <c r="FW178" s="456">
        <v>290.74465839999999</v>
      </c>
      <c r="FX178" s="456">
        <v>277.54022082</v>
      </c>
      <c r="FY178" s="456">
        <v>280.68563188000002</v>
      </c>
      <c r="FZ178" s="456">
        <v>241.18609513999999</v>
      </c>
      <c r="GA178" s="572">
        <v>267.66589571999998</v>
      </c>
      <c r="GB178" s="571">
        <v>259.34538622000002</v>
      </c>
      <c r="GC178" s="456">
        <v>247.18010465</v>
      </c>
      <c r="GD178" s="456">
        <v>238.96775253000001</v>
      </c>
      <c r="GE178" s="456">
        <v>253.73608202</v>
      </c>
      <c r="GF178" s="456">
        <v>290.89253215999997</v>
      </c>
      <c r="GG178" s="456">
        <v>299.38143036999998</v>
      </c>
      <c r="GH178" s="456">
        <v>294.33395860000002</v>
      </c>
      <c r="GI178" s="456">
        <v>285.12690493999997</v>
      </c>
      <c r="GJ178" s="456">
        <v>309.51932238000001</v>
      </c>
      <c r="GK178" s="456">
        <v>270.69474385000001</v>
      </c>
      <c r="GL178" s="456">
        <v>274.89215909000001</v>
      </c>
      <c r="GM178" s="456">
        <v>256.24381926000001</v>
      </c>
      <c r="GN178" s="572">
        <v>273.04998128</v>
      </c>
      <c r="GO178" s="571">
        <v>243.89730467000001</v>
      </c>
      <c r="GP178" s="456">
        <v>239.40024982</v>
      </c>
      <c r="GQ178" s="456">
        <v>255.01845796999999</v>
      </c>
      <c r="GR178" s="456">
        <v>277.59236226000002</v>
      </c>
      <c r="GS178" s="456">
        <v>285.85419290999999</v>
      </c>
      <c r="GT178" s="456">
        <v>358.45580566000001</v>
      </c>
      <c r="GU178" s="456">
        <v>387.78101104000001</v>
      </c>
      <c r="GV178" s="456">
        <v>281.34200245</v>
      </c>
      <c r="GW178" s="456">
        <v>298.83717433999999</v>
      </c>
      <c r="GX178" s="456">
        <v>275.02025447</v>
      </c>
      <c r="GY178" s="456">
        <v>297.77101916999999</v>
      </c>
      <c r="GZ178" s="456">
        <v>283.34165614</v>
      </c>
      <c r="HA178" s="572">
        <v>290.32124223</v>
      </c>
      <c r="HB178" s="571">
        <v>280.2</v>
      </c>
      <c r="HC178" s="456">
        <v>246.8</v>
      </c>
      <c r="HD178" s="456">
        <v>252.2</v>
      </c>
      <c r="HE178" s="456">
        <v>264.8</v>
      </c>
      <c r="HF178" s="456">
        <v>306.60000000000002</v>
      </c>
      <c r="HG178" s="456">
        <v>334.2</v>
      </c>
      <c r="HH178" s="456">
        <v>330.3</v>
      </c>
      <c r="HI178" s="456">
        <v>330.7</v>
      </c>
      <c r="HJ178" s="456">
        <v>329.2</v>
      </c>
      <c r="HK178" s="456">
        <v>301.7</v>
      </c>
      <c r="HL178" s="456">
        <v>283.5</v>
      </c>
      <c r="HM178" s="456">
        <v>284.60000000000002</v>
      </c>
      <c r="HN178" s="572">
        <v>295.3</v>
      </c>
      <c r="HO178" s="596">
        <v>303.7</v>
      </c>
      <c r="HP178">
        <v>284.10000000000002</v>
      </c>
      <c r="HQ178">
        <v>267.60000000000002</v>
      </c>
      <c r="HR178">
        <v>267.10000000000002</v>
      </c>
      <c r="HS178">
        <v>302.39999999999998</v>
      </c>
      <c r="HT178">
        <v>311.8</v>
      </c>
      <c r="HU178">
        <v>302.3</v>
      </c>
      <c r="HV178">
        <v>288.10000000000002</v>
      </c>
      <c r="HW178">
        <v>296.89999999999998</v>
      </c>
      <c r="HX178">
        <v>275.3</v>
      </c>
      <c r="HY178">
        <v>270.2</v>
      </c>
      <c r="HZ178">
        <v>244.8</v>
      </c>
      <c r="IA178" s="597">
        <v>284.5</v>
      </c>
      <c r="IB178" s="596">
        <v>272.5</v>
      </c>
      <c r="IC178">
        <v>247</v>
      </c>
      <c r="ID178">
        <v>243.5</v>
      </c>
      <c r="IE178">
        <v>258.7</v>
      </c>
      <c r="IF178">
        <v>279</v>
      </c>
      <c r="IG178">
        <v>312.8</v>
      </c>
      <c r="IH178" s="597">
        <v>269.2</v>
      </c>
    </row>
    <row r="179" spans="1:242">
      <c r="A179" s="455" t="s">
        <v>289</v>
      </c>
      <c r="B179" s="571">
        <v>239.32724870000001</v>
      </c>
      <c r="C179" s="456">
        <v>232.37706</v>
      </c>
      <c r="D179" s="456">
        <v>219.65076920000001</v>
      </c>
      <c r="E179" s="456">
        <v>291.42363560000001</v>
      </c>
      <c r="F179" s="456">
        <v>260.4593764</v>
      </c>
      <c r="G179" s="456">
        <v>311.2185096</v>
      </c>
      <c r="H179" s="456">
        <v>267.21470909999999</v>
      </c>
      <c r="I179" s="456">
        <v>277.73127749999998</v>
      </c>
      <c r="J179" s="456">
        <v>255.15799910000001</v>
      </c>
      <c r="K179" s="456">
        <v>274.427752</v>
      </c>
      <c r="L179" s="456">
        <v>259.91813769999999</v>
      </c>
      <c r="M179" s="456">
        <v>242.49624890000001</v>
      </c>
      <c r="N179" s="572">
        <v>260.9475837</v>
      </c>
      <c r="O179" s="571">
        <v>242.7306926</v>
      </c>
      <c r="P179" s="456">
        <v>227.5051957</v>
      </c>
      <c r="Q179" s="456">
        <v>225.7658256</v>
      </c>
      <c r="R179" s="456">
        <v>277.99889230000002</v>
      </c>
      <c r="S179" s="456">
        <v>260.1781762</v>
      </c>
      <c r="T179" s="456">
        <v>285.82831859999999</v>
      </c>
      <c r="U179" s="456">
        <v>257.29049409999999</v>
      </c>
      <c r="V179" s="456">
        <v>277.59219860000002</v>
      </c>
      <c r="W179" s="456">
        <v>276.67376830000001</v>
      </c>
      <c r="X179" s="456">
        <v>265.46854230000002</v>
      </c>
      <c r="Y179" s="456">
        <v>275.30803370000001</v>
      </c>
      <c r="Z179" s="456">
        <v>229.73593270000001</v>
      </c>
      <c r="AA179" s="572">
        <v>258.4946195</v>
      </c>
      <c r="AB179" s="571">
        <v>261.05527189999998</v>
      </c>
      <c r="AC179" s="456">
        <v>205.6880836</v>
      </c>
      <c r="AD179" s="456">
        <v>222.0651451</v>
      </c>
      <c r="AE179" s="456">
        <v>281.21144889999999</v>
      </c>
      <c r="AF179" s="456">
        <v>265.77994239999998</v>
      </c>
      <c r="AG179" s="456">
        <v>297.35633460000003</v>
      </c>
      <c r="AH179" s="456">
        <v>279.50387769999998</v>
      </c>
      <c r="AI179" s="456">
        <v>276.11835109999998</v>
      </c>
      <c r="AJ179" s="456">
        <v>279.75632489999998</v>
      </c>
      <c r="AK179" s="456">
        <v>253.57336290000001</v>
      </c>
      <c r="AL179" s="456">
        <v>276.55070860000001</v>
      </c>
      <c r="AM179" s="456">
        <v>225.58143140000001</v>
      </c>
      <c r="AN179" s="572">
        <v>260.361491</v>
      </c>
      <c r="AO179" s="571">
        <v>259.6339681</v>
      </c>
      <c r="AP179" s="456">
        <v>242.7509417</v>
      </c>
      <c r="AQ179" s="456">
        <v>223.1322716</v>
      </c>
      <c r="AR179" s="456">
        <v>261.66541269999999</v>
      </c>
      <c r="AS179" s="456">
        <v>250.47384750000001</v>
      </c>
      <c r="AT179" s="456">
        <v>309.65049829999998</v>
      </c>
      <c r="AU179" s="456">
        <v>267.8127083</v>
      </c>
      <c r="AV179" s="456">
        <v>253.62566369999999</v>
      </c>
      <c r="AW179" s="456">
        <v>269.14977879999998</v>
      </c>
      <c r="AX179" s="456">
        <v>274.15189029999999</v>
      </c>
      <c r="AY179" s="456">
        <v>272.03784020000001</v>
      </c>
      <c r="AZ179" s="456">
        <v>237.65139439999999</v>
      </c>
      <c r="BA179" s="572">
        <v>260.14181600000001</v>
      </c>
      <c r="BB179" s="571">
        <v>248.6097561</v>
      </c>
      <c r="BC179" s="456">
        <v>224.1973859</v>
      </c>
      <c r="BD179" s="456">
        <v>245.67600350000001</v>
      </c>
      <c r="BE179" s="456">
        <v>271.25011060000003</v>
      </c>
      <c r="BF179" s="456">
        <v>253.29695100000001</v>
      </c>
      <c r="BG179" s="456">
        <v>340.61880530000002</v>
      </c>
      <c r="BH179" s="456">
        <v>286.59982350000001</v>
      </c>
      <c r="BI179" s="456">
        <v>278.9829608</v>
      </c>
      <c r="BJ179" s="456">
        <v>292.05496690000001</v>
      </c>
      <c r="BK179" s="456">
        <v>277.35909889999999</v>
      </c>
      <c r="BL179" s="456">
        <v>286.9221756</v>
      </c>
      <c r="BM179" s="456">
        <v>233.99333630000001</v>
      </c>
      <c r="BN179" s="572">
        <v>269.98623320000002</v>
      </c>
      <c r="BO179" s="571">
        <v>258.50861309999999</v>
      </c>
      <c r="BP179" s="456">
        <v>237.82623169999999</v>
      </c>
      <c r="BQ179" s="456">
        <v>260.16897999999998</v>
      </c>
      <c r="BR179" s="456">
        <v>310.48703749999999</v>
      </c>
      <c r="BS179" s="456">
        <v>282.54833000000002</v>
      </c>
      <c r="BT179" s="456">
        <v>306.91800360000002</v>
      </c>
      <c r="BU179" s="456">
        <v>293.2751323</v>
      </c>
      <c r="BV179" s="456">
        <v>254.09050579999999</v>
      </c>
      <c r="BW179" s="456">
        <v>282.79933779999999</v>
      </c>
      <c r="BX179" s="456">
        <v>277.75110719999998</v>
      </c>
      <c r="BY179" s="456">
        <v>272.79299220000001</v>
      </c>
      <c r="BZ179" s="456">
        <v>267.92338419999999</v>
      </c>
      <c r="CA179" s="572">
        <v>276.42573859999999</v>
      </c>
      <c r="CB179" s="571">
        <v>262.02117802999999</v>
      </c>
      <c r="CC179" s="456">
        <v>211.32404725000001</v>
      </c>
      <c r="CD179" s="456">
        <v>226.22070183</v>
      </c>
      <c r="CE179" s="456">
        <v>285.10160071000001</v>
      </c>
      <c r="CF179" s="456">
        <v>254.85638532999999</v>
      </c>
      <c r="CG179" s="456">
        <v>324.68156549000003</v>
      </c>
      <c r="CH179" s="456">
        <v>288.10055370999999</v>
      </c>
      <c r="CI179" s="456">
        <v>293.59335548000001</v>
      </c>
      <c r="CJ179" s="456">
        <v>285.85160575999998</v>
      </c>
      <c r="CK179" s="456">
        <v>258.20843507000001</v>
      </c>
      <c r="CL179" s="456">
        <v>280.27662394999999</v>
      </c>
      <c r="CM179" s="456">
        <v>228.1171875</v>
      </c>
      <c r="CN179" s="572">
        <v>266.54620528999999</v>
      </c>
      <c r="CO179" s="571">
        <v>257.17741934999998</v>
      </c>
      <c r="CP179" s="456">
        <v>249.28715761000001</v>
      </c>
      <c r="CQ179" s="456">
        <v>241.68270079000001</v>
      </c>
      <c r="CR179" s="456">
        <v>260.23496783000002</v>
      </c>
      <c r="CS179" s="456">
        <v>262.69714412000002</v>
      </c>
      <c r="CT179" s="456">
        <v>324.88236606999999</v>
      </c>
      <c r="CU179" s="456">
        <v>283.55304038999998</v>
      </c>
      <c r="CV179" s="456">
        <v>269.61453010000002</v>
      </c>
      <c r="CW179" s="456">
        <v>286.65942832000002</v>
      </c>
      <c r="CX179" s="456">
        <v>272.68701614999998</v>
      </c>
      <c r="CY179" s="456">
        <v>270.41266327</v>
      </c>
      <c r="CZ179" s="456">
        <v>241.28257979</v>
      </c>
      <c r="DA179" s="572">
        <v>268.32135857999998</v>
      </c>
      <c r="DB179" s="571">
        <v>264.646096</v>
      </c>
      <c r="DC179" s="456">
        <v>228.40994892000001</v>
      </c>
      <c r="DD179" s="456">
        <v>233.8173798</v>
      </c>
      <c r="DE179" s="456">
        <v>306.38568896999999</v>
      </c>
      <c r="DF179" s="456">
        <v>263.74398056000001</v>
      </c>
      <c r="DG179" s="456">
        <v>308.86756757000001</v>
      </c>
      <c r="DH179" s="456">
        <v>306.30940813000001</v>
      </c>
      <c r="DI179" s="456">
        <v>294.54354088000002</v>
      </c>
      <c r="DJ179" s="456">
        <v>290.72665197999999</v>
      </c>
      <c r="DK179" s="456">
        <v>249.31863505000001</v>
      </c>
      <c r="DL179" s="456">
        <v>269.34152280000001</v>
      </c>
      <c r="DM179" s="456">
        <v>237.92543276000001</v>
      </c>
      <c r="DN179" s="572">
        <v>271.13362999999998</v>
      </c>
      <c r="DO179" s="571">
        <v>257.71220801999999</v>
      </c>
      <c r="DP179" s="456">
        <v>223.04911111000001</v>
      </c>
      <c r="DQ179" s="456">
        <v>234.51952349000001</v>
      </c>
      <c r="DR179" s="456">
        <v>284.90899026</v>
      </c>
      <c r="DS179" s="456">
        <v>253.74634793999999</v>
      </c>
      <c r="DT179" s="456">
        <v>329.31080480000003</v>
      </c>
      <c r="DU179" s="456">
        <v>303.53430399000001</v>
      </c>
      <c r="DV179" s="456">
        <v>288.57815608999999</v>
      </c>
      <c r="DW179" s="456">
        <v>299.01259669000001</v>
      </c>
      <c r="DX179" s="456">
        <v>265.49655325999998</v>
      </c>
      <c r="DY179" s="456">
        <v>270.69370566999999</v>
      </c>
      <c r="DZ179" s="456">
        <v>253.84774393999999</v>
      </c>
      <c r="EA179" s="572">
        <v>272.03594627000001</v>
      </c>
      <c r="EB179" s="571">
        <v>256.48919753000001</v>
      </c>
      <c r="EC179" s="456">
        <v>214.19451871999999</v>
      </c>
      <c r="ED179" s="456">
        <v>238.67556242000001</v>
      </c>
      <c r="EE179" s="456">
        <v>295.68941072000001</v>
      </c>
      <c r="EF179" s="456">
        <v>262.67337461</v>
      </c>
      <c r="EG179" s="456">
        <v>315.43187375000002</v>
      </c>
      <c r="EH179" s="456">
        <v>281.79354553000002</v>
      </c>
      <c r="EI179" s="456">
        <v>306.26823321000001</v>
      </c>
      <c r="EJ179" s="456">
        <v>296.94336283000001</v>
      </c>
      <c r="EK179" s="456">
        <v>294.68075220999998</v>
      </c>
      <c r="EL179" s="456">
        <v>288.51202461000003</v>
      </c>
      <c r="EM179" s="456">
        <v>322.00883783</v>
      </c>
      <c r="EN179" s="572">
        <v>280.98847381000002</v>
      </c>
      <c r="EO179" s="571">
        <v>277.25330106000001</v>
      </c>
      <c r="EP179" s="456">
        <v>266.7280232</v>
      </c>
      <c r="EQ179" s="456">
        <v>250.42611381</v>
      </c>
      <c r="ER179" s="456">
        <v>306.21464925999999</v>
      </c>
      <c r="ES179" s="456">
        <v>285.58962472000002</v>
      </c>
      <c r="ET179" s="456">
        <v>323.79644444000002</v>
      </c>
      <c r="EU179" s="456">
        <v>299.59814733000002</v>
      </c>
      <c r="EV179" s="456">
        <v>293.06734829999999</v>
      </c>
      <c r="EW179" s="456">
        <v>291.98477157000002</v>
      </c>
      <c r="EX179" s="456">
        <v>289.50144347999998</v>
      </c>
      <c r="EY179" s="456">
        <v>294.26940035000001</v>
      </c>
      <c r="EZ179" s="456">
        <v>218.00442674000001</v>
      </c>
      <c r="FA179" s="572">
        <v>283.02749401</v>
      </c>
      <c r="FB179" s="571">
        <v>262.53539823</v>
      </c>
      <c r="FC179" s="456">
        <v>234.8056545</v>
      </c>
      <c r="FD179" s="456">
        <v>235.52585063999999</v>
      </c>
      <c r="FE179" s="456">
        <v>259.01975143999999</v>
      </c>
      <c r="FF179" s="456">
        <v>261.59604708000001</v>
      </c>
      <c r="FG179" s="456">
        <v>322.84744341999999</v>
      </c>
      <c r="FH179" s="456">
        <v>360.81617322</v>
      </c>
      <c r="FI179" s="456">
        <v>243.35031988</v>
      </c>
      <c r="FJ179" s="456">
        <v>267.79694757999999</v>
      </c>
      <c r="FK179" s="456">
        <v>264.26828183999999</v>
      </c>
      <c r="FL179" s="456">
        <v>278.05929204</v>
      </c>
      <c r="FM179" s="456">
        <v>233.08480957</v>
      </c>
      <c r="FN179" s="572">
        <v>267.71155687999999</v>
      </c>
      <c r="FO179" s="571">
        <v>257.39491713000001</v>
      </c>
      <c r="FP179" s="456">
        <v>197.63386525000001</v>
      </c>
      <c r="FQ179" s="456">
        <v>216.72276350999999</v>
      </c>
      <c r="FR179" s="456">
        <v>278.16411959999999</v>
      </c>
      <c r="FS179" s="456">
        <v>255.14494357000001</v>
      </c>
      <c r="FT179" s="456">
        <v>299.49136020999998</v>
      </c>
      <c r="FU179" s="456">
        <v>267.15861762999998</v>
      </c>
      <c r="FV179" s="456">
        <v>250.4358804</v>
      </c>
      <c r="FW179" s="456">
        <v>262.25607064000002</v>
      </c>
      <c r="FX179" s="456">
        <v>264.12673878999999</v>
      </c>
      <c r="FY179" s="456">
        <v>260.45291379999998</v>
      </c>
      <c r="FZ179" s="456">
        <v>203.35891748</v>
      </c>
      <c r="GA179" s="572">
        <v>251.04333149000001</v>
      </c>
      <c r="GB179" s="571">
        <v>237.35776236999999</v>
      </c>
      <c r="GC179" s="456">
        <v>245.51667280000001</v>
      </c>
      <c r="GD179" s="456">
        <v>224.46562104</v>
      </c>
      <c r="GE179" s="456">
        <v>271.40776577999998</v>
      </c>
      <c r="GF179" s="456">
        <v>249.03811766999999</v>
      </c>
      <c r="GG179" s="456">
        <v>273.96321251000001</v>
      </c>
      <c r="GH179" s="456">
        <v>265.67428602000001</v>
      </c>
      <c r="GI179" s="456">
        <v>273.68689166000001</v>
      </c>
      <c r="GJ179" s="456">
        <v>263.59422676000003</v>
      </c>
      <c r="GK179" s="456">
        <v>258.26381648</v>
      </c>
      <c r="GL179" s="456">
        <v>265.82176483000001</v>
      </c>
      <c r="GM179" s="456">
        <v>206.66396404</v>
      </c>
      <c r="GN179" s="572">
        <v>252.89714473000001</v>
      </c>
      <c r="GO179" s="571">
        <v>246.38642419000001</v>
      </c>
      <c r="GP179" s="456">
        <v>229.2290935</v>
      </c>
      <c r="GQ179" s="456">
        <v>236.57246319000001</v>
      </c>
      <c r="GR179" s="456">
        <v>245.56728791</v>
      </c>
      <c r="GS179" s="456">
        <v>248.16785683000001</v>
      </c>
      <c r="GT179" s="456">
        <v>459.63856575</v>
      </c>
      <c r="GU179" s="456">
        <v>283.08429011999999</v>
      </c>
      <c r="GV179" s="456">
        <v>260.45571460000002</v>
      </c>
      <c r="GW179" s="456">
        <v>272.29267649000002</v>
      </c>
      <c r="GX179" s="456">
        <v>251.11892889000001</v>
      </c>
      <c r="GY179" s="456">
        <v>270.79354121</v>
      </c>
      <c r="GZ179" s="456">
        <v>256.32100946000003</v>
      </c>
      <c r="HA179" s="572">
        <v>271.54760363000003</v>
      </c>
      <c r="HB179" s="571">
        <v>252.7</v>
      </c>
      <c r="HC179" s="456">
        <v>201</v>
      </c>
      <c r="HD179" s="456">
        <v>224.4</v>
      </c>
      <c r="HE179" s="456">
        <v>280.2</v>
      </c>
      <c r="HF179" s="456">
        <v>257</v>
      </c>
      <c r="HG179" s="456">
        <v>320.3</v>
      </c>
      <c r="HH179" s="456">
        <v>281.8</v>
      </c>
      <c r="HI179" s="456">
        <v>272.60000000000002</v>
      </c>
      <c r="HJ179" s="456">
        <v>288.8</v>
      </c>
      <c r="HK179" s="456">
        <v>246.7</v>
      </c>
      <c r="HL179" s="456">
        <v>255.9</v>
      </c>
      <c r="HM179" s="456">
        <v>255.8</v>
      </c>
      <c r="HN179" s="572">
        <v>261.39999999999998</v>
      </c>
      <c r="HO179" s="596">
        <v>261.3</v>
      </c>
      <c r="HP179">
        <v>239.7</v>
      </c>
      <c r="HQ179">
        <v>237.2</v>
      </c>
      <c r="HR179">
        <v>243</v>
      </c>
      <c r="HS179">
        <v>262.5</v>
      </c>
      <c r="HT179">
        <v>286</v>
      </c>
      <c r="HU179">
        <v>259.7</v>
      </c>
      <c r="HV179">
        <v>265.3</v>
      </c>
      <c r="HW179">
        <v>254.2</v>
      </c>
      <c r="HX179">
        <v>233.8</v>
      </c>
      <c r="HY179">
        <v>243.7</v>
      </c>
      <c r="HZ179">
        <v>225.8</v>
      </c>
      <c r="IA179" s="597">
        <v>251</v>
      </c>
      <c r="IB179" s="596">
        <v>228.5</v>
      </c>
      <c r="IC179">
        <v>212.1</v>
      </c>
      <c r="ID179">
        <v>213.2</v>
      </c>
      <c r="IE179">
        <v>243.5</v>
      </c>
      <c r="IF179">
        <v>274.2</v>
      </c>
      <c r="IG179">
        <v>288.10000000000002</v>
      </c>
      <c r="IH179" s="597">
        <v>243.2</v>
      </c>
    </row>
    <row r="180" spans="1:242">
      <c r="A180" s="455"/>
      <c r="B180" s="571"/>
      <c r="C180" s="456"/>
      <c r="D180" s="456"/>
      <c r="E180" s="456"/>
      <c r="F180" s="456"/>
      <c r="G180" s="456"/>
      <c r="H180" s="456"/>
      <c r="I180" s="456"/>
      <c r="J180" s="456"/>
      <c r="K180" s="456"/>
      <c r="L180" s="456"/>
      <c r="M180" s="456"/>
      <c r="N180" s="572"/>
      <c r="O180" s="571"/>
      <c r="P180" s="456"/>
      <c r="Q180" s="456"/>
      <c r="R180" s="456"/>
      <c r="S180" s="456"/>
      <c r="T180" s="456"/>
      <c r="U180" s="456"/>
      <c r="V180" s="456"/>
      <c r="W180" s="456"/>
      <c r="X180" s="456"/>
      <c r="Y180" s="456"/>
      <c r="Z180" s="456"/>
      <c r="AA180" s="572"/>
      <c r="AB180" s="571"/>
      <c r="AC180" s="456"/>
      <c r="AD180" s="456"/>
      <c r="AE180" s="456"/>
      <c r="AF180" s="456"/>
      <c r="AG180" s="456"/>
      <c r="AH180" s="456"/>
      <c r="AI180" s="456"/>
      <c r="AJ180" s="456"/>
      <c r="AK180" s="456"/>
      <c r="AL180" s="456"/>
      <c r="AM180" s="456"/>
      <c r="AN180" s="572"/>
      <c r="AO180" s="571"/>
      <c r="AP180" s="456"/>
      <c r="AQ180" s="456"/>
      <c r="AR180" s="456"/>
      <c r="AS180" s="456"/>
      <c r="AT180" s="456"/>
      <c r="AU180" s="456"/>
      <c r="AV180" s="456"/>
      <c r="AW180" s="456"/>
      <c r="AX180" s="456"/>
      <c r="AY180" s="456"/>
      <c r="AZ180" s="456"/>
      <c r="BA180" s="572"/>
      <c r="BB180" s="571"/>
      <c r="BC180" s="456"/>
      <c r="BD180" s="456"/>
      <c r="BE180" s="456"/>
      <c r="BF180" s="456"/>
      <c r="BG180" s="456"/>
      <c r="BH180" s="456"/>
      <c r="BI180" s="456"/>
      <c r="BJ180" s="456"/>
      <c r="BK180" s="456"/>
      <c r="BL180" s="456"/>
      <c r="BM180" s="456"/>
      <c r="BN180" s="572"/>
      <c r="BO180" s="571"/>
      <c r="BP180" s="456"/>
      <c r="BQ180" s="456"/>
      <c r="BR180" s="456"/>
      <c r="BS180" s="456"/>
      <c r="BT180" s="456"/>
      <c r="BU180" s="456"/>
      <c r="BV180" s="456"/>
      <c r="BW180" s="456"/>
      <c r="BX180" s="456"/>
      <c r="BY180" s="456"/>
      <c r="BZ180" s="456"/>
      <c r="CA180" s="572"/>
      <c r="CB180" s="571"/>
      <c r="CC180" s="456"/>
      <c r="CD180" s="456"/>
      <c r="CE180" s="456"/>
      <c r="CF180" s="456"/>
      <c r="CG180" s="456"/>
      <c r="CH180" s="456"/>
      <c r="CI180" s="456"/>
      <c r="CJ180" s="456"/>
      <c r="CK180" s="456"/>
      <c r="CL180" s="456"/>
      <c r="CM180" s="456"/>
      <c r="CN180" s="572"/>
      <c r="CO180" s="571"/>
      <c r="CP180" s="456"/>
      <c r="CQ180" s="456"/>
      <c r="CR180" s="456"/>
      <c r="CS180" s="456"/>
      <c r="CT180" s="456"/>
      <c r="CU180" s="456"/>
      <c r="CV180" s="456"/>
      <c r="CW180" s="456"/>
      <c r="CX180" s="456"/>
      <c r="CY180" s="456"/>
      <c r="CZ180" s="456"/>
      <c r="DA180" s="572"/>
      <c r="DB180" s="571"/>
      <c r="DC180" s="456"/>
      <c r="DD180" s="456"/>
      <c r="DE180" s="456"/>
      <c r="DF180" s="456"/>
      <c r="DG180" s="456"/>
      <c r="DH180" s="456"/>
      <c r="DI180" s="456"/>
      <c r="DJ180" s="456"/>
      <c r="DK180" s="456"/>
      <c r="DL180" s="456"/>
      <c r="DM180" s="456"/>
      <c r="DN180" s="572"/>
      <c r="DO180" s="571"/>
      <c r="DP180" s="456"/>
      <c r="DQ180" s="456"/>
      <c r="DR180" s="456"/>
      <c r="DS180" s="456"/>
      <c r="DT180" s="456"/>
      <c r="DU180" s="456"/>
      <c r="DV180" s="456"/>
      <c r="DW180" s="456"/>
      <c r="DX180" s="456"/>
      <c r="DY180" s="456"/>
      <c r="DZ180" s="456"/>
      <c r="EA180" s="572"/>
      <c r="EB180" s="571"/>
      <c r="EC180" s="456"/>
      <c r="ED180" s="456"/>
      <c r="EE180" s="456"/>
      <c r="EF180" s="456"/>
      <c r="EG180" s="456"/>
      <c r="EH180" s="456"/>
      <c r="EI180" s="456"/>
      <c r="EJ180" s="456"/>
      <c r="EK180" s="456"/>
      <c r="EL180" s="456"/>
      <c r="EM180" s="456"/>
      <c r="EN180" s="572"/>
      <c r="EO180" s="571"/>
      <c r="EP180" s="456"/>
      <c r="EQ180" s="456"/>
      <c r="ER180" s="456"/>
      <c r="ES180" s="456"/>
      <c r="ET180" s="456"/>
      <c r="EU180" s="456"/>
      <c r="EV180" s="456"/>
      <c r="EW180" s="456"/>
      <c r="EX180" s="456"/>
      <c r="EY180" s="456"/>
      <c r="EZ180" s="456"/>
      <c r="FA180" s="572"/>
      <c r="FB180" s="571"/>
      <c r="FC180" s="456"/>
      <c r="FD180" s="456"/>
      <c r="FE180" s="456"/>
      <c r="FF180" s="456"/>
      <c r="FG180" s="456"/>
      <c r="FH180" s="456"/>
      <c r="FI180" s="456"/>
      <c r="FJ180" s="456"/>
      <c r="FK180" s="456"/>
      <c r="FL180" s="456"/>
      <c r="FM180" s="456"/>
      <c r="FN180" s="572"/>
      <c r="FO180" s="571"/>
      <c r="FP180" s="456"/>
      <c r="FQ180" s="456"/>
      <c r="FR180" s="456"/>
      <c r="FS180" s="456"/>
      <c r="FT180" s="456"/>
      <c r="FU180" s="456"/>
      <c r="FV180" s="456"/>
      <c r="FW180" s="456"/>
      <c r="FX180" s="456"/>
      <c r="FY180" s="456"/>
      <c r="FZ180" s="456"/>
      <c r="GA180" s="572"/>
      <c r="GB180" s="571"/>
      <c r="GC180" s="456"/>
      <c r="GD180" s="456"/>
      <c r="GE180" s="456"/>
      <c r="GF180" s="456"/>
      <c r="GG180" s="456"/>
      <c r="GH180" s="456"/>
      <c r="GI180" s="456"/>
      <c r="GJ180" s="456"/>
      <c r="GK180" s="456"/>
      <c r="GL180" s="456"/>
      <c r="GM180" s="456"/>
      <c r="GN180" s="572"/>
      <c r="GO180" s="571"/>
      <c r="GP180" s="456"/>
      <c r="GQ180" s="456"/>
      <c r="GR180" s="456"/>
      <c r="GS180" s="456"/>
      <c r="GT180" s="456"/>
      <c r="GU180" s="456"/>
      <c r="GV180" s="456"/>
      <c r="GW180" s="456"/>
      <c r="GX180" s="456"/>
      <c r="GY180" s="456"/>
      <c r="GZ180" s="456"/>
      <c r="HA180" s="572"/>
      <c r="HB180" s="571"/>
      <c r="HC180" s="456"/>
      <c r="HD180" s="456"/>
      <c r="HE180" s="456"/>
      <c r="HF180" s="456"/>
      <c r="HG180" s="456"/>
      <c r="HH180" s="456"/>
      <c r="HI180" s="456"/>
      <c r="HJ180" s="456"/>
      <c r="HK180" s="456"/>
      <c r="HL180" s="456"/>
      <c r="HM180" s="456"/>
      <c r="HN180" s="572"/>
      <c r="HO180" s="596"/>
      <c r="HP180"/>
      <c r="HQ180"/>
      <c r="HR180"/>
      <c r="HS180"/>
      <c r="HT180"/>
      <c r="HU180"/>
      <c r="HV180"/>
      <c r="HW180"/>
      <c r="HX180"/>
      <c r="HY180"/>
      <c r="HZ180"/>
      <c r="IA180" s="597"/>
      <c r="IB180" s="596"/>
      <c r="IC180"/>
      <c r="ID180"/>
      <c r="IE180"/>
      <c r="IF180"/>
      <c r="IG180"/>
      <c r="IH180" s="597"/>
    </row>
    <row r="181" spans="1:242">
      <c r="A181" s="719" t="s">
        <v>290</v>
      </c>
      <c r="B181" s="575">
        <v>229.48235489999999</v>
      </c>
      <c r="C181" s="576">
        <v>224.66861890000001</v>
      </c>
      <c r="D181" s="576">
        <v>261.85866549999997</v>
      </c>
      <c r="E181" s="576">
        <v>250.913186</v>
      </c>
      <c r="F181" s="576">
        <v>269.29051729999998</v>
      </c>
      <c r="G181" s="576">
        <v>268.31918789999997</v>
      </c>
      <c r="H181" s="576">
        <v>269.25725870000002</v>
      </c>
      <c r="I181" s="576">
        <v>263.6625014</v>
      </c>
      <c r="J181" s="576">
        <v>263.38602639999999</v>
      </c>
      <c r="K181" s="576">
        <v>247.2833751</v>
      </c>
      <c r="L181" s="576">
        <v>259.81893669999999</v>
      </c>
      <c r="M181" s="576">
        <v>236.90097019999999</v>
      </c>
      <c r="N181" s="577">
        <v>253.76549420000001</v>
      </c>
      <c r="O181" s="575">
        <v>232.6857335</v>
      </c>
      <c r="P181" s="576">
        <v>229.44860700000001</v>
      </c>
      <c r="Q181" s="576">
        <v>248.7596073</v>
      </c>
      <c r="R181" s="576">
        <v>244.24682659999999</v>
      </c>
      <c r="S181" s="576">
        <v>267.18107550000002</v>
      </c>
      <c r="T181" s="576">
        <v>249.371782</v>
      </c>
      <c r="U181" s="576">
        <v>261.46124200000003</v>
      </c>
      <c r="V181" s="576">
        <v>266.92463609999999</v>
      </c>
      <c r="W181" s="576">
        <v>262.1226034</v>
      </c>
      <c r="X181" s="576">
        <v>252.3181946</v>
      </c>
      <c r="Y181" s="576">
        <v>266.96125719999998</v>
      </c>
      <c r="Z181" s="576">
        <v>245.5306922</v>
      </c>
      <c r="AA181" s="577">
        <v>252.2478912</v>
      </c>
      <c r="AB181" s="575">
        <v>224.91391429999999</v>
      </c>
      <c r="AC181" s="576">
        <v>229.19653539999999</v>
      </c>
      <c r="AD181" s="576">
        <v>230.9448007</v>
      </c>
      <c r="AE181" s="576">
        <v>243.0741955</v>
      </c>
      <c r="AF181" s="576">
        <v>273.46307200000001</v>
      </c>
      <c r="AG181" s="576">
        <v>265.7620766</v>
      </c>
      <c r="AH181" s="576">
        <v>281.004054</v>
      </c>
      <c r="AI181" s="576">
        <v>276.50524109999998</v>
      </c>
      <c r="AJ181" s="576">
        <v>249.97699309999999</v>
      </c>
      <c r="AK181" s="576">
        <v>257.79080929999998</v>
      </c>
      <c r="AL181" s="576">
        <v>268.2275138</v>
      </c>
      <c r="AM181" s="576">
        <v>247.58459500000001</v>
      </c>
      <c r="AN181" s="577">
        <v>254.08527470000001</v>
      </c>
      <c r="AO181" s="575">
        <v>240.0214775</v>
      </c>
      <c r="AP181" s="576">
        <v>241.33808260000001</v>
      </c>
      <c r="AQ181" s="576">
        <v>227.43732080000001</v>
      </c>
      <c r="AR181" s="576">
        <v>246.0977895</v>
      </c>
      <c r="AS181" s="576">
        <v>290.93950589999997</v>
      </c>
      <c r="AT181" s="576">
        <v>278.27343919999998</v>
      </c>
      <c r="AU181" s="576">
        <v>263.55927439999999</v>
      </c>
      <c r="AV181" s="576">
        <v>258.4750578</v>
      </c>
      <c r="AW181" s="576">
        <v>263.00522869999998</v>
      </c>
      <c r="AX181" s="576">
        <v>255.61021700000001</v>
      </c>
      <c r="AY181" s="576">
        <v>256.15368539999997</v>
      </c>
      <c r="AZ181" s="576">
        <v>250.74368960000001</v>
      </c>
      <c r="BA181" s="577">
        <v>255.97256279999999</v>
      </c>
      <c r="BB181" s="575">
        <v>240.0267518</v>
      </c>
      <c r="BC181" s="576">
        <v>241.52101529999999</v>
      </c>
      <c r="BD181" s="576">
        <v>231.96043460000001</v>
      </c>
      <c r="BE181" s="576">
        <v>256.14362399999999</v>
      </c>
      <c r="BF181" s="576">
        <v>289.3982972</v>
      </c>
      <c r="BG181" s="576">
        <v>297.10470980000002</v>
      </c>
      <c r="BH181" s="576">
        <v>295.08923970000001</v>
      </c>
      <c r="BI181" s="576">
        <v>284.64313490000001</v>
      </c>
      <c r="BJ181" s="576">
        <v>282.26203559999999</v>
      </c>
      <c r="BK181" s="576">
        <v>272.41139099999998</v>
      </c>
      <c r="BL181" s="576">
        <v>265.69467739999999</v>
      </c>
      <c r="BM181" s="576">
        <v>267.42564859999999</v>
      </c>
      <c r="BN181" s="577">
        <v>268.65504879999997</v>
      </c>
      <c r="BO181" s="575">
        <v>250.33723430000001</v>
      </c>
      <c r="BP181" s="576">
        <v>259.85287319999998</v>
      </c>
      <c r="BQ181" s="576">
        <v>279.50156550000003</v>
      </c>
      <c r="BR181" s="576">
        <v>281.88606490000001</v>
      </c>
      <c r="BS181" s="576">
        <v>287.64121089999998</v>
      </c>
      <c r="BT181" s="576">
        <v>299.69174620000001</v>
      </c>
      <c r="BU181" s="576">
        <v>271.71391</v>
      </c>
      <c r="BV181" s="576">
        <v>279.5350277</v>
      </c>
      <c r="BW181" s="576">
        <v>277.61304230000002</v>
      </c>
      <c r="BX181" s="576">
        <v>276.45915739999998</v>
      </c>
      <c r="BY181" s="576">
        <v>275.31006860000002</v>
      </c>
      <c r="BZ181" s="576">
        <v>274.16575590000002</v>
      </c>
      <c r="CA181" s="577">
        <v>276.43784349999999</v>
      </c>
      <c r="CB181" s="575">
        <v>241.20243027000001</v>
      </c>
      <c r="CC181" s="576">
        <v>247.91807614000001</v>
      </c>
      <c r="CD181" s="576">
        <v>240.98415223000001</v>
      </c>
      <c r="CE181" s="576">
        <v>255.57863388000001</v>
      </c>
      <c r="CF181" s="576">
        <v>301.61133113</v>
      </c>
      <c r="CG181" s="576">
        <v>297.31917104000001</v>
      </c>
      <c r="CH181" s="576">
        <v>290.55373085000002</v>
      </c>
      <c r="CI181" s="576">
        <v>300.26149723999998</v>
      </c>
      <c r="CJ181" s="576">
        <v>293.76834888000002</v>
      </c>
      <c r="CK181" s="576">
        <v>277.70465217999998</v>
      </c>
      <c r="CL181" s="576">
        <v>262.21218256999998</v>
      </c>
      <c r="CM181" s="576">
        <v>258.57604563000001</v>
      </c>
      <c r="CN181" s="577">
        <v>272.31693001000002</v>
      </c>
      <c r="CO181" s="575">
        <v>257.71855500999999</v>
      </c>
      <c r="CP181" s="576">
        <v>254.40262498999999</v>
      </c>
      <c r="CQ181" s="576">
        <v>256.43703743999998</v>
      </c>
      <c r="CR181" s="576">
        <v>268.17165917</v>
      </c>
      <c r="CS181" s="576">
        <v>279.99152542000002</v>
      </c>
      <c r="CT181" s="576">
        <v>290.36421223999997</v>
      </c>
      <c r="CU181" s="576">
        <v>293.03677711</v>
      </c>
      <c r="CV181" s="576">
        <v>292.32577674999999</v>
      </c>
      <c r="CW181" s="576">
        <v>290.11020165000002</v>
      </c>
      <c r="CX181" s="576">
        <v>272.67336548999998</v>
      </c>
      <c r="CY181" s="576">
        <v>267.93488896999997</v>
      </c>
      <c r="CZ181" s="576">
        <v>260.97001123000001</v>
      </c>
      <c r="DA181" s="577">
        <v>273.68891314000001</v>
      </c>
      <c r="DB181" s="575">
        <v>256.21408661999999</v>
      </c>
      <c r="DC181" s="576">
        <v>253.41438833000001</v>
      </c>
      <c r="DD181" s="576">
        <v>256.17288136000002</v>
      </c>
      <c r="DE181" s="576">
        <v>272.59548593</v>
      </c>
      <c r="DF181" s="576">
        <v>303.32195182999999</v>
      </c>
      <c r="DG181" s="576">
        <v>345.00164656999999</v>
      </c>
      <c r="DH181" s="576">
        <v>301.41390693</v>
      </c>
      <c r="DI181" s="576">
        <v>305.65402943999999</v>
      </c>
      <c r="DJ181" s="576">
        <v>272.01693745</v>
      </c>
      <c r="DK181" s="576">
        <v>270.44791830999998</v>
      </c>
      <c r="DL181" s="576">
        <v>272.40348855000002</v>
      </c>
      <c r="DM181" s="576">
        <v>259.37285231999999</v>
      </c>
      <c r="DN181" s="577">
        <v>280.38153346000001</v>
      </c>
      <c r="DO181" s="575">
        <v>242.33148800000001</v>
      </c>
      <c r="DP181" s="576">
        <v>240.55153874000001</v>
      </c>
      <c r="DQ181" s="576">
        <v>239.66591561000001</v>
      </c>
      <c r="DR181" s="576">
        <v>264.93810053999999</v>
      </c>
      <c r="DS181" s="576">
        <v>298.77872081999999</v>
      </c>
      <c r="DT181" s="576">
        <v>297.75944672999998</v>
      </c>
      <c r="DU181" s="576">
        <v>301.49463827</v>
      </c>
      <c r="DV181" s="576">
        <v>301.81655369999999</v>
      </c>
      <c r="DW181" s="576">
        <v>270.65321018999998</v>
      </c>
      <c r="DX181" s="576">
        <v>265.30937238000001</v>
      </c>
      <c r="DY181" s="576">
        <v>292.12631735000002</v>
      </c>
      <c r="DZ181" s="576">
        <v>272.90036302999999</v>
      </c>
      <c r="EA181" s="577">
        <v>274.24368619000001</v>
      </c>
      <c r="EB181" s="575">
        <v>242.55828855999999</v>
      </c>
      <c r="EC181" s="576">
        <v>239.65316754</v>
      </c>
      <c r="ED181" s="576">
        <v>257.60168117000001</v>
      </c>
      <c r="EE181" s="576">
        <v>274.78315078999998</v>
      </c>
      <c r="EF181" s="576">
        <v>283.68593175000001</v>
      </c>
      <c r="EG181" s="576">
        <v>288.12502446000002</v>
      </c>
      <c r="EH181" s="576">
        <v>323.15413956999998</v>
      </c>
      <c r="EI181" s="576">
        <v>310.06139966000001</v>
      </c>
      <c r="EJ181" s="576">
        <v>295.44233783999999</v>
      </c>
      <c r="EK181" s="576">
        <v>300.06943030000002</v>
      </c>
      <c r="EL181" s="576">
        <v>311.72588101999997</v>
      </c>
      <c r="EM181" s="576">
        <v>302.41742585999998</v>
      </c>
      <c r="EN181" s="577">
        <v>285.75654337999998</v>
      </c>
      <c r="EO181" s="575">
        <v>256.55112778</v>
      </c>
      <c r="EP181" s="576">
        <v>279.33962446999999</v>
      </c>
      <c r="EQ181" s="576">
        <v>277.31185865999998</v>
      </c>
      <c r="ER181" s="576">
        <v>287.49934998999998</v>
      </c>
      <c r="ES181" s="576">
        <v>333.22276485999998</v>
      </c>
      <c r="ET181" s="576">
        <v>319.68829858999999</v>
      </c>
      <c r="EU181" s="576">
        <v>286.25492087999999</v>
      </c>
      <c r="EV181" s="576">
        <v>303.83143159000002</v>
      </c>
      <c r="EW181" s="576">
        <v>304.50489162000002</v>
      </c>
      <c r="EX181" s="576">
        <v>294.36624852</v>
      </c>
      <c r="EY181" s="576">
        <v>285.66532373000001</v>
      </c>
      <c r="EZ181" s="576">
        <v>271.70514329000002</v>
      </c>
      <c r="FA181" s="577">
        <v>291.66761074999999</v>
      </c>
      <c r="FB181" s="575">
        <v>261.10242473</v>
      </c>
      <c r="FC181" s="576">
        <v>269.22835715999997</v>
      </c>
      <c r="FD181" s="576">
        <v>238.03164527000001</v>
      </c>
      <c r="FE181" s="576">
        <v>260.27499884000002</v>
      </c>
      <c r="FF181" s="576">
        <v>299.36716501000001</v>
      </c>
      <c r="FG181" s="576">
        <v>300.21032494000002</v>
      </c>
      <c r="FH181" s="576">
        <v>345.25853187000001</v>
      </c>
      <c r="FI181" s="576">
        <v>287.02642735000001</v>
      </c>
      <c r="FJ181" s="576">
        <v>266.65953984999999</v>
      </c>
      <c r="FK181" s="576">
        <v>269.76109898999999</v>
      </c>
      <c r="FL181" s="576">
        <v>271.99603493000001</v>
      </c>
      <c r="FM181" s="576">
        <v>259.89800951000001</v>
      </c>
      <c r="FN181" s="577">
        <v>277.06532411000001</v>
      </c>
      <c r="FO181" s="575">
        <v>241.11227199999999</v>
      </c>
      <c r="FP181" s="576">
        <v>239.25992509</v>
      </c>
      <c r="FQ181" s="576">
        <v>245.09957635999999</v>
      </c>
      <c r="FR181" s="576">
        <v>260.37261036000001</v>
      </c>
      <c r="FS181" s="576">
        <v>283.33298679000001</v>
      </c>
      <c r="FT181" s="576">
        <v>290.69770457999999</v>
      </c>
      <c r="FU181" s="576">
        <v>278.99487025000002</v>
      </c>
      <c r="FV181" s="576">
        <v>278.20320419000001</v>
      </c>
      <c r="FW181" s="576">
        <v>265.68532364999999</v>
      </c>
      <c r="FX181" s="576">
        <v>265.14035237000002</v>
      </c>
      <c r="FY181" s="576">
        <v>256.24620980999998</v>
      </c>
      <c r="FZ181" s="576">
        <v>228.5196736</v>
      </c>
      <c r="GA181" s="577">
        <v>260.79598155000002</v>
      </c>
      <c r="GB181" s="575">
        <v>252.53689904000001</v>
      </c>
      <c r="GC181" s="576">
        <v>262.16958254000002</v>
      </c>
      <c r="GD181" s="576">
        <v>250.77687130000001</v>
      </c>
      <c r="GE181" s="576">
        <v>266.29942297000002</v>
      </c>
      <c r="GF181" s="576">
        <v>289.94481975000002</v>
      </c>
      <c r="GG181" s="576">
        <v>286.95175666</v>
      </c>
      <c r="GH181" s="576">
        <v>277.44121611999998</v>
      </c>
      <c r="GI181" s="576">
        <v>284.60856912999998</v>
      </c>
      <c r="GJ181" s="576">
        <v>296.79967727000002</v>
      </c>
      <c r="GK181" s="576">
        <v>275.49652579999997</v>
      </c>
      <c r="GL181" s="576">
        <v>258.82402662999999</v>
      </c>
      <c r="GM181" s="576">
        <v>249.22441710999999</v>
      </c>
      <c r="GN181" s="577">
        <v>270.88023705000001</v>
      </c>
      <c r="GO181" s="575">
        <v>248.36102058</v>
      </c>
      <c r="GP181" s="576">
        <v>258.96069505999998</v>
      </c>
      <c r="GQ181" s="576">
        <v>266.69172424999999</v>
      </c>
      <c r="GR181" s="576">
        <v>284.62946111999997</v>
      </c>
      <c r="GS181" s="576">
        <v>281.21682781999999</v>
      </c>
      <c r="GT181" s="576">
        <v>320.71078777999998</v>
      </c>
      <c r="GU181" s="576">
        <v>410.68475087000002</v>
      </c>
      <c r="GV181" s="576">
        <v>320.67157778000001</v>
      </c>
      <c r="GW181" s="576">
        <v>289.00409948999999</v>
      </c>
      <c r="GX181" s="576">
        <v>289.66561016999998</v>
      </c>
      <c r="GY181" s="576">
        <v>295.38233509999998</v>
      </c>
      <c r="GZ181" s="576">
        <v>286.64582080999998</v>
      </c>
      <c r="HA181" s="577">
        <v>296.03410391</v>
      </c>
      <c r="HB181" s="575">
        <v>260.7</v>
      </c>
      <c r="HC181" s="576">
        <v>268.7</v>
      </c>
      <c r="HD181" s="576">
        <v>269.60000000000002</v>
      </c>
      <c r="HE181" s="576">
        <v>288.5</v>
      </c>
      <c r="HF181" s="576">
        <v>315.7</v>
      </c>
      <c r="HG181" s="576">
        <v>326.5</v>
      </c>
      <c r="HH181" s="576">
        <v>319</v>
      </c>
      <c r="HI181" s="576">
        <v>321.89999999999998</v>
      </c>
      <c r="HJ181" s="576">
        <v>303.10000000000002</v>
      </c>
      <c r="HK181" s="576">
        <v>297.39999999999998</v>
      </c>
      <c r="HL181" s="576">
        <v>284.60000000000002</v>
      </c>
      <c r="HM181" s="576">
        <v>302.3</v>
      </c>
      <c r="HN181" s="577">
        <v>296.39999999999998</v>
      </c>
      <c r="HO181" s="598">
        <v>275.8</v>
      </c>
      <c r="HP181" s="599">
        <v>286.7</v>
      </c>
      <c r="HQ181" s="599">
        <v>274.7</v>
      </c>
      <c r="HR181" s="599">
        <v>292.60000000000002</v>
      </c>
      <c r="HS181" s="599">
        <v>307.3</v>
      </c>
      <c r="HT181" s="599">
        <v>301.7</v>
      </c>
      <c r="HU181" s="599">
        <v>290.39999999999998</v>
      </c>
      <c r="HV181" s="599">
        <v>293.60000000000002</v>
      </c>
      <c r="HW181" s="599">
        <v>279.10000000000002</v>
      </c>
      <c r="HX181" s="599">
        <v>267.8</v>
      </c>
      <c r="HY181" s="599">
        <v>277.10000000000002</v>
      </c>
      <c r="HZ181" s="599">
        <v>264.39999999999998</v>
      </c>
      <c r="IA181" s="600">
        <v>284.2</v>
      </c>
      <c r="IB181" s="598">
        <v>258</v>
      </c>
      <c r="IC181" s="599">
        <v>249.1</v>
      </c>
      <c r="ID181" s="599">
        <v>239.1</v>
      </c>
      <c r="IE181" s="599">
        <v>259.10000000000002</v>
      </c>
      <c r="IF181" s="599">
        <v>318.8</v>
      </c>
      <c r="IG181" s="599">
        <v>313.2</v>
      </c>
      <c r="IH181" s="600">
        <v>272.89999999999998</v>
      </c>
    </row>
    <row r="182" spans="1:242">
      <c r="A182" s="455" t="s">
        <v>292</v>
      </c>
      <c r="B182" s="571" t="s">
        <v>99</v>
      </c>
      <c r="C182" s="456" t="s">
        <v>99</v>
      </c>
      <c r="D182" s="456" t="s">
        <v>99</v>
      </c>
      <c r="E182" s="456" t="s">
        <v>99</v>
      </c>
      <c r="F182" s="456" t="s">
        <v>99</v>
      </c>
      <c r="G182" s="456" t="s">
        <v>99</v>
      </c>
      <c r="H182" s="456" t="s">
        <v>99</v>
      </c>
      <c r="I182" s="456" t="s">
        <v>99</v>
      </c>
      <c r="J182" s="456" t="s">
        <v>99</v>
      </c>
      <c r="K182" s="456" t="s">
        <v>99</v>
      </c>
      <c r="L182" s="456" t="s">
        <v>99</v>
      </c>
      <c r="M182" s="456" t="s">
        <v>99</v>
      </c>
      <c r="N182" s="572" t="s">
        <v>99</v>
      </c>
      <c r="O182" s="571" t="s">
        <v>99</v>
      </c>
      <c r="P182" s="456" t="s">
        <v>99</v>
      </c>
      <c r="Q182" s="456" t="s">
        <v>99</v>
      </c>
      <c r="R182" s="456" t="s">
        <v>99</v>
      </c>
      <c r="S182" s="456" t="s">
        <v>99</v>
      </c>
      <c r="T182" s="456" t="s">
        <v>99</v>
      </c>
      <c r="U182" s="456" t="s">
        <v>99</v>
      </c>
      <c r="V182" s="456" t="s">
        <v>99</v>
      </c>
      <c r="W182" s="456" t="s">
        <v>99</v>
      </c>
      <c r="X182" s="456" t="s">
        <v>99</v>
      </c>
      <c r="Y182" s="456" t="s">
        <v>99</v>
      </c>
      <c r="Z182" s="456" t="s">
        <v>99</v>
      </c>
      <c r="AA182" s="572" t="s">
        <v>99</v>
      </c>
      <c r="AB182" s="571" t="s">
        <v>99</v>
      </c>
      <c r="AC182" s="456" t="s">
        <v>99</v>
      </c>
      <c r="AD182" s="456" t="s">
        <v>99</v>
      </c>
      <c r="AE182" s="456" t="s">
        <v>99</v>
      </c>
      <c r="AF182" s="456" t="s">
        <v>99</v>
      </c>
      <c r="AG182" s="456" t="s">
        <v>99</v>
      </c>
      <c r="AH182" s="456" t="s">
        <v>99</v>
      </c>
      <c r="AI182" s="456" t="s">
        <v>99</v>
      </c>
      <c r="AJ182" s="456" t="s">
        <v>99</v>
      </c>
      <c r="AK182" s="456" t="s">
        <v>99</v>
      </c>
      <c r="AL182" s="456" t="s">
        <v>99</v>
      </c>
      <c r="AM182" s="456" t="s">
        <v>99</v>
      </c>
      <c r="AN182" s="572" t="s">
        <v>99</v>
      </c>
      <c r="AO182" s="571" t="s">
        <v>99</v>
      </c>
      <c r="AP182" s="456" t="s">
        <v>99</v>
      </c>
      <c r="AQ182" s="456" t="s">
        <v>99</v>
      </c>
      <c r="AR182" s="456" t="s">
        <v>99</v>
      </c>
      <c r="AS182" s="456" t="s">
        <v>99</v>
      </c>
      <c r="AT182" s="456" t="s">
        <v>99</v>
      </c>
      <c r="AU182" s="456" t="s">
        <v>99</v>
      </c>
      <c r="AV182" s="456" t="s">
        <v>99</v>
      </c>
      <c r="AW182" s="456" t="s">
        <v>99</v>
      </c>
      <c r="AX182" s="456" t="s">
        <v>99</v>
      </c>
      <c r="AY182" s="456" t="s">
        <v>99</v>
      </c>
      <c r="AZ182" s="456" t="s">
        <v>99</v>
      </c>
      <c r="BA182" s="572" t="s">
        <v>99</v>
      </c>
      <c r="BB182" s="571" t="s">
        <v>99</v>
      </c>
      <c r="BC182" s="456" t="s">
        <v>99</v>
      </c>
      <c r="BD182" s="456" t="s">
        <v>99</v>
      </c>
      <c r="BE182" s="456" t="s">
        <v>99</v>
      </c>
      <c r="BF182" s="456" t="s">
        <v>99</v>
      </c>
      <c r="BG182" s="456" t="s">
        <v>99</v>
      </c>
      <c r="BH182" s="456" t="s">
        <v>99</v>
      </c>
      <c r="BI182" s="456" t="s">
        <v>99</v>
      </c>
      <c r="BJ182" s="456" t="s">
        <v>99</v>
      </c>
      <c r="BK182" s="456" t="s">
        <v>99</v>
      </c>
      <c r="BL182" s="456" t="s">
        <v>99</v>
      </c>
      <c r="BM182" s="456" t="s">
        <v>99</v>
      </c>
      <c r="BN182" s="572" t="s">
        <v>99</v>
      </c>
      <c r="BO182" s="571" t="s">
        <v>99</v>
      </c>
      <c r="BP182" s="456" t="s">
        <v>99</v>
      </c>
      <c r="BQ182" s="456" t="s">
        <v>99</v>
      </c>
      <c r="BR182" s="456" t="s">
        <v>99</v>
      </c>
      <c r="BS182" s="456" t="s">
        <v>99</v>
      </c>
      <c r="BT182" s="456" t="s">
        <v>99</v>
      </c>
      <c r="BU182" s="456" t="s">
        <v>99</v>
      </c>
      <c r="BV182" s="456" t="s">
        <v>99</v>
      </c>
      <c r="BW182" s="456" t="s">
        <v>99</v>
      </c>
      <c r="BX182" s="456" t="s">
        <v>99</v>
      </c>
      <c r="BY182" s="456" t="s">
        <v>99</v>
      </c>
      <c r="BZ182" s="456" t="s">
        <v>99</v>
      </c>
      <c r="CA182" s="572" t="s">
        <v>99</v>
      </c>
      <c r="CB182" s="571" t="s">
        <v>99</v>
      </c>
      <c r="CC182" s="456" t="s">
        <v>99</v>
      </c>
      <c r="CD182" s="456" t="s">
        <v>99</v>
      </c>
      <c r="CE182" s="456" t="s">
        <v>99</v>
      </c>
      <c r="CF182" s="456" t="s">
        <v>99</v>
      </c>
      <c r="CG182" s="456" t="s">
        <v>99</v>
      </c>
      <c r="CH182" s="456" t="s">
        <v>99</v>
      </c>
      <c r="CI182" s="456" t="s">
        <v>99</v>
      </c>
      <c r="CJ182" s="456" t="s">
        <v>99</v>
      </c>
      <c r="CK182" s="456" t="s">
        <v>99</v>
      </c>
      <c r="CL182" s="456" t="s">
        <v>99</v>
      </c>
      <c r="CM182" s="456" t="s">
        <v>99</v>
      </c>
      <c r="CN182" s="572" t="s">
        <v>99</v>
      </c>
      <c r="CO182" s="571" t="s">
        <v>99</v>
      </c>
      <c r="CP182" s="456" t="s">
        <v>99</v>
      </c>
      <c r="CQ182" s="456" t="s">
        <v>99</v>
      </c>
      <c r="CR182" s="456" t="s">
        <v>99</v>
      </c>
      <c r="CS182" s="456" t="s">
        <v>99</v>
      </c>
      <c r="CT182" s="456" t="s">
        <v>99</v>
      </c>
      <c r="CU182" s="456" t="s">
        <v>99</v>
      </c>
      <c r="CV182" s="456" t="s">
        <v>99</v>
      </c>
      <c r="CW182" s="456" t="s">
        <v>99</v>
      </c>
      <c r="CX182" s="456" t="s">
        <v>99</v>
      </c>
      <c r="CY182" s="456" t="s">
        <v>99</v>
      </c>
      <c r="CZ182" s="456" t="s">
        <v>99</v>
      </c>
      <c r="DA182" s="572" t="s">
        <v>99</v>
      </c>
      <c r="DB182" s="571" t="s">
        <v>99</v>
      </c>
      <c r="DC182" s="456" t="s">
        <v>99</v>
      </c>
      <c r="DD182" s="456" t="s">
        <v>99</v>
      </c>
      <c r="DE182" s="456" t="s">
        <v>99</v>
      </c>
      <c r="DF182" s="456" t="s">
        <v>99</v>
      </c>
      <c r="DG182" s="456" t="s">
        <v>99</v>
      </c>
      <c r="DH182" s="456" t="s">
        <v>99</v>
      </c>
      <c r="DI182" s="456">
        <v>0</v>
      </c>
      <c r="DJ182" s="456" t="s">
        <v>274</v>
      </c>
      <c r="DK182" s="456">
        <v>6.8656716417999997</v>
      </c>
      <c r="DL182" s="456">
        <v>19.138297871999999</v>
      </c>
      <c r="DM182" s="456">
        <v>68.707692308000006</v>
      </c>
      <c r="DN182" s="572">
        <v>31.177285318999999</v>
      </c>
      <c r="DO182" s="571">
        <v>51.643564355999999</v>
      </c>
      <c r="DP182" s="456">
        <v>98.269230769000004</v>
      </c>
      <c r="DQ182" s="456">
        <v>110.58921162</v>
      </c>
      <c r="DR182" s="456">
        <v>139.70220588000001</v>
      </c>
      <c r="DS182" s="456">
        <v>210.77192982</v>
      </c>
      <c r="DT182" s="456">
        <v>192.37671233</v>
      </c>
      <c r="DU182" s="456">
        <v>235.64705882000001</v>
      </c>
      <c r="DV182" s="456">
        <v>245.07443366000001</v>
      </c>
      <c r="DW182" s="456">
        <v>207.57565789</v>
      </c>
      <c r="DX182" s="456">
        <v>204.87539935999999</v>
      </c>
      <c r="DY182" s="456">
        <v>217.48717948999999</v>
      </c>
      <c r="DZ182" s="456">
        <v>219.859375</v>
      </c>
      <c r="EA182" s="572">
        <v>184.87755706999999</v>
      </c>
      <c r="EB182" s="571">
        <v>210.11562499999999</v>
      </c>
      <c r="EC182" s="456">
        <v>210.77018634000001</v>
      </c>
      <c r="ED182" s="456">
        <v>221.43653251000001</v>
      </c>
      <c r="EE182" s="456">
        <v>228.12615385000001</v>
      </c>
      <c r="EF182" s="456">
        <v>215.09006210999999</v>
      </c>
      <c r="EG182" s="456">
        <v>238.29846154000001</v>
      </c>
      <c r="EH182" s="456">
        <v>261.59327216999998</v>
      </c>
      <c r="EI182" s="456">
        <v>249.97897897999999</v>
      </c>
      <c r="EJ182" s="456">
        <v>254.21712538</v>
      </c>
      <c r="EK182" s="456">
        <v>241.94610778000001</v>
      </c>
      <c r="EL182" s="456">
        <v>275.26524389999997</v>
      </c>
      <c r="EM182" s="456">
        <v>269.38738739000001</v>
      </c>
      <c r="EN182" s="572">
        <v>239.90609849000001</v>
      </c>
      <c r="EO182" s="571">
        <v>221.77575758</v>
      </c>
      <c r="EP182" s="456">
        <v>235.16964286000001</v>
      </c>
      <c r="EQ182" s="456">
        <v>245.66071428999999</v>
      </c>
      <c r="ER182" s="456">
        <v>238.97352941</v>
      </c>
      <c r="ES182" s="456">
        <v>296.74117647000003</v>
      </c>
      <c r="ET182" s="456">
        <v>312.39067054999998</v>
      </c>
      <c r="EU182" s="456">
        <v>272.91394659000002</v>
      </c>
      <c r="EV182" s="456">
        <v>276.30994152</v>
      </c>
      <c r="EW182" s="456">
        <v>267.27647058999997</v>
      </c>
      <c r="EX182" s="456">
        <v>268.62209302000002</v>
      </c>
      <c r="EY182" s="456">
        <v>275.90236685999997</v>
      </c>
      <c r="EZ182" s="456">
        <v>280.28823528999999</v>
      </c>
      <c r="FA182" s="572">
        <v>266.19306444</v>
      </c>
      <c r="FB182" s="571">
        <v>224.86430677999999</v>
      </c>
      <c r="FC182" s="456">
        <v>247.3575419</v>
      </c>
      <c r="FD182" s="456">
        <v>211.35038363000001</v>
      </c>
      <c r="FE182" s="456">
        <v>200.77108433999999</v>
      </c>
      <c r="FF182" s="456">
        <v>246.08064515999999</v>
      </c>
      <c r="FG182" s="456">
        <v>219.65310493000001</v>
      </c>
      <c r="FH182" s="456">
        <v>224.57195572000001</v>
      </c>
      <c r="FI182" s="456">
        <v>201.74299065</v>
      </c>
      <c r="FJ182" s="456">
        <v>192.49701493000001</v>
      </c>
      <c r="FK182" s="456">
        <v>185.15437158</v>
      </c>
      <c r="FL182" s="456">
        <v>235.40026420000001</v>
      </c>
      <c r="FM182" s="456">
        <v>201.23713927</v>
      </c>
      <c r="FN182" s="572">
        <v>213.08756112</v>
      </c>
      <c r="FO182" s="571">
        <v>210.87730060999999</v>
      </c>
      <c r="FP182" s="456">
        <v>204.49711649</v>
      </c>
      <c r="FQ182" s="456">
        <v>229.04656319</v>
      </c>
      <c r="FR182" s="456">
        <v>208.35222672</v>
      </c>
      <c r="FS182" s="456">
        <v>239.95229008000001</v>
      </c>
      <c r="FT182" s="456">
        <v>233.61177552999999</v>
      </c>
      <c r="FU182" s="456">
        <v>245.08695652</v>
      </c>
      <c r="FV182" s="456">
        <v>258.17610063000001</v>
      </c>
      <c r="FW182" s="456">
        <v>237.18811002999999</v>
      </c>
      <c r="FX182" s="456">
        <v>258.77192982000003</v>
      </c>
      <c r="FY182" s="456">
        <v>232.75561929</v>
      </c>
      <c r="FZ182" s="456">
        <v>217.40499209999999</v>
      </c>
      <c r="GA182" s="572">
        <v>232.42486019</v>
      </c>
      <c r="GB182" s="571">
        <v>247.97857488</v>
      </c>
      <c r="GC182" s="456">
        <v>249.85612664000001</v>
      </c>
      <c r="GD182" s="456">
        <v>253.19488221</v>
      </c>
      <c r="GE182" s="456">
        <v>252.71688551</v>
      </c>
      <c r="GF182" s="456">
        <v>270.66081487000002</v>
      </c>
      <c r="GG182" s="456">
        <v>270.83512006000001</v>
      </c>
      <c r="GH182" s="456">
        <v>268.75911382999999</v>
      </c>
      <c r="GI182" s="456">
        <v>269.04689501000001</v>
      </c>
      <c r="GJ182" s="456">
        <v>279.93476121999998</v>
      </c>
      <c r="GK182" s="456">
        <v>262.79346020999998</v>
      </c>
      <c r="GL182" s="456">
        <v>229.51095013</v>
      </c>
      <c r="GM182" s="456">
        <v>238.4686313</v>
      </c>
      <c r="GN182" s="572">
        <v>257.48495525999999</v>
      </c>
      <c r="GO182" s="571">
        <v>243.29147040000001</v>
      </c>
      <c r="GP182" s="456">
        <v>238.89757556000001</v>
      </c>
      <c r="GQ182" s="456">
        <v>247.47668568</v>
      </c>
      <c r="GR182" s="456">
        <v>275.62375078999997</v>
      </c>
      <c r="GS182" s="456">
        <v>272.83251268999999</v>
      </c>
      <c r="GT182" s="456">
        <v>323.35334182000003</v>
      </c>
      <c r="GU182" s="456">
        <v>411.99566919</v>
      </c>
      <c r="GV182" s="456">
        <v>299.0985895</v>
      </c>
      <c r="GW182" s="456">
        <v>295.04436204000001</v>
      </c>
      <c r="GX182" s="456">
        <v>297.54697615999999</v>
      </c>
      <c r="GY182" s="456">
        <v>295.96054239</v>
      </c>
      <c r="GZ182" s="456">
        <v>312.76722152999997</v>
      </c>
      <c r="HA182" s="572">
        <v>293.05437573</v>
      </c>
      <c r="HB182" s="571">
        <v>282.2</v>
      </c>
      <c r="HC182" s="456">
        <v>290</v>
      </c>
      <c r="HD182" s="456">
        <v>280.3</v>
      </c>
      <c r="HE182" s="456">
        <v>303.10000000000002</v>
      </c>
      <c r="HF182" s="456">
        <v>319.2</v>
      </c>
      <c r="HG182" s="456">
        <v>352.4</v>
      </c>
      <c r="HH182" s="456">
        <v>337.1</v>
      </c>
      <c r="HI182" s="456">
        <v>349.7</v>
      </c>
      <c r="HJ182" s="456">
        <v>333</v>
      </c>
      <c r="HK182" s="456">
        <v>301.10000000000002</v>
      </c>
      <c r="HL182" s="456">
        <v>307.2</v>
      </c>
      <c r="HM182" s="456">
        <v>314.89999999999998</v>
      </c>
      <c r="HN182" s="572">
        <v>314.2</v>
      </c>
      <c r="HO182" s="596">
        <v>316.60000000000002</v>
      </c>
      <c r="HP182">
        <v>304.39999999999998</v>
      </c>
      <c r="HQ182">
        <v>279.8</v>
      </c>
      <c r="HR182">
        <v>314.89999999999998</v>
      </c>
      <c r="HS182">
        <v>340.5</v>
      </c>
      <c r="HT182">
        <v>343.7</v>
      </c>
      <c r="HU182">
        <v>309.3</v>
      </c>
      <c r="HV182">
        <v>334.8</v>
      </c>
      <c r="HW182">
        <v>303.3</v>
      </c>
      <c r="HX182">
        <v>303.5</v>
      </c>
      <c r="HY182">
        <v>319.39999999999998</v>
      </c>
      <c r="HZ182">
        <v>287.3</v>
      </c>
      <c r="IA182" s="597">
        <v>313.10000000000002</v>
      </c>
      <c r="IB182" s="596">
        <v>289.60000000000002</v>
      </c>
      <c r="IC182">
        <v>280.60000000000002</v>
      </c>
      <c r="ID182">
        <v>270.3</v>
      </c>
      <c r="IE182">
        <v>291</v>
      </c>
      <c r="IF182">
        <v>338</v>
      </c>
      <c r="IG182">
        <v>344</v>
      </c>
      <c r="IH182" s="597">
        <v>302.2</v>
      </c>
    </row>
    <row r="183" spans="1:242">
      <c r="A183" s="455" t="s">
        <v>294</v>
      </c>
      <c r="B183" s="571">
        <v>226.2820663</v>
      </c>
      <c r="C183" s="456">
        <v>219.28485090000001</v>
      </c>
      <c r="D183" s="456">
        <v>225.49903330000001</v>
      </c>
      <c r="E183" s="456">
        <v>259.7198459</v>
      </c>
      <c r="F183" s="456">
        <v>246.2</v>
      </c>
      <c r="G183" s="456">
        <v>270.76683939999998</v>
      </c>
      <c r="H183" s="456">
        <v>263.47811899999999</v>
      </c>
      <c r="I183" s="456">
        <v>258.4713107</v>
      </c>
      <c r="J183" s="456">
        <v>249.46730590000001</v>
      </c>
      <c r="K183" s="456">
        <v>247.8083269</v>
      </c>
      <c r="L183" s="456">
        <v>254.52190619999999</v>
      </c>
      <c r="M183" s="456">
        <v>241.14225300000001</v>
      </c>
      <c r="N183" s="572">
        <v>246.95890589999999</v>
      </c>
      <c r="O183" s="571">
        <v>233.5191457</v>
      </c>
      <c r="P183" s="456">
        <v>219.28612440000001</v>
      </c>
      <c r="Q183" s="456">
        <v>228.26086960000001</v>
      </c>
      <c r="R183" s="456">
        <v>248.20107340000001</v>
      </c>
      <c r="S183" s="456">
        <v>251.3577999</v>
      </c>
      <c r="T183" s="456">
        <v>250.91877400000001</v>
      </c>
      <c r="U183" s="456">
        <v>242.16473490000001</v>
      </c>
      <c r="V183" s="456">
        <v>265.68990480000002</v>
      </c>
      <c r="W183" s="456">
        <v>258.13265890000002</v>
      </c>
      <c r="X183" s="456">
        <v>242.62804879999999</v>
      </c>
      <c r="Y183" s="456">
        <v>261.45354359999999</v>
      </c>
      <c r="Z183" s="456">
        <v>231.88942220000001</v>
      </c>
      <c r="AA183" s="572">
        <v>244.4855982</v>
      </c>
      <c r="AB183" s="571">
        <v>230.74899479999999</v>
      </c>
      <c r="AC183" s="456">
        <v>214.2772884</v>
      </c>
      <c r="AD183" s="456">
        <v>219.76079480000001</v>
      </c>
      <c r="AE183" s="456">
        <v>247.87312159999999</v>
      </c>
      <c r="AF183" s="456">
        <v>254.7912317</v>
      </c>
      <c r="AG183" s="456">
        <v>258.98595289999997</v>
      </c>
      <c r="AH183" s="456">
        <v>265.20113739999999</v>
      </c>
      <c r="AI183" s="456">
        <v>269.46845839999997</v>
      </c>
      <c r="AJ183" s="456">
        <v>252.1753794</v>
      </c>
      <c r="AK183" s="456">
        <v>243.80986179999999</v>
      </c>
      <c r="AL183" s="456">
        <v>261.890398</v>
      </c>
      <c r="AM183" s="456">
        <v>233.25738480000001</v>
      </c>
      <c r="AN183" s="572">
        <v>246.1056566</v>
      </c>
      <c r="AO183" s="571">
        <v>246.3107981</v>
      </c>
      <c r="AP183" s="456">
        <v>236.9994365</v>
      </c>
      <c r="AQ183" s="456">
        <v>220.54055070000001</v>
      </c>
      <c r="AR183" s="456">
        <v>248.05583659999999</v>
      </c>
      <c r="AS183" s="456">
        <v>263.89164319999998</v>
      </c>
      <c r="AT183" s="456">
        <v>283.08077209999999</v>
      </c>
      <c r="AU183" s="456">
        <v>258.3541199</v>
      </c>
      <c r="AV183" s="456">
        <v>248.29182230000001</v>
      </c>
      <c r="AW183" s="456">
        <v>252.92937219999999</v>
      </c>
      <c r="AX183" s="456">
        <v>256.96993459999999</v>
      </c>
      <c r="AY183" s="456">
        <v>256.35680930000001</v>
      </c>
      <c r="AZ183" s="456">
        <v>235.4823529</v>
      </c>
      <c r="BA183" s="572">
        <v>250.6041156</v>
      </c>
      <c r="BB183" s="571">
        <v>247.5788293</v>
      </c>
      <c r="BC183" s="456">
        <v>231.32952839999999</v>
      </c>
      <c r="BD183" s="456">
        <v>225.37446489999999</v>
      </c>
      <c r="BE183" s="456">
        <v>259.62929910000003</v>
      </c>
      <c r="BF183" s="456">
        <v>259.55452179999997</v>
      </c>
      <c r="BG183" s="456">
        <v>299.81252330000001</v>
      </c>
      <c r="BH183" s="456">
        <v>286.50083660000001</v>
      </c>
      <c r="BI183" s="456">
        <v>275.58926250000002</v>
      </c>
      <c r="BJ183" s="456">
        <v>278.4485267</v>
      </c>
      <c r="BK183" s="456">
        <v>262.04167439999998</v>
      </c>
      <c r="BL183" s="456">
        <v>266.60595899999998</v>
      </c>
      <c r="BM183" s="456">
        <v>253.9848513</v>
      </c>
      <c r="BN183" s="572">
        <v>262.2243047</v>
      </c>
      <c r="BO183" s="571">
        <v>256.74948510000002</v>
      </c>
      <c r="BP183" s="456">
        <v>245.5977915</v>
      </c>
      <c r="BQ183" s="456">
        <v>258.96739330000003</v>
      </c>
      <c r="BR183" s="456">
        <v>281.346161</v>
      </c>
      <c r="BS183" s="456">
        <v>277.54221810000001</v>
      </c>
      <c r="BT183" s="456">
        <v>296.75168289999999</v>
      </c>
      <c r="BU183" s="456">
        <v>273.93834729999998</v>
      </c>
      <c r="BV183" s="456">
        <v>268.36218129999997</v>
      </c>
      <c r="BW183" s="456">
        <v>270.08761729999998</v>
      </c>
      <c r="BX183" s="456">
        <v>275.43456379999998</v>
      </c>
      <c r="BY183" s="456">
        <v>280.88736419999998</v>
      </c>
      <c r="BZ183" s="456">
        <v>286.44811420000002</v>
      </c>
      <c r="CA183" s="572">
        <v>270.48931800000003</v>
      </c>
      <c r="CB183" s="571">
        <v>252.35416276999999</v>
      </c>
      <c r="CC183" s="456">
        <v>234.89066615999999</v>
      </c>
      <c r="CD183" s="456">
        <v>235.08700522999999</v>
      </c>
      <c r="CE183" s="456">
        <v>259.41711729000002</v>
      </c>
      <c r="CF183" s="456">
        <v>281.75084237999999</v>
      </c>
      <c r="CG183" s="456">
        <v>310.25850085000002</v>
      </c>
      <c r="CH183" s="456">
        <v>279.22542055999998</v>
      </c>
      <c r="CI183" s="456">
        <v>291.51037577</v>
      </c>
      <c r="CJ183" s="456">
        <v>293.50402545999998</v>
      </c>
      <c r="CK183" s="456">
        <v>269.59356287000003</v>
      </c>
      <c r="CL183" s="456">
        <v>274.20896359</v>
      </c>
      <c r="CM183" s="456">
        <v>244.96358542999999</v>
      </c>
      <c r="CN183" s="572">
        <v>268.88797418000001</v>
      </c>
      <c r="CO183" s="571">
        <v>263.41082803</v>
      </c>
      <c r="CP183" s="456">
        <v>254.59578868</v>
      </c>
      <c r="CQ183" s="456">
        <v>252.69047175</v>
      </c>
      <c r="CR183" s="456">
        <v>265.85437616000002</v>
      </c>
      <c r="CS183" s="456">
        <v>268.83060312999999</v>
      </c>
      <c r="CT183" s="456">
        <v>299.04239494000001</v>
      </c>
      <c r="CU183" s="456">
        <v>284.43932667000001</v>
      </c>
      <c r="CV183" s="456">
        <v>286.69185512000001</v>
      </c>
      <c r="CW183" s="456">
        <v>287.99538404999998</v>
      </c>
      <c r="CX183" s="456">
        <v>253.73532084999999</v>
      </c>
      <c r="CY183" s="456">
        <v>272.73334542999999</v>
      </c>
      <c r="CZ183" s="456">
        <v>257.69913106000001</v>
      </c>
      <c r="DA183" s="572">
        <v>270.64144143999999</v>
      </c>
      <c r="DB183" s="571">
        <v>259.15736224</v>
      </c>
      <c r="DC183" s="456">
        <v>243.92543541000001</v>
      </c>
      <c r="DD183" s="456">
        <v>243.76</v>
      </c>
      <c r="DE183" s="456">
        <v>274.76916220999999</v>
      </c>
      <c r="DF183" s="456">
        <v>287.67577154999998</v>
      </c>
      <c r="DG183" s="456">
        <v>298.64382102000002</v>
      </c>
      <c r="DH183" s="456">
        <v>281.6741652</v>
      </c>
      <c r="DI183" s="456">
        <v>291.51036542999998</v>
      </c>
      <c r="DJ183" s="456">
        <v>285.16192482999998</v>
      </c>
      <c r="DK183" s="456">
        <v>268.75105337000002</v>
      </c>
      <c r="DL183" s="456">
        <v>273.28688955000001</v>
      </c>
      <c r="DM183" s="456">
        <v>248.89303699000001</v>
      </c>
      <c r="DN183" s="572">
        <v>271.53081023999999</v>
      </c>
      <c r="DO183" s="571">
        <v>257.97509080999998</v>
      </c>
      <c r="DP183" s="456">
        <v>232.37164487000001</v>
      </c>
      <c r="DQ183" s="456">
        <v>226.28639863000001</v>
      </c>
      <c r="DR183" s="456">
        <v>282.76110731</v>
      </c>
      <c r="DS183" s="456">
        <v>276.09389274</v>
      </c>
      <c r="DT183" s="456">
        <v>314.99035533</v>
      </c>
      <c r="DU183" s="456">
        <v>284.49327052000001</v>
      </c>
      <c r="DV183" s="456">
        <v>291.97307756999999</v>
      </c>
      <c r="DW183" s="456">
        <v>280.61254180999998</v>
      </c>
      <c r="DX183" s="456">
        <v>264.68095079</v>
      </c>
      <c r="DY183" s="456">
        <v>288.19167780999999</v>
      </c>
      <c r="DZ183" s="456">
        <v>266.34402673</v>
      </c>
      <c r="EA183" s="572">
        <v>272.37268227999999</v>
      </c>
      <c r="EB183" s="571">
        <v>258.02797320000002</v>
      </c>
      <c r="EC183" s="456">
        <v>229.55335238000001</v>
      </c>
      <c r="ED183" s="456">
        <v>253.87860495999999</v>
      </c>
      <c r="EE183" s="456">
        <v>288.00718942999998</v>
      </c>
      <c r="EF183" s="456">
        <v>274.93022868000003</v>
      </c>
      <c r="EG183" s="456">
        <v>296.00251888999998</v>
      </c>
      <c r="EH183" s="456">
        <v>306.87005837999999</v>
      </c>
      <c r="EI183" s="456">
        <v>314.88288288000001</v>
      </c>
      <c r="EJ183" s="456">
        <v>297.14898948000001</v>
      </c>
      <c r="EK183" s="456">
        <v>299.91777667999997</v>
      </c>
      <c r="EL183" s="456">
        <v>312.83316832000003</v>
      </c>
      <c r="EM183" s="456">
        <v>269.08333333000002</v>
      </c>
      <c r="EN183" s="572">
        <v>283.50160388</v>
      </c>
      <c r="EO183" s="571">
        <v>270.46053929999999</v>
      </c>
      <c r="EP183" s="456">
        <v>286.95512083</v>
      </c>
      <c r="EQ183" s="456">
        <v>263.50937857000002</v>
      </c>
      <c r="ER183" s="456">
        <v>291.69273378999998</v>
      </c>
      <c r="ES183" s="456">
        <v>313.10150131</v>
      </c>
      <c r="ET183" s="456">
        <v>323.24412916</v>
      </c>
      <c r="EU183" s="456">
        <v>298.66557591999998</v>
      </c>
      <c r="EV183" s="456">
        <v>315.07257274</v>
      </c>
      <c r="EW183" s="456">
        <v>305.10680559999997</v>
      </c>
      <c r="EX183" s="456">
        <v>288.42343800999998</v>
      </c>
      <c r="EY183" s="456">
        <v>293.85077518999998</v>
      </c>
      <c r="EZ183" s="456">
        <v>260.92138110000002</v>
      </c>
      <c r="FA183" s="572">
        <v>292.57993342999998</v>
      </c>
      <c r="FB183" s="571">
        <v>272.33354943000001</v>
      </c>
      <c r="FC183" s="456">
        <v>261.93212299999999</v>
      </c>
      <c r="FD183" s="456">
        <v>246.74089727</v>
      </c>
      <c r="FE183" s="456">
        <v>269.13069564</v>
      </c>
      <c r="FF183" s="456">
        <v>279.28870968000001</v>
      </c>
      <c r="FG183" s="456">
        <v>308.02055681000002</v>
      </c>
      <c r="FH183" s="456">
        <v>303.81352657000002</v>
      </c>
      <c r="FI183" s="456">
        <v>275.28224035</v>
      </c>
      <c r="FJ183" s="456">
        <v>269.83219285000001</v>
      </c>
      <c r="FK183" s="456">
        <v>268.37030769</v>
      </c>
      <c r="FL183" s="456">
        <v>274.31355153999999</v>
      </c>
      <c r="FM183" s="456">
        <v>252.86555776</v>
      </c>
      <c r="FN183" s="572">
        <v>273.40010054999999</v>
      </c>
      <c r="FO183" s="571">
        <v>253.29737965000001</v>
      </c>
      <c r="FP183" s="456">
        <v>239.69105463</v>
      </c>
      <c r="FQ183" s="456">
        <v>238.51218774</v>
      </c>
      <c r="FR183" s="456">
        <v>265.66933413999999</v>
      </c>
      <c r="FS183" s="456">
        <v>269.44370760999999</v>
      </c>
      <c r="FT183" s="456">
        <v>306.22804638999997</v>
      </c>
      <c r="FU183" s="456">
        <v>277.34266886</v>
      </c>
      <c r="FV183" s="456">
        <v>274.88414182000002</v>
      </c>
      <c r="FW183" s="456">
        <v>272.15190805999998</v>
      </c>
      <c r="FX183" s="456">
        <v>263.26841796000002</v>
      </c>
      <c r="FY183" s="456">
        <v>253.93797810000001</v>
      </c>
      <c r="FZ183" s="456">
        <v>223.67380542999999</v>
      </c>
      <c r="GA183" s="572">
        <v>261.16593988</v>
      </c>
      <c r="GB183" s="571">
        <v>253.59563247</v>
      </c>
      <c r="GC183" s="456">
        <v>266.51508102999998</v>
      </c>
      <c r="GD183" s="456">
        <v>249.37881476000001</v>
      </c>
      <c r="GE183" s="456">
        <v>269.07051577999999</v>
      </c>
      <c r="GF183" s="456">
        <v>275.13063820999997</v>
      </c>
      <c r="GG183" s="456">
        <v>296.69230396</v>
      </c>
      <c r="GH183" s="456">
        <v>273.41447017000002</v>
      </c>
      <c r="GI183" s="456">
        <v>285.55919625000001</v>
      </c>
      <c r="GJ183" s="456">
        <v>300.75827591000001</v>
      </c>
      <c r="GK183" s="456">
        <v>270.67243628</v>
      </c>
      <c r="GL183" s="456">
        <v>268.59296397000003</v>
      </c>
      <c r="GM183" s="456">
        <v>243.85546374</v>
      </c>
      <c r="GN183" s="572">
        <v>271.06361736999997</v>
      </c>
      <c r="GO183" s="571">
        <v>248.51191946</v>
      </c>
      <c r="GP183" s="456">
        <v>263.35862329999998</v>
      </c>
      <c r="GQ183" s="456">
        <v>261.50195879</v>
      </c>
      <c r="GR183" s="456">
        <v>290.55547625999998</v>
      </c>
      <c r="GS183" s="456">
        <v>283.53772375</v>
      </c>
      <c r="GT183" s="456">
        <v>358.51801692999999</v>
      </c>
      <c r="GU183" s="456">
        <v>372.36905976999998</v>
      </c>
      <c r="GV183" s="456">
        <v>315.11983523999999</v>
      </c>
      <c r="GW183" s="456">
        <v>299.81571858000001</v>
      </c>
      <c r="GX183" s="456">
        <v>289.04823075000002</v>
      </c>
      <c r="GY183" s="456">
        <v>303.03277095999999</v>
      </c>
      <c r="GZ183" s="456">
        <v>281.36149053999998</v>
      </c>
      <c r="HA183" s="572">
        <v>297.17162016999998</v>
      </c>
      <c r="HB183" s="571">
        <v>282.8</v>
      </c>
      <c r="HC183" s="456">
        <v>267</v>
      </c>
      <c r="HD183" s="456">
        <v>267.60000000000002</v>
      </c>
      <c r="HE183" s="456">
        <v>292.39999999999998</v>
      </c>
      <c r="HF183" s="456">
        <v>307.10000000000002</v>
      </c>
      <c r="HG183" s="456">
        <v>345.3</v>
      </c>
      <c r="HH183" s="456">
        <v>311.60000000000002</v>
      </c>
      <c r="HI183" s="456">
        <v>322.89999999999998</v>
      </c>
      <c r="HJ183" s="456">
        <v>307.7</v>
      </c>
      <c r="HK183" s="456">
        <v>298.39999999999998</v>
      </c>
      <c r="HL183" s="456">
        <v>284.60000000000002</v>
      </c>
      <c r="HM183" s="456">
        <v>304.60000000000002</v>
      </c>
      <c r="HN183" s="572">
        <v>299.3</v>
      </c>
      <c r="HO183" s="596">
        <v>283.2</v>
      </c>
      <c r="HP183">
        <v>286</v>
      </c>
      <c r="HQ183">
        <v>284.10000000000002</v>
      </c>
      <c r="HR183">
        <v>296.60000000000002</v>
      </c>
      <c r="HS183">
        <v>306.8</v>
      </c>
      <c r="HT183">
        <v>308</v>
      </c>
      <c r="HU183">
        <v>296.8</v>
      </c>
      <c r="HV183">
        <v>293.5</v>
      </c>
      <c r="HW183">
        <v>289.2</v>
      </c>
      <c r="HX183">
        <v>264.60000000000002</v>
      </c>
      <c r="HY183">
        <v>278.2</v>
      </c>
      <c r="HZ183">
        <v>262.2</v>
      </c>
      <c r="IA183" s="597">
        <v>287.39999999999998</v>
      </c>
      <c r="IB183" s="596">
        <v>267.10000000000002</v>
      </c>
      <c r="IC183">
        <v>249.8</v>
      </c>
      <c r="ID183">
        <v>237.3</v>
      </c>
      <c r="IE183">
        <v>267.7</v>
      </c>
      <c r="IF183">
        <v>306.5</v>
      </c>
      <c r="IG183">
        <v>317.89999999999998</v>
      </c>
      <c r="IH183" s="597">
        <v>274.39999999999998</v>
      </c>
    </row>
    <row r="184" spans="1:242">
      <c r="A184" s="455" t="s">
        <v>295</v>
      </c>
      <c r="B184" s="571">
        <v>230.76426950000001</v>
      </c>
      <c r="C184" s="456">
        <v>226.82608020000001</v>
      </c>
      <c r="D184" s="456">
        <v>276.50218039999999</v>
      </c>
      <c r="E184" s="456">
        <v>247.3462619</v>
      </c>
      <c r="F184" s="456">
        <v>278.65688260000002</v>
      </c>
      <c r="G184" s="456">
        <v>267.32396999999997</v>
      </c>
      <c r="H184" s="456">
        <v>271.60899790000002</v>
      </c>
      <c r="I184" s="456">
        <v>265.77670970000003</v>
      </c>
      <c r="J184" s="456">
        <v>269.06747030000002</v>
      </c>
      <c r="K184" s="456">
        <v>247.0686652</v>
      </c>
      <c r="L184" s="456">
        <v>261.98265309999999</v>
      </c>
      <c r="M184" s="456">
        <v>235.16808040000001</v>
      </c>
      <c r="N184" s="572">
        <v>256.52766250000002</v>
      </c>
      <c r="O184" s="571">
        <v>232.34388319999999</v>
      </c>
      <c r="P184" s="456">
        <v>233.6342425</v>
      </c>
      <c r="Q184" s="456">
        <v>257.1813818</v>
      </c>
      <c r="R184" s="456">
        <v>242.6181115</v>
      </c>
      <c r="S184" s="456">
        <v>273.70647279999997</v>
      </c>
      <c r="T184" s="456">
        <v>248.7333175</v>
      </c>
      <c r="U184" s="456">
        <v>269.49394919999997</v>
      </c>
      <c r="V184" s="456">
        <v>267.43869940000002</v>
      </c>
      <c r="W184" s="456">
        <v>263.78172869999997</v>
      </c>
      <c r="X184" s="456">
        <v>256.35133639999998</v>
      </c>
      <c r="Y184" s="456">
        <v>269.2527273</v>
      </c>
      <c r="Z184" s="456">
        <v>251.14255249999999</v>
      </c>
      <c r="AA184" s="572">
        <v>255.4575505</v>
      </c>
      <c r="AB184" s="571">
        <v>222.51436899999999</v>
      </c>
      <c r="AC184" s="456">
        <v>235.34411739999999</v>
      </c>
      <c r="AD184" s="456">
        <v>235.5536572</v>
      </c>
      <c r="AE184" s="456">
        <v>241.0933574</v>
      </c>
      <c r="AF184" s="456">
        <v>281.18596439999999</v>
      </c>
      <c r="AG184" s="456">
        <v>268.56356929999998</v>
      </c>
      <c r="AH184" s="456">
        <v>287.55136659999999</v>
      </c>
      <c r="AI184" s="456">
        <v>279.45817670000002</v>
      </c>
      <c r="AJ184" s="456">
        <v>249.0595089</v>
      </c>
      <c r="AK184" s="456">
        <v>263.65113910000002</v>
      </c>
      <c r="AL184" s="456">
        <v>270.85217599999999</v>
      </c>
      <c r="AM184" s="456">
        <v>253.54165689999999</v>
      </c>
      <c r="AN184" s="572">
        <v>257.3939451</v>
      </c>
      <c r="AO184" s="571">
        <v>237.40236179999999</v>
      </c>
      <c r="AP184" s="456">
        <v>243.14494680000001</v>
      </c>
      <c r="AQ184" s="456">
        <v>230.3138036</v>
      </c>
      <c r="AR184" s="456">
        <v>245.28163069999999</v>
      </c>
      <c r="AS184" s="456">
        <v>302.18393320000001</v>
      </c>
      <c r="AT184" s="456">
        <v>276.26875589999997</v>
      </c>
      <c r="AU184" s="456">
        <v>265.7314786</v>
      </c>
      <c r="AV184" s="456">
        <v>262.73410899999999</v>
      </c>
      <c r="AW184" s="456">
        <v>267.2126083</v>
      </c>
      <c r="AX184" s="456">
        <v>255.0435798</v>
      </c>
      <c r="AY184" s="456">
        <v>256.06891710000002</v>
      </c>
      <c r="AZ184" s="456">
        <v>257.09417980000001</v>
      </c>
      <c r="BA184" s="572">
        <v>258.21067870000002</v>
      </c>
      <c r="BB184" s="571">
        <v>236.8769111</v>
      </c>
      <c r="BC184" s="456">
        <v>245.7570973</v>
      </c>
      <c r="BD184" s="456">
        <v>234.7142413</v>
      </c>
      <c r="BE184" s="456">
        <v>254.68758249999999</v>
      </c>
      <c r="BF184" s="456">
        <v>301.8977476</v>
      </c>
      <c r="BG184" s="456">
        <v>295.97781909999998</v>
      </c>
      <c r="BH184" s="456">
        <v>298.68042600000001</v>
      </c>
      <c r="BI184" s="456">
        <v>288.42823859999999</v>
      </c>
      <c r="BJ184" s="456">
        <v>283.85530619999997</v>
      </c>
      <c r="BK184" s="456">
        <v>276.73713620000001</v>
      </c>
      <c r="BL184" s="456">
        <v>265.31453429999999</v>
      </c>
      <c r="BM184" s="456">
        <v>273.0037256</v>
      </c>
      <c r="BN184" s="572">
        <v>271.3382163</v>
      </c>
      <c r="BO184" s="571">
        <v>247.65617660000001</v>
      </c>
      <c r="BP184" s="456">
        <v>265.79165690000002</v>
      </c>
      <c r="BQ184" s="456">
        <v>288.08599470000001</v>
      </c>
      <c r="BR184" s="456">
        <v>282.11159429999998</v>
      </c>
      <c r="BS184" s="456">
        <v>291.88372090000001</v>
      </c>
      <c r="BT184" s="456">
        <v>300.9130806</v>
      </c>
      <c r="BU184" s="456">
        <v>270.78302769999999</v>
      </c>
      <c r="BV184" s="456">
        <v>284.19442720000001</v>
      </c>
      <c r="BW184" s="456">
        <v>280.75526830000001</v>
      </c>
      <c r="BX184" s="456">
        <v>276.88556130000001</v>
      </c>
      <c r="BY184" s="456">
        <v>273.0691913</v>
      </c>
      <c r="BZ184" s="456">
        <v>269.30542309999998</v>
      </c>
      <c r="CA184" s="572">
        <v>278.92147390000002</v>
      </c>
      <c r="CB184" s="571">
        <v>236.53111285</v>
      </c>
      <c r="CC184" s="456">
        <v>253.31089818000001</v>
      </c>
      <c r="CD184" s="456">
        <v>243.43641303999999</v>
      </c>
      <c r="CE184" s="456">
        <v>253.98740047999999</v>
      </c>
      <c r="CF184" s="456">
        <v>309.87544788999998</v>
      </c>
      <c r="CG184" s="456">
        <v>292.00671037000001</v>
      </c>
      <c r="CH184" s="456">
        <v>295.29009065000002</v>
      </c>
      <c r="CI184" s="456">
        <v>303.87950224000002</v>
      </c>
      <c r="CJ184" s="456">
        <v>293.87788036000001</v>
      </c>
      <c r="CK184" s="456">
        <v>281.04664610999998</v>
      </c>
      <c r="CL184" s="456">
        <v>257.23867770999999</v>
      </c>
      <c r="CM184" s="456">
        <v>264.15970892000001</v>
      </c>
      <c r="CN184" s="572">
        <v>273.73778605000001</v>
      </c>
      <c r="CO184" s="571">
        <v>255.36892979000001</v>
      </c>
      <c r="CP184" s="456">
        <v>254.32385187</v>
      </c>
      <c r="CQ184" s="456">
        <v>257.98109583000002</v>
      </c>
      <c r="CR184" s="456">
        <v>269.12222136999998</v>
      </c>
      <c r="CS184" s="456">
        <v>284.59082540999998</v>
      </c>
      <c r="CT184" s="456">
        <v>286.79934311</v>
      </c>
      <c r="CU184" s="456">
        <v>296.61888247000002</v>
      </c>
      <c r="CV184" s="456">
        <v>294.65922935999998</v>
      </c>
      <c r="CW184" s="456">
        <v>290.98910374000002</v>
      </c>
      <c r="CX184" s="456">
        <v>280.59024241999998</v>
      </c>
      <c r="CY184" s="456">
        <v>265.91543163</v>
      </c>
      <c r="CZ184" s="456">
        <v>262.34059015000003</v>
      </c>
      <c r="DA184" s="572">
        <v>274.95112834999998</v>
      </c>
      <c r="DB184" s="571">
        <v>254.97248685</v>
      </c>
      <c r="DC184" s="456">
        <v>257.39423223</v>
      </c>
      <c r="DD184" s="456">
        <v>261.45799770000002</v>
      </c>
      <c r="DE184" s="456">
        <v>271.67307110000002</v>
      </c>
      <c r="DF184" s="456">
        <v>311.91553823999999</v>
      </c>
      <c r="DG184" s="456">
        <v>364.78848048999998</v>
      </c>
      <c r="DH184" s="456">
        <v>309.99312557000002</v>
      </c>
      <c r="DI184" s="456">
        <v>312.13423888</v>
      </c>
      <c r="DJ184" s="456">
        <v>267.41487085</v>
      </c>
      <c r="DK184" s="456">
        <v>272.51239045</v>
      </c>
      <c r="DL184" s="456">
        <v>273.81571816000002</v>
      </c>
      <c r="DM184" s="456">
        <v>265.73796351999999</v>
      </c>
      <c r="DN184" s="572">
        <v>284.82231526999999</v>
      </c>
      <c r="DO184" s="571">
        <v>238.44113899999999</v>
      </c>
      <c r="DP184" s="456">
        <v>246.54691091999999</v>
      </c>
      <c r="DQ184" s="456">
        <v>247.79794673000001</v>
      </c>
      <c r="DR184" s="456">
        <v>259.79260073</v>
      </c>
      <c r="DS184" s="456">
        <v>310.48426239000003</v>
      </c>
      <c r="DT184" s="456">
        <v>292.59198662</v>
      </c>
      <c r="DU184" s="456">
        <v>310.30506236000002</v>
      </c>
      <c r="DV184" s="456">
        <v>307.26266027000003</v>
      </c>
      <c r="DW184" s="456">
        <v>267.73865031000003</v>
      </c>
      <c r="DX184" s="456">
        <v>266.92912260999998</v>
      </c>
      <c r="DY184" s="456">
        <v>295.49191519999999</v>
      </c>
      <c r="DZ184" s="456">
        <v>276.89303217999998</v>
      </c>
      <c r="EA184" s="572">
        <v>276.87944579999998</v>
      </c>
      <c r="EB184" s="571">
        <v>236.70186469000001</v>
      </c>
      <c r="EC184" s="456">
        <v>244.58455308000001</v>
      </c>
      <c r="ED184" s="456">
        <v>260.01245019999999</v>
      </c>
      <c r="EE184" s="456">
        <v>270.26389085</v>
      </c>
      <c r="EF184" s="456">
        <v>288.99074865</v>
      </c>
      <c r="EG184" s="456">
        <v>285.95636825999998</v>
      </c>
      <c r="EH184" s="456">
        <v>331.48948820999999</v>
      </c>
      <c r="EI184" s="456">
        <v>309.43419382000002</v>
      </c>
      <c r="EJ184" s="456">
        <v>295.67378351999997</v>
      </c>
      <c r="EK184" s="456">
        <v>301.50049260999998</v>
      </c>
      <c r="EL184" s="456">
        <v>312.12723657999999</v>
      </c>
      <c r="EM184" s="456">
        <v>317.45389970999997</v>
      </c>
      <c r="EN184" s="572">
        <v>287.78786690999999</v>
      </c>
      <c r="EO184" s="571">
        <v>251.37074035000001</v>
      </c>
      <c r="EP184" s="456">
        <v>277.12119503999998</v>
      </c>
      <c r="EQ184" s="456">
        <v>284.02346226999998</v>
      </c>
      <c r="ER184" s="456">
        <v>286.85277446999999</v>
      </c>
      <c r="ES184" s="456">
        <v>342.77084359000003</v>
      </c>
      <c r="ET184" s="456">
        <v>318.34260614999999</v>
      </c>
      <c r="EU184" s="456">
        <v>281.25751102999999</v>
      </c>
      <c r="EV184" s="456">
        <v>299.70857063</v>
      </c>
      <c r="EW184" s="456">
        <v>305.12846207000001</v>
      </c>
      <c r="EX184" s="456">
        <v>297.48688626000001</v>
      </c>
      <c r="EY184" s="456">
        <v>282.41268534</v>
      </c>
      <c r="EZ184" s="456">
        <v>276.01980735000001</v>
      </c>
      <c r="FA184" s="572">
        <v>291.87902407000001</v>
      </c>
      <c r="FB184" s="571">
        <v>257.21033588</v>
      </c>
      <c r="FC184" s="456">
        <v>272.75650945000001</v>
      </c>
      <c r="FD184" s="456">
        <v>235.13237468</v>
      </c>
      <c r="FE184" s="456">
        <v>258.27893789000001</v>
      </c>
      <c r="FF184" s="456">
        <v>309.27140365000002</v>
      </c>
      <c r="FG184" s="456">
        <v>299.27684607999998</v>
      </c>
      <c r="FH184" s="456">
        <v>366.79192795</v>
      </c>
      <c r="FI184" s="456">
        <v>295.57698905000001</v>
      </c>
      <c r="FJ184" s="456">
        <v>268.60913266</v>
      </c>
      <c r="FK184" s="456">
        <v>274.42266009999997</v>
      </c>
      <c r="FL184" s="456">
        <v>272.82443403000002</v>
      </c>
      <c r="FM184" s="456">
        <v>265.94283109999998</v>
      </c>
      <c r="FN184" s="572">
        <v>281.00523842000001</v>
      </c>
      <c r="FO184" s="571">
        <v>237.47353541000001</v>
      </c>
      <c r="FP184" s="456">
        <v>241.03611165000001</v>
      </c>
      <c r="FQ184" s="456">
        <v>248.86757635000001</v>
      </c>
      <c r="FR184" s="456">
        <v>261.43174293999999</v>
      </c>
      <c r="FS184" s="456">
        <v>292.26808206999999</v>
      </c>
      <c r="FT184" s="456">
        <v>288.03310183999997</v>
      </c>
      <c r="FU184" s="456">
        <v>282.13854836000002</v>
      </c>
      <c r="FV184" s="456">
        <v>281.09819807999997</v>
      </c>
      <c r="FW184" s="456">
        <v>264.92537601999999</v>
      </c>
      <c r="FX184" s="456">
        <v>266.42801080999999</v>
      </c>
      <c r="FY184" s="456">
        <v>259.02457919</v>
      </c>
      <c r="FZ184" s="456">
        <v>231.41709818999999</v>
      </c>
      <c r="GA184" s="572">
        <v>262.55174620000003</v>
      </c>
      <c r="GB184" s="571">
        <v>252.41670417</v>
      </c>
      <c r="GC184" s="456">
        <v>261.19452789000002</v>
      </c>
      <c r="GD184" s="456">
        <v>251.20481258000001</v>
      </c>
      <c r="GE184" s="456">
        <v>266.13149629999998</v>
      </c>
      <c r="GF184" s="456">
        <v>298.03257015999998</v>
      </c>
      <c r="GG184" s="456">
        <v>283.97732189999999</v>
      </c>
      <c r="GH184" s="456">
        <v>279.92857447</v>
      </c>
      <c r="GI184" s="456">
        <v>285.50230338</v>
      </c>
      <c r="GJ184" s="456">
        <v>296.51600655999999</v>
      </c>
      <c r="GK184" s="456">
        <v>278.8002707</v>
      </c>
      <c r="GL184" s="456">
        <v>257.23954462</v>
      </c>
      <c r="GM184" s="456">
        <v>252.64750617000001</v>
      </c>
      <c r="GN184" s="572">
        <v>271.91743137999998</v>
      </c>
      <c r="GO184" s="571">
        <v>248.78748923000001</v>
      </c>
      <c r="GP184" s="456">
        <v>258.98816584999997</v>
      </c>
      <c r="GQ184" s="456">
        <v>270.89792698000002</v>
      </c>
      <c r="GR184" s="456">
        <v>282.91336636</v>
      </c>
      <c r="GS184" s="456">
        <v>281.02871893999998</v>
      </c>
      <c r="GT184" s="456">
        <v>303.77967926000002</v>
      </c>
      <c r="GU184" s="456">
        <v>427.48987519000002</v>
      </c>
      <c r="GV184" s="456">
        <v>325.27294555999998</v>
      </c>
      <c r="GW184" s="456">
        <v>283.63181094999999</v>
      </c>
      <c r="GX184" s="456">
        <v>289.14530966000001</v>
      </c>
      <c r="GY184" s="456">
        <v>291.94015643</v>
      </c>
      <c r="GZ184" s="456">
        <v>286.35774644999998</v>
      </c>
      <c r="HA184" s="572">
        <v>295.82885625</v>
      </c>
      <c r="HB184" s="571">
        <v>248.8</v>
      </c>
      <c r="HC184" s="456">
        <v>267.2</v>
      </c>
      <c r="HD184" s="456">
        <v>269.39999999999998</v>
      </c>
      <c r="HE184" s="456">
        <v>285.3</v>
      </c>
      <c r="HF184" s="456">
        <v>319.2</v>
      </c>
      <c r="HG184" s="456">
        <v>315.5</v>
      </c>
      <c r="HH184" s="456">
        <v>320.39999999999998</v>
      </c>
      <c r="HI184" s="456">
        <v>318.5</v>
      </c>
      <c r="HJ184" s="456">
        <v>297.89999999999998</v>
      </c>
      <c r="HK184" s="456">
        <v>296.5</v>
      </c>
      <c r="HL184" s="456">
        <v>282.2</v>
      </c>
      <c r="HM184" s="456">
        <v>300</v>
      </c>
      <c r="HN184" s="572">
        <v>293.39999999999998</v>
      </c>
      <c r="HO184" s="596">
        <v>268.3</v>
      </c>
      <c r="HP184">
        <v>285.10000000000002</v>
      </c>
      <c r="HQ184">
        <v>269.89999999999998</v>
      </c>
      <c r="HR184">
        <v>288.39999999999998</v>
      </c>
      <c r="HS184">
        <v>304</v>
      </c>
      <c r="HT184">
        <v>294.5</v>
      </c>
      <c r="HU184">
        <v>285.5</v>
      </c>
      <c r="HV184">
        <v>289.2</v>
      </c>
      <c r="HW184">
        <v>272.10000000000002</v>
      </c>
      <c r="HX184">
        <v>265.5</v>
      </c>
      <c r="HY184">
        <v>272.10000000000002</v>
      </c>
      <c r="HZ184">
        <v>262.89999999999998</v>
      </c>
      <c r="IA184" s="597">
        <v>279.8</v>
      </c>
      <c r="IB184" s="596">
        <v>250.5</v>
      </c>
      <c r="IC184">
        <v>245.5</v>
      </c>
      <c r="ID184">
        <v>236.6</v>
      </c>
      <c r="IE184">
        <v>252</v>
      </c>
      <c r="IF184">
        <v>322.3</v>
      </c>
      <c r="IG184">
        <v>307.89999999999998</v>
      </c>
      <c r="IH184" s="597">
        <v>269.2</v>
      </c>
    </row>
    <row r="185" spans="1:242">
      <c r="A185" s="455"/>
      <c r="B185" s="571"/>
      <c r="C185" s="456"/>
      <c r="D185" s="456"/>
      <c r="E185" s="456"/>
      <c r="F185" s="456"/>
      <c r="G185" s="456"/>
      <c r="H185" s="456"/>
      <c r="I185" s="456"/>
      <c r="J185" s="456"/>
      <c r="K185" s="456"/>
      <c r="L185" s="456"/>
      <c r="M185" s="456"/>
      <c r="N185" s="572"/>
      <c r="O185" s="571"/>
      <c r="P185" s="456"/>
      <c r="Q185" s="456"/>
      <c r="R185" s="456"/>
      <c r="S185" s="456"/>
      <c r="T185" s="456"/>
      <c r="U185" s="456"/>
      <c r="V185" s="456"/>
      <c r="W185" s="456"/>
      <c r="X185" s="456"/>
      <c r="Y185" s="456"/>
      <c r="Z185" s="456"/>
      <c r="AA185" s="572"/>
      <c r="AB185" s="571"/>
      <c r="AC185" s="456"/>
      <c r="AD185" s="456"/>
      <c r="AE185" s="456"/>
      <c r="AF185" s="456"/>
      <c r="AG185" s="456"/>
      <c r="AH185" s="456"/>
      <c r="AI185" s="456"/>
      <c r="AJ185" s="456"/>
      <c r="AK185" s="456"/>
      <c r="AL185" s="456"/>
      <c r="AM185" s="456"/>
      <c r="AN185" s="572"/>
      <c r="AO185" s="571"/>
      <c r="AP185" s="456"/>
      <c r="AQ185" s="456"/>
      <c r="AR185" s="456"/>
      <c r="AS185" s="456"/>
      <c r="AT185" s="456"/>
      <c r="AU185" s="456"/>
      <c r="AV185" s="456"/>
      <c r="AW185" s="456"/>
      <c r="AX185" s="456"/>
      <c r="AY185" s="456"/>
      <c r="AZ185" s="456"/>
      <c r="BA185" s="572"/>
      <c r="BB185" s="571"/>
      <c r="BC185" s="456"/>
      <c r="BD185" s="456"/>
      <c r="BE185" s="456"/>
      <c r="BF185" s="456"/>
      <c r="BG185" s="456"/>
      <c r="BH185" s="456"/>
      <c r="BI185" s="456"/>
      <c r="BJ185" s="456"/>
      <c r="BK185" s="456"/>
      <c r="BL185" s="456"/>
      <c r="BM185" s="456"/>
      <c r="BN185" s="572"/>
      <c r="BO185" s="571"/>
      <c r="BP185" s="456"/>
      <c r="BQ185" s="456"/>
      <c r="BR185" s="456"/>
      <c r="BS185" s="456"/>
      <c r="BT185" s="456"/>
      <c r="BU185" s="456"/>
      <c r="BV185" s="456"/>
      <c r="BW185" s="456"/>
      <c r="BX185" s="456"/>
      <c r="BY185" s="456"/>
      <c r="BZ185" s="456"/>
      <c r="CA185" s="572"/>
      <c r="CB185" s="571"/>
      <c r="CC185" s="456"/>
      <c r="CD185" s="456"/>
      <c r="CE185" s="456"/>
      <c r="CF185" s="456"/>
      <c r="CG185" s="456"/>
      <c r="CH185" s="456"/>
      <c r="CI185" s="456"/>
      <c r="CJ185" s="456"/>
      <c r="CK185" s="456"/>
      <c r="CL185" s="456"/>
      <c r="CM185" s="456"/>
      <c r="CN185" s="572"/>
      <c r="CO185" s="571"/>
      <c r="CP185" s="456"/>
      <c r="CQ185" s="456"/>
      <c r="CR185" s="456"/>
      <c r="CS185" s="456"/>
      <c r="CT185" s="456"/>
      <c r="CU185" s="456"/>
      <c r="CV185" s="456"/>
      <c r="CW185" s="456"/>
      <c r="CX185" s="456"/>
      <c r="CY185" s="456"/>
      <c r="CZ185" s="456"/>
      <c r="DA185" s="572"/>
      <c r="DB185" s="571"/>
      <c r="DC185" s="456"/>
      <c r="DD185" s="456"/>
      <c r="DE185" s="456"/>
      <c r="DF185" s="456"/>
      <c r="DG185" s="456"/>
      <c r="DH185" s="456"/>
      <c r="DI185" s="456"/>
      <c r="DJ185" s="456"/>
      <c r="DK185" s="456"/>
      <c r="DL185" s="456"/>
      <c r="DM185" s="456"/>
      <c r="DN185" s="572"/>
      <c r="DO185" s="571"/>
      <c r="DP185" s="456"/>
      <c r="DQ185" s="456"/>
      <c r="DR185" s="456"/>
      <c r="DS185" s="456"/>
      <c r="DT185" s="456"/>
      <c r="DU185" s="456"/>
      <c r="DV185" s="456"/>
      <c r="DW185" s="456"/>
      <c r="DX185" s="456"/>
      <c r="DY185" s="456"/>
      <c r="DZ185" s="456"/>
      <c r="EA185" s="572"/>
      <c r="EB185" s="571"/>
      <c r="EC185" s="456"/>
      <c r="ED185" s="456"/>
      <c r="EE185" s="456"/>
      <c r="EF185" s="456"/>
      <c r="EG185" s="456"/>
      <c r="EH185" s="456"/>
      <c r="EI185" s="456"/>
      <c r="EJ185" s="456"/>
      <c r="EK185" s="456"/>
      <c r="EL185" s="456"/>
      <c r="EM185" s="456"/>
      <c r="EN185" s="572"/>
      <c r="EO185" s="571"/>
      <c r="EP185" s="456"/>
      <c r="EQ185" s="456"/>
      <c r="ER185" s="456"/>
      <c r="ES185" s="456"/>
      <c r="ET185" s="456"/>
      <c r="EU185" s="456"/>
      <c r="EV185" s="456"/>
      <c r="EW185" s="456"/>
      <c r="EX185" s="456"/>
      <c r="EY185" s="456"/>
      <c r="EZ185" s="456"/>
      <c r="FA185" s="572"/>
      <c r="FB185" s="571"/>
      <c r="FC185" s="456"/>
      <c r="FD185" s="456"/>
      <c r="FE185" s="456"/>
      <c r="FF185" s="456"/>
      <c r="FG185" s="456"/>
      <c r="FH185" s="456"/>
      <c r="FI185" s="456"/>
      <c r="FJ185" s="456"/>
      <c r="FK185" s="456"/>
      <c r="FL185" s="456"/>
      <c r="FM185" s="456"/>
      <c r="FN185" s="572"/>
      <c r="FO185" s="571"/>
      <c r="FP185" s="456"/>
      <c r="FQ185" s="456"/>
      <c r="FR185" s="456"/>
      <c r="FS185" s="456"/>
      <c r="FT185" s="456"/>
      <c r="FU185" s="456"/>
      <c r="FV185" s="456"/>
      <c r="FW185" s="456"/>
      <c r="FX185" s="456"/>
      <c r="FY185" s="456"/>
      <c r="FZ185" s="456"/>
      <c r="GA185" s="572"/>
      <c r="GB185" s="571"/>
      <c r="GC185" s="456"/>
      <c r="GD185" s="456"/>
      <c r="GE185" s="456"/>
      <c r="GF185" s="456"/>
      <c r="GG185" s="456"/>
      <c r="GH185" s="456"/>
      <c r="GI185" s="456"/>
      <c r="GJ185" s="456"/>
      <c r="GK185" s="456"/>
      <c r="GL185" s="456"/>
      <c r="GM185" s="456"/>
      <c r="GN185" s="572"/>
      <c r="GO185" s="571"/>
      <c r="GP185" s="456"/>
      <c r="GQ185" s="456"/>
      <c r="GR185" s="456"/>
      <c r="GS185" s="456"/>
      <c r="GT185" s="456"/>
      <c r="GU185" s="456"/>
      <c r="GV185" s="456"/>
      <c r="GW185" s="456"/>
      <c r="GX185" s="456"/>
      <c r="GY185" s="456"/>
      <c r="GZ185" s="456"/>
      <c r="HA185" s="572"/>
      <c r="HB185" s="571"/>
      <c r="HC185" s="456"/>
      <c r="HD185" s="456"/>
      <c r="HE185" s="456"/>
      <c r="HF185" s="456"/>
      <c r="HG185" s="456"/>
      <c r="HH185" s="456"/>
      <c r="HI185" s="456"/>
      <c r="HJ185" s="456"/>
      <c r="HK185" s="456"/>
      <c r="HL185" s="456"/>
      <c r="HM185" s="456"/>
      <c r="HN185" s="572"/>
      <c r="HO185" s="601"/>
      <c r="HP185" s="602"/>
      <c r="HQ185" s="602"/>
      <c r="HR185" s="602"/>
      <c r="HS185" s="602"/>
      <c r="HT185" s="602"/>
      <c r="HU185" s="602"/>
      <c r="HV185" s="602"/>
      <c r="HW185" s="602"/>
      <c r="HX185" s="602"/>
      <c r="HY185" s="602"/>
      <c r="HZ185" s="602"/>
      <c r="IA185" s="603"/>
      <c r="IB185" s="601"/>
      <c r="IC185" s="602"/>
      <c r="ID185" s="602"/>
      <c r="IE185" s="602"/>
      <c r="IF185" s="602"/>
      <c r="IG185" s="602"/>
      <c r="IH185" s="603"/>
    </row>
    <row r="186" spans="1:242">
      <c r="A186" s="719" t="s">
        <v>296</v>
      </c>
      <c r="B186" s="575">
        <v>228.8138639</v>
      </c>
      <c r="C186" s="576">
        <v>231.96475609999999</v>
      </c>
      <c r="D186" s="576">
        <v>243.02615320000001</v>
      </c>
      <c r="E186" s="576">
        <v>259.09775480000002</v>
      </c>
      <c r="F186" s="576">
        <v>269.89465419999999</v>
      </c>
      <c r="G186" s="576">
        <v>279.89508530000001</v>
      </c>
      <c r="H186" s="576">
        <v>273.75114939999997</v>
      </c>
      <c r="I186" s="576">
        <v>266.72021410000002</v>
      </c>
      <c r="J186" s="576">
        <v>261.98937719999998</v>
      </c>
      <c r="K186" s="576">
        <v>257.08878290000001</v>
      </c>
      <c r="L186" s="576">
        <v>263.56308510000002</v>
      </c>
      <c r="M186" s="576">
        <v>244.22186020000001</v>
      </c>
      <c r="N186" s="577">
        <v>256.68033880000002</v>
      </c>
      <c r="O186" s="575">
        <v>232.93850509999999</v>
      </c>
      <c r="P186" s="576">
        <v>232.4213657</v>
      </c>
      <c r="Q186" s="576">
        <v>235.77383839999999</v>
      </c>
      <c r="R186" s="576">
        <v>249.64356620000001</v>
      </c>
      <c r="S186" s="576">
        <v>256.62907410000003</v>
      </c>
      <c r="T186" s="576">
        <v>267.7696747</v>
      </c>
      <c r="U186" s="576">
        <v>258.52337669999997</v>
      </c>
      <c r="V186" s="576">
        <v>272.59544890000001</v>
      </c>
      <c r="W186" s="576">
        <v>273.14898310000001</v>
      </c>
      <c r="X186" s="576">
        <v>261.37082570000001</v>
      </c>
      <c r="Y186" s="576">
        <v>262.9835314</v>
      </c>
      <c r="Z186" s="576">
        <v>247.8439845</v>
      </c>
      <c r="AA186" s="577">
        <v>254.2838414</v>
      </c>
      <c r="AB186" s="575">
        <v>236.07369120000001</v>
      </c>
      <c r="AC186" s="576">
        <v>229.65649310000001</v>
      </c>
      <c r="AD186" s="576">
        <v>224.61368100000001</v>
      </c>
      <c r="AE186" s="576">
        <v>243.06705199999999</v>
      </c>
      <c r="AF186" s="576">
        <v>267.9257053</v>
      </c>
      <c r="AG186" s="576">
        <v>272.25143109999999</v>
      </c>
      <c r="AH186" s="576">
        <v>278.89932950000002</v>
      </c>
      <c r="AI186" s="576">
        <v>285.69244429999998</v>
      </c>
      <c r="AJ186" s="576">
        <v>251.9066861</v>
      </c>
      <c r="AK186" s="576">
        <v>255.9072352</v>
      </c>
      <c r="AL186" s="576">
        <v>272.02960330000002</v>
      </c>
      <c r="AM186" s="576">
        <v>255.4441047</v>
      </c>
      <c r="AN186" s="577">
        <v>256.15704720000002</v>
      </c>
      <c r="AO186" s="575">
        <v>235.0124041</v>
      </c>
      <c r="AP186" s="576">
        <v>244.6693377</v>
      </c>
      <c r="AQ186" s="576">
        <v>223.23621209999999</v>
      </c>
      <c r="AR186" s="576">
        <v>250.19647689999999</v>
      </c>
      <c r="AS186" s="576">
        <v>268.97361369999999</v>
      </c>
      <c r="AT186" s="576">
        <v>276.92735590000001</v>
      </c>
      <c r="AU186" s="576">
        <v>267.79755290000003</v>
      </c>
      <c r="AV186" s="576">
        <v>258.89826449999998</v>
      </c>
      <c r="AW186" s="576">
        <v>265.11139730000002</v>
      </c>
      <c r="AX186" s="576">
        <v>264.1618363</v>
      </c>
      <c r="AY186" s="576">
        <v>269.70876329999999</v>
      </c>
      <c r="AZ186" s="576">
        <v>249.95137099999999</v>
      </c>
      <c r="BA186" s="577">
        <v>256.23380320000001</v>
      </c>
      <c r="BB186" s="575">
        <v>240.88411210000001</v>
      </c>
      <c r="BC186" s="576">
        <v>242.6650784</v>
      </c>
      <c r="BD186" s="576">
        <v>231.6999955</v>
      </c>
      <c r="BE186" s="576">
        <v>251.27878620000001</v>
      </c>
      <c r="BF186" s="576">
        <v>281.63822979999998</v>
      </c>
      <c r="BG186" s="576">
        <v>297.54882250000003</v>
      </c>
      <c r="BH186" s="576">
        <v>294.62209739999997</v>
      </c>
      <c r="BI186" s="576">
        <v>292.11448059999998</v>
      </c>
      <c r="BJ186" s="576">
        <v>272.60263149999997</v>
      </c>
      <c r="BK186" s="576">
        <v>280.58359039999999</v>
      </c>
      <c r="BL186" s="576">
        <v>277.96401329999998</v>
      </c>
      <c r="BM186" s="576">
        <v>263.12635239999997</v>
      </c>
      <c r="BN186" s="577">
        <v>268.89163550000001</v>
      </c>
      <c r="BO186" s="575">
        <v>242.78101710000001</v>
      </c>
      <c r="BP186" s="576">
        <v>255.88520220000001</v>
      </c>
      <c r="BQ186" s="576">
        <v>269.5684316</v>
      </c>
      <c r="BR186" s="576">
        <v>279.42635749999999</v>
      </c>
      <c r="BS186" s="576">
        <v>284.89501389999998</v>
      </c>
      <c r="BT186" s="576">
        <v>295.52521969999998</v>
      </c>
      <c r="BU186" s="576">
        <v>282.36029109999998</v>
      </c>
      <c r="BV186" s="576">
        <v>275.85716539999999</v>
      </c>
      <c r="BW186" s="576">
        <v>264.38482850000003</v>
      </c>
      <c r="BX186" s="576">
        <v>272.48034009999998</v>
      </c>
      <c r="BY186" s="576">
        <v>280.82373769999998</v>
      </c>
      <c r="BZ186" s="576">
        <v>289.4226117</v>
      </c>
      <c r="CA186" s="577">
        <v>272.3200531</v>
      </c>
      <c r="CB186" s="575">
        <v>244.08995647</v>
      </c>
      <c r="CC186" s="576">
        <v>241.19251928</v>
      </c>
      <c r="CD186" s="576">
        <v>226.61004043</v>
      </c>
      <c r="CE186" s="576">
        <v>256.38140047000002</v>
      </c>
      <c r="CF186" s="576">
        <v>284.41647555999998</v>
      </c>
      <c r="CG186" s="576">
        <v>292.27237022000003</v>
      </c>
      <c r="CH186" s="576">
        <v>290.49498177999999</v>
      </c>
      <c r="CI186" s="576">
        <v>293.03144639999999</v>
      </c>
      <c r="CJ186" s="576">
        <v>288.82130246000003</v>
      </c>
      <c r="CK186" s="576">
        <v>277.74499687000002</v>
      </c>
      <c r="CL186" s="576">
        <v>261.01289803999998</v>
      </c>
      <c r="CM186" s="576">
        <v>256.25810257000001</v>
      </c>
      <c r="CN186" s="577">
        <v>267.71990979999998</v>
      </c>
      <c r="CO186" s="575">
        <v>244.86947391999999</v>
      </c>
      <c r="CP186" s="576">
        <v>255.07190095999999</v>
      </c>
      <c r="CQ186" s="576">
        <v>250.62034094000001</v>
      </c>
      <c r="CR186" s="576">
        <v>258.67261746000003</v>
      </c>
      <c r="CS186" s="576">
        <v>272.29147134999999</v>
      </c>
      <c r="CT186" s="576">
        <v>290.71834424999997</v>
      </c>
      <c r="CU186" s="576">
        <v>289.70621846</v>
      </c>
      <c r="CV186" s="576">
        <v>285.47061453999999</v>
      </c>
      <c r="CW186" s="576">
        <v>276.90634956000002</v>
      </c>
      <c r="CX186" s="576">
        <v>272.55796629999998</v>
      </c>
      <c r="CY186" s="576">
        <v>271.85128908000002</v>
      </c>
      <c r="CZ186" s="576">
        <v>257.76803207</v>
      </c>
      <c r="DA186" s="577">
        <v>268.88107932999998</v>
      </c>
      <c r="DB186" s="575">
        <v>243.37235673000001</v>
      </c>
      <c r="DC186" s="576">
        <v>250.92011056999999</v>
      </c>
      <c r="DD186" s="576">
        <v>237.62353074000001</v>
      </c>
      <c r="DE186" s="576">
        <v>268.59907521999997</v>
      </c>
      <c r="DF186" s="576">
        <v>290.26397143999998</v>
      </c>
      <c r="DG186" s="576">
        <v>300.38573073999999</v>
      </c>
      <c r="DH186" s="576">
        <v>292.22834167000002</v>
      </c>
      <c r="DI186" s="576">
        <v>302.54992105000002</v>
      </c>
      <c r="DJ186" s="576">
        <v>271.37021670000001</v>
      </c>
      <c r="DK186" s="576">
        <v>266.53891798000001</v>
      </c>
      <c r="DL186" s="576">
        <v>265.46413615</v>
      </c>
      <c r="DM186" s="576">
        <v>262.14421205999997</v>
      </c>
      <c r="DN186" s="577">
        <v>270.95238855000002</v>
      </c>
      <c r="DO186" s="575">
        <v>247.55079376</v>
      </c>
      <c r="DP186" s="576">
        <v>244.42998655</v>
      </c>
      <c r="DQ186" s="576">
        <v>230.09269850999999</v>
      </c>
      <c r="DR186" s="576">
        <v>265.04325989</v>
      </c>
      <c r="DS186" s="576">
        <v>291.03214294000003</v>
      </c>
      <c r="DT186" s="576">
        <v>296.65311484</v>
      </c>
      <c r="DU186" s="576">
        <v>300.67725868000002</v>
      </c>
      <c r="DV186" s="576">
        <v>301.79771978000002</v>
      </c>
      <c r="DW186" s="576">
        <v>274.27396620000002</v>
      </c>
      <c r="DX186" s="576">
        <v>278.06205542999999</v>
      </c>
      <c r="DY186" s="576">
        <v>283.38361443000002</v>
      </c>
      <c r="DZ186" s="576">
        <v>268.32770463999998</v>
      </c>
      <c r="EA186" s="577">
        <v>273.48975059999998</v>
      </c>
      <c r="EB186" s="575">
        <v>239.03145648</v>
      </c>
      <c r="EC186" s="576">
        <v>238.46054968999999</v>
      </c>
      <c r="ED186" s="576">
        <v>236.14734637000001</v>
      </c>
      <c r="EE186" s="576">
        <v>264.14949890999998</v>
      </c>
      <c r="EF186" s="576">
        <v>280.18883247000002</v>
      </c>
      <c r="EG186" s="576">
        <v>288.38381930000003</v>
      </c>
      <c r="EH186" s="576">
        <v>304.39312625999997</v>
      </c>
      <c r="EI186" s="576">
        <v>306.50175338999998</v>
      </c>
      <c r="EJ186" s="576">
        <v>292.52089173000002</v>
      </c>
      <c r="EK186" s="576">
        <v>289.33005419</v>
      </c>
      <c r="EL186" s="576">
        <v>296.83484157999999</v>
      </c>
      <c r="EM186" s="576">
        <v>286.29412658000001</v>
      </c>
      <c r="EN186" s="577">
        <v>276.84717281000002</v>
      </c>
      <c r="EO186" s="575">
        <v>249.77989166</v>
      </c>
      <c r="EP186" s="576">
        <v>271.66595074999998</v>
      </c>
      <c r="EQ186" s="576">
        <v>257.60302539000003</v>
      </c>
      <c r="ER186" s="576">
        <v>284.55670746999999</v>
      </c>
      <c r="ES186" s="576">
        <v>311.18278643000002</v>
      </c>
      <c r="ET186" s="576">
        <v>312.28375124000002</v>
      </c>
      <c r="EU186" s="576">
        <v>293.35125370999998</v>
      </c>
      <c r="EV186" s="576">
        <v>301.7139454</v>
      </c>
      <c r="EW186" s="576">
        <v>285.39056345</v>
      </c>
      <c r="EX186" s="576">
        <v>292.56575151999999</v>
      </c>
      <c r="EY186" s="576">
        <v>284.02030923000001</v>
      </c>
      <c r="EZ186" s="576">
        <v>266.04832864000002</v>
      </c>
      <c r="FA186" s="577">
        <v>284.21061938999998</v>
      </c>
      <c r="FB186" s="575">
        <v>252.93488053999999</v>
      </c>
      <c r="FC186" s="576">
        <v>262.72981327000002</v>
      </c>
      <c r="FD186" s="576">
        <v>237.23895604000001</v>
      </c>
      <c r="FE186" s="576">
        <v>257.20359445999998</v>
      </c>
      <c r="FF186" s="576">
        <v>271.98819815000002</v>
      </c>
      <c r="FG186" s="576">
        <v>300.95415179999998</v>
      </c>
      <c r="FH186" s="576">
        <v>306.92604202000001</v>
      </c>
      <c r="FI186" s="576">
        <v>278.42029962999999</v>
      </c>
      <c r="FJ186" s="576">
        <v>262.62994963</v>
      </c>
      <c r="FK186" s="576">
        <v>273.04450951000001</v>
      </c>
      <c r="FL186" s="576">
        <v>269.72981926</v>
      </c>
      <c r="FM186" s="576">
        <v>256.37304917</v>
      </c>
      <c r="FN186" s="577">
        <v>269.11459271000001</v>
      </c>
      <c r="FO186" s="575">
        <v>240.58065257999999</v>
      </c>
      <c r="FP186" s="576">
        <v>235.41175102</v>
      </c>
      <c r="FQ186" s="576">
        <v>228.17659209999999</v>
      </c>
      <c r="FR186" s="576">
        <v>250.38605325</v>
      </c>
      <c r="FS186" s="576">
        <v>267.18882611999999</v>
      </c>
      <c r="FT186" s="576">
        <v>279.79298047999998</v>
      </c>
      <c r="FU186" s="576">
        <v>262.43603471</v>
      </c>
      <c r="FV186" s="576">
        <v>269.69752016000001</v>
      </c>
      <c r="FW186" s="576">
        <v>264.16940505000002</v>
      </c>
      <c r="FX186" s="576">
        <v>267.37448090999999</v>
      </c>
      <c r="FY186" s="576">
        <v>249.94456088000001</v>
      </c>
      <c r="FZ186" s="576">
        <v>239.33764941000001</v>
      </c>
      <c r="GA186" s="577">
        <v>254.61174671000001</v>
      </c>
      <c r="GB186" s="575">
        <v>247.10342568999999</v>
      </c>
      <c r="GC186" s="576">
        <v>254.59726644</v>
      </c>
      <c r="GD186" s="576">
        <v>241.10066527999999</v>
      </c>
      <c r="GE186" s="576">
        <v>267.18648035000001</v>
      </c>
      <c r="GF186" s="576">
        <v>277.86669848999998</v>
      </c>
      <c r="GG186" s="576">
        <v>270.63191245000002</v>
      </c>
      <c r="GH186" s="576">
        <v>263.09188444</v>
      </c>
      <c r="GI186" s="576">
        <v>279.36631897000001</v>
      </c>
      <c r="GJ186" s="576">
        <v>279.96439462000001</v>
      </c>
      <c r="GK186" s="576">
        <v>270.55754330000002</v>
      </c>
      <c r="GL186" s="576">
        <v>260.55183813000002</v>
      </c>
      <c r="GM186" s="576">
        <v>241.37292246999999</v>
      </c>
      <c r="GN186" s="577">
        <v>262.84147853000002</v>
      </c>
      <c r="GO186" s="575">
        <v>231.43106524000001</v>
      </c>
      <c r="GP186" s="576">
        <v>256.67396043000002</v>
      </c>
      <c r="GQ186" s="576">
        <v>253.05963561999999</v>
      </c>
      <c r="GR186" s="576">
        <v>274.80822842999999</v>
      </c>
      <c r="GS186" s="576">
        <v>275.89633037999999</v>
      </c>
      <c r="GT186" s="576">
        <v>341.43714082000002</v>
      </c>
      <c r="GU186" s="576">
        <v>348.73709575999999</v>
      </c>
      <c r="GV186" s="576">
        <v>301.31341715000002</v>
      </c>
      <c r="GW186" s="576">
        <v>278.67594658000002</v>
      </c>
      <c r="GX186" s="576">
        <v>270.44278816000002</v>
      </c>
      <c r="GY186" s="576">
        <v>276.47589470000003</v>
      </c>
      <c r="GZ186" s="576">
        <v>274.43738345999998</v>
      </c>
      <c r="HA186" s="577">
        <v>281.97186295</v>
      </c>
      <c r="HB186" s="575">
        <v>251.7</v>
      </c>
      <c r="HC186" s="576">
        <v>254.8</v>
      </c>
      <c r="HD186" s="576">
        <v>244.1</v>
      </c>
      <c r="HE186" s="576">
        <v>271.7</v>
      </c>
      <c r="HF186" s="576">
        <v>284.5</v>
      </c>
      <c r="HG186" s="576">
        <v>316.39999999999998</v>
      </c>
      <c r="HH186" s="576">
        <v>298.3</v>
      </c>
      <c r="HI186" s="576">
        <v>311.7</v>
      </c>
      <c r="HJ186" s="576">
        <v>282.8</v>
      </c>
      <c r="HK186" s="576">
        <v>290.5</v>
      </c>
      <c r="HL186" s="576">
        <v>273.3</v>
      </c>
      <c r="HM186" s="576">
        <v>283.7</v>
      </c>
      <c r="HN186" s="577">
        <v>280.3</v>
      </c>
      <c r="HO186" s="598">
        <v>265.5</v>
      </c>
      <c r="HP186" s="599">
        <v>276.3</v>
      </c>
      <c r="HQ186" s="599">
        <v>254.9</v>
      </c>
      <c r="HR186" s="599">
        <v>275.10000000000002</v>
      </c>
      <c r="HS186" s="599">
        <v>281</v>
      </c>
      <c r="HT186" s="599">
        <v>296.8</v>
      </c>
      <c r="HU186" s="599">
        <v>273.89999999999998</v>
      </c>
      <c r="HV186" s="599">
        <v>281.2</v>
      </c>
      <c r="HW186" s="599">
        <v>264.8</v>
      </c>
      <c r="HX186" s="599">
        <v>263.3</v>
      </c>
      <c r="HY186" s="599">
        <v>253.8</v>
      </c>
      <c r="HZ186" s="599">
        <v>245.7</v>
      </c>
      <c r="IA186" s="600">
        <v>269.3</v>
      </c>
      <c r="IB186" s="598">
        <v>240.5</v>
      </c>
      <c r="IC186" s="599">
        <v>242.9</v>
      </c>
      <c r="ID186" s="599">
        <v>221.7</v>
      </c>
      <c r="IE186" s="599">
        <v>257.3</v>
      </c>
      <c r="IF186" s="599">
        <v>281.2</v>
      </c>
      <c r="IG186" s="599">
        <v>297.8</v>
      </c>
      <c r="IH186" s="600">
        <v>257</v>
      </c>
    </row>
    <row r="187" spans="1:242">
      <c r="A187" s="455" t="s">
        <v>297</v>
      </c>
      <c r="B187" s="571">
        <v>223.70581820000001</v>
      </c>
      <c r="C187" s="456">
        <v>233.06108080000001</v>
      </c>
      <c r="D187" s="456">
        <v>233.78916079999999</v>
      </c>
      <c r="E187" s="456">
        <v>270.86236539999999</v>
      </c>
      <c r="F187" s="456">
        <v>253.1139666</v>
      </c>
      <c r="G187" s="456">
        <v>288.52446029999999</v>
      </c>
      <c r="H187" s="456">
        <v>260.90753219999999</v>
      </c>
      <c r="I187" s="456">
        <v>263.16868310000001</v>
      </c>
      <c r="J187" s="456">
        <v>251.14170960000001</v>
      </c>
      <c r="K187" s="456">
        <v>257.9385547</v>
      </c>
      <c r="L187" s="456">
        <v>250.87850839999999</v>
      </c>
      <c r="M187" s="456">
        <v>236.08895039999999</v>
      </c>
      <c r="N187" s="572">
        <v>251.93490790000001</v>
      </c>
      <c r="O187" s="571">
        <v>227.79093069999999</v>
      </c>
      <c r="P187" s="456">
        <v>221.3567444</v>
      </c>
      <c r="Q187" s="456">
        <v>229.75174269999999</v>
      </c>
      <c r="R187" s="456">
        <v>262.96859060000003</v>
      </c>
      <c r="S187" s="456">
        <v>243.98620550000001</v>
      </c>
      <c r="T187" s="456">
        <v>268.70679480000001</v>
      </c>
      <c r="U187" s="456">
        <v>244.5718431</v>
      </c>
      <c r="V187" s="456">
        <v>275.33710450000001</v>
      </c>
      <c r="W187" s="456">
        <v>262.3007715</v>
      </c>
      <c r="X187" s="456">
        <v>261.87792680000001</v>
      </c>
      <c r="Y187" s="456">
        <v>247.20981119999999</v>
      </c>
      <c r="Z187" s="456">
        <v>231.18373249999999</v>
      </c>
      <c r="AA187" s="572">
        <v>248.04873559999999</v>
      </c>
      <c r="AB187" s="571">
        <v>235.59535210000001</v>
      </c>
      <c r="AC187" s="456">
        <v>220.6161213</v>
      </c>
      <c r="AD187" s="456">
        <v>215.9487997</v>
      </c>
      <c r="AE187" s="456">
        <v>254.80583680000001</v>
      </c>
      <c r="AF187" s="456">
        <v>255.7191991</v>
      </c>
      <c r="AG187" s="456">
        <v>271.9360436</v>
      </c>
      <c r="AH187" s="456">
        <v>272.92810459999998</v>
      </c>
      <c r="AI187" s="456">
        <v>279.4414878</v>
      </c>
      <c r="AJ187" s="456">
        <v>250.9194392</v>
      </c>
      <c r="AK187" s="456">
        <v>247.8112351</v>
      </c>
      <c r="AL187" s="456">
        <v>273.75197009999999</v>
      </c>
      <c r="AM187" s="456">
        <v>235.29374630000001</v>
      </c>
      <c r="AN187" s="572">
        <v>251.27892840000001</v>
      </c>
      <c r="AO187" s="571">
        <v>237.56661740000001</v>
      </c>
      <c r="AP187" s="456">
        <v>246.6214349</v>
      </c>
      <c r="AQ187" s="456">
        <v>219.0850561</v>
      </c>
      <c r="AR187" s="456">
        <v>255.9919228</v>
      </c>
      <c r="AS187" s="456">
        <v>255.91781359999999</v>
      </c>
      <c r="AT187" s="456">
        <v>288.62536870000002</v>
      </c>
      <c r="AU187" s="456">
        <v>251.5395216</v>
      </c>
      <c r="AV187" s="456">
        <v>260.34820200000001</v>
      </c>
      <c r="AW187" s="456">
        <v>258.13194579999998</v>
      </c>
      <c r="AX187" s="456">
        <v>259.00932740000002</v>
      </c>
      <c r="AY187" s="456">
        <v>258.81312539999999</v>
      </c>
      <c r="AZ187" s="456">
        <v>245.6187114</v>
      </c>
      <c r="BA187" s="572">
        <v>253.1140619</v>
      </c>
      <c r="BB187" s="571">
        <v>236.48478299999999</v>
      </c>
      <c r="BC187" s="456">
        <v>235.84671320000001</v>
      </c>
      <c r="BD187" s="456">
        <v>230.95642359999999</v>
      </c>
      <c r="BE187" s="456">
        <v>263.96086320000001</v>
      </c>
      <c r="BF187" s="456">
        <v>262.98687180000002</v>
      </c>
      <c r="BG187" s="456">
        <v>312.5354547</v>
      </c>
      <c r="BH187" s="456">
        <v>289.47581280000003</v>
      </c>
      <c r="BI187" s="456">
        <v>278.54658690000002</v>
      </c>
      <c r="BJ187" s="456">
        <v>273.46069399999999</v>
      </c>
      <c r="BK187" s="456">
        <v>273.19321739999998</v>
      </c>
      <c r="BL187" s="456">
        <v>268.3191448</v>
      </c>
      <c r="BM187" s="456">
        <v>239.27484749999999</v>
      </c>
      <c r="BN187" s="572">
        <v>263.7714062</v>
      </c>
      <c r="BO187" s="571">
        <v>248.91040090000001</v>
      </c>
      <c r="BP187" s="456">
        <v>249.34131439999999</v>
      </c>
      <c r="BQ187" s="456">
        <v>266.04927989999999</v>
      </c>
      <c r="BR187" s="456">
        <v>282.54544559999999</v>
      </c>
      <c r="BS187" s="456">
        <v>279.89484540000001</v>
      </c>
      <c r="BT187" s="456">
        <v>293.83732099999997</v>
      </c>
      <c r="BU187" s="456">
        <v>275.34747340000001</v>
      </c>
      <c r="BV187" s="456">
        <v>272.6443921</v>
      </c>
      <c r="BW187" s="456">
        <v>260.09135459999999</v>
      </c>
      <c r="BX187" s="456">
        <v>271.1602709</v>
      </c>
      <c r="BY187" s="456">
        <v>282.7002559</v>
      </c>
      <c r="BZ187" s="456">
        <v>294.73135719999999</v>
      </c>
      <c r="CA187" s="572">
        <v>269.99243840000003</v>
      </c>
      <c r="CB187" s="571">
        <v>250.86942832</v>
      </c>
      <c r="CC187" s="456">
        <v>228.52374839999999</v>
      </c>
      <c r="CD187" s="456">
        <v>233.71628910000001</v>
      </c>
      <c r="CE187" s="456">
        <v>264.34719211999999</v>
      </c>
      <c r="CF187" s="456">
        <v>277.93853705999999</v>
      </c>
      <c r="CG187" s="456">
        <v>301.83032988999997</v>
      </c>
      <c r="CH187" s="456">
        <v>280.86139488999999</v>
      </c>
      <c r="CI187" s="456">
        <v>283.29854871999999</v>
      </c>
      <c r="CJ187" s="456">
        <v>285.48102634999998</v>
      </c>
      <c r="CK187" s="456">
        <v>271.78118204999998</v>
      </c>
      <c r="CL187" s="456">
        <v>264.12798264999998</v>
      </c>
      <c r="CM187" s="456">
        <v>240.18954635</v>
      </c>
      <c r="CN187" s="572">
        <v>265.25028312000001</v>
      </c>
      <c r="CO187" s="571">
        <v>245.30195767999999</v>
      </c>
      <c r="CP187" s="456">
        <v>256.57583853</v>
      </c>
      <c r="CQ187" s="456">
        <v>241.66291024</v>
      </c>
      <c r="CR187" s="456">
        <v>262.48073868</v>
      </c>
      <c r="CS187" s="456">
        <v>268.38085359000002</v>
      </c>
      <c r="CT187" s="456">
        <v>302.41048554999998</v>
      </c>
      <c r="CU187" s="456">
        <v>286.81636092999997</v>
      </c>
      <c r="CV187" s="456">
        <v>275.95371291999999</v>
      </c>
      <c r="CW187" s="456">
        <v>274.85875930999998</v>
      </c>
      <c r="CX187" s="456">
        <v>276.59262927999998</v>
      </c>
      <c r="CY187" s="456">
        <v>261.99871338000003</v>
      </c>
      <c r="CZ187" s="456">
        <v>241.65338212</v>
      </c>
      <c r="DA187" s="572">
        <v>266.19847586999998</v>
      </c>
      <c r="DB187" s="571">
        <v>248.16556682999999</v>
      </c>
      <c r="DC187" s="456">
        <v>242.69630656999999</v>
      </c>
      <c r="DD187" s="456">
        <v>242.95000493000001</v>
      </c>
      <c r="DE187" s="456">
        <v>282.59796562999998</v>
      </c>
      <c r="DF187" s="456">
        <v>267.46635799000001</v>
      </c>
      <c r="DG187" s="456">
        <v>309.45266593999997</v>
      </c>
      <c r="DH187" s="456">
        <v>289.81299213</v>
      </c>
      <c r="DI187" s="456">
        <v>287.75658025000001</v>
      </c>
      <c r="DJ187" s="456">
        <v>274.46418338000001</v>
      </c>
      <c r="DK187" s="456">
        <v>263.33161852000001</v>
      </c>
      <c r="DL187" s="456">
        <v>254.62727899999999</v>
      </c>
      <c r="DM187" s="456">
        <v>246.76588794</v>
      </c>
      <c r="DN187" s="572">
        <v>267.50470281000003</v>
      </c>
      <c r="DO187" s="571">
        <v>253.40264744000001</v>
      </c>
      <c r="DP187" s="456">
        <v>236.22482156999999</v>
      </c>
      <c r="DQ187" s="456">
        <v>235.90047347000001</v>
      </c>
      <c r="DR187" s="456">
        <v>281.6027019</v>
      </c>
      <c r="DS187" s="456">
        <v>265.74453417000001</v>
      </c>
      <c r="DT187" s="456">
        <v>305.57662285999999</v>
      </c>
      <c r="DU187" s="456">
        <v>295.68672443999998</v>
      </c>
      <c r="DV187" s="456">
        <v>291.30654113000003</v>
      </c>
      <c r="DW187" s="456">
        <v>276.78453963999999</v>
      </c>
      <c r="DX187" s="456">
        <v>280.88687828000002</v>
      </c>
      <c r="DY187" s="456">
        <v>277.64666403000001</v>
      </c>
      <c r="DZ187" s="456">
        <v>254.64704718999999</v>
      </c>
      <c r="EA187" s="572">
        <v>271.29329811000002</v>
      </c>
      <c r="EB187" s="571">
        <v>240.47761341</v>
      </c>
      <c r="EC187" s="456">
        <v>234.96990464999999</v>
      </c>
      <c r="ED187" s="456">
        <v>248.53424117</v>
      </c>
      <c r="EE187" s="456">
        <v>279.90982716000002</v>
      </c>
      <c r="EF187" s="456">
        <v>269.16409952999999</v>
      </c>
      <c r="EG187" s="456">
        <v>303.30170965999997</v>
      </c>
      <c r="EH187" s="456">
        <v>286.15970442999998</v>
      </c>
      <c r="EI187" s="456">
        <v>305.16144029999998</v>
      </c>
      <c r="EJ187" s="456">
        <v>295.95321753000002</v>
      </c>
      <c r="EK187" s="456">
        <v>289.67419387000001</v>
      </c>
      <c r="EL187" s="456">
        <v>297.23437822</v>
      </c>
      <c r="EM187" s="456">
        <v>281.35791649999999</v>
      </c>
      <c r="EN187" s="572">
        <v>277.60271676000002</v>
      </c>
      <c r="EO187" s="571">
        <v>247.74381711999999</v>
      </c>
      <c r="EP187" s="456">
        <v>274.64901185999997</v>
      </c>
      <c r="EQ187" s="456">
        <v>264.55681482</v>
      </c>
      <c r="ER187" s="456">
        <v>294.31735047000001</v>
      </c>
      <c r="ES187" s="456">
        <v>303.17219978000003</v>
      </c>
      <c r="ET187" s="456">
        <v>310.34359277999999</v>
      </c>
      <c r="EU187" s="456">
        <v>291.90669030999999</v>
      </c>
      <c r="EV187" s="456">
        <v>292.69098966000001</v>
      </c>
      <c r="EW187" s="456">
        <v>283.10944247999998</v>
      </c>
      <c r="EX187" s="456">
        <v>291.91138243</v>
      </c>
      <c r="EY187" s="456">
        <v>294.71187935</v>
      </c>
      <c r="EZ187" s="456">
        <v>238.89921491999999</v>
      </c>
      <c r="FA187" s="572">
        <v>282.32371911000001</v>
      </c>
      <c r="FB187" s="571">
        <v>259.76819117000002</v>
      </c>
      <c r="FC187" s="456">
        <v>254.03582265</v>
      </c>
      <c r="FD187" s="456">
        <v>238.22838909000001</v>
      </c>
      <c r="FE187" s="456">
        <v>261.81908915000002</v>
      </c>
      <c r="FF187" s="456">
        <v>265.13520109000001</v>
      </c>
      <c r="FG187" s="456">
        <v>314.82250054000002</v>
      </c>
      <c r="FH187" s="456">
        <v>333.20896391000002</v>
      </c>
      <c r="FI187" s="456">
        <v>253.68568954</v>
      </c>
      <c r="FJ187" s="456">
        <v>255.05442697999999</v>
      </c>
      <c r="FK187" s="456">
        <v>266.92057378999999</v>
      </c>
      <c r="FL187" s="456">
        <v>270.16244525000002</v>
      </c>
      <c r="FM187" s="456">
        <v>236.18227920999999</v>
      </c>
      <c r="FN187" s="572">
        <v>266.96983041999999</v>
      </c>
      <c r="FO187" s="571">
        <v>246.12721977000001</v>
      </c>
      <c r="FP187" s="456">
        <v>226.32654579000001</v>
      </c>
      <c r="FQ187" s="456">
        <v>224.16235619</v>
      </c>
      <c r="FR187" s="456">
        <v>252.6990644</v>
      </c>
      <c r="FS187" s="456">
        <v>256.07920433999999</v>
      </c>
      <c r="FT187" s="456">
        <v>287.21760677999998</v>
      </c>
      <c r="FU187" s="456">
        <v>260.31742458000002</v>
      </c>
      <c r="FV187" s="456">
        <v>258.40889926</v>
      </c>
      <c r="FW187" s="456">
        <v>255.63010387</v>
      </c>
      <c r="FX187" s="456">
        <v>254.02456015000001</v>
      </c>
      <c r="FY187" s="456">
        <v>241.18838210000001</v>
      </c>
      <c r="FZ187" s="456">
        <v>218.90583265000001</v>
      </c>
      <c r="GA187" s="572">
        <v>248.25821723999999</v>
      </c>
      <c r="GB187" s="571">
        <v>228.36337638000001</v>
      </c>
      <c r="GC187" s="456">
        <v>247.06356052999999</v>
      </c>
      <c r="GD187" s="456">
        <v>235.18115793999999</v>
      </c>
      <c r="GE187" s="456">
        <v>268.03829573000002</v>
      </c>
      <c r="GF187" s="456">
        <v>261.4639224</v>
      </c>
      <c r="GG187" s="456">
        <v>272.94212017000001</v>
      </c>
      <c r="GH187" s="456">
        <v>255.16485041999999</v>
      </c>
      <c r="GI187" s="456">
        <v>270.96339175999998</v>
      </c>
      <c r="GJ187" s="456">
        <v>272.59698443000002</v>
      </c>
      <c r="GK187" s="456">
        <v>263.56910436999999</v>
      </c>
      <c r="GL187" s="456">
        <v>250.94279437</v>
      </c>
      <c r="GM187" s="456">
        <v>229.18331685999999</v>
      </c>
      <c r="GN187" s="572">
        <v>254.63179407999999</v>
      </c>
      <c r="GO187" s="571">
        <v>232.59529818999999</v>
      </c>
      <c r="GP187" s="456">
        <v>253.80139714000001</v>
      </c>
      <c r="GQ187" s="456">
        <v>246.49946804000001</v>
      </c>
      <c r="GR187" s="456">
        <v>263.01885203000001</v>
      </c>
      <c r="GS187" s="456">
        <v>249.11803458</v>
      </c>
      <c r="GT187" s="456">
        <v>399.10704923999998</v>
      </c>
      <c r="GU187" s="456">
        <v>329.35793875000002</v>
      </c>
      <c r="GV187" s="456">
        <v>292.67900580000003</v>
      </c>
      <c r="GW187" s="456">
        <v>281.27656482999998</v>
      </c>
      <c r="GX187" s="456">
        <v>261.39259688999999</v>
      </c>
      <c r="GY187" s="456">
        <v>268.64195504000003</v>
      </c>
      <c r="GZ187" s="456">
        <v>267.78248198</v>
      </c>
      <c r="HA187" s="572">
        <v>278.74073225000001</v>
      </c>
      <c r="HB187" s="571">
        <v>266.10000000000002</v>
      </c>
      <c r="HC187" s="456">
        <v>242.6</v>
      </c>
      <c r="HD187" s="456">
        <v>242</v>
      </c>
      <c r="HE187" s="456">
        <v>280.60000000000002</v>
      </c>
      <c r="HF187" s="456">
        <v>282.5</v>
      </c>
      <c r="HG187" s="456">
        <v>322.60000000000002</v>
      </c>
      <c r="HH187" s="456">
        <v>301.7</v>
      </c>
      <c r="HI187" s="456">
        <v>290.89999999999998</v>
      </c>
      <c r="HJ187" s="456">
        <v>292.8</v>
      </c>
      <c r="HK187" s="456">
        <v>278.7</v>
      </c>
      <c r="HL187" s="456">
        <v>270</v>
      </c>
      <c r="HM187" s="456">
        <v>269.10000000000002</v>
      </c>
      <c r="HN187" s="572">
        <v>278.3</v>
      </c>
      <c r="HO187" s="596">
        <v>272.8</v>
      </c>
      <c r="HP187">
        <v>267.2</v>
      </c>
      <c r="HQ187">
        <v>266.10000000000002</v>
      </c>
      <c r="HR187">
        <v>271.60000000000002</v>
      </c>
      <c r="HS187">
        <v>284.7</v>
      </c>
      <c r="HT187">
        <v>291.7</v>
      </c>
      <c r="HU187">
        <v>275</v>
      </c>
      <c r="HV187">
        <v>283</v>
      </c>
      <c r="HW187">
        <v>266.5</v>
      </c>
      <c r="HX187">
        <v>257</v>
      </c>
      <c r="HY187">
        <v>252.6</v>
      </c>
      <c r="HZ187">
        <v>232.4</v>
      </c>
      <c r="IA187" s="597">
        <v>268.3</v>
      </c>
      <c r="IB187" s="596">
        <v>245.2</v>
      </c>
      <c r="IC187">
        <v>240.9</v>
      </c>
      <c r="ID187">
        <v>225.1</v>
      </c>
      <c r="IE187">
        <v>267.8</v>
      </c>
      <c r="IF187">
        <v>284.8</v>
      </c>
      <c r="IG187">
        <v>297.8</v>
      </c>
      <c r="IH187" s="597">
        <v>260.3</v>
      </c>
    </row>
    <row r="188" spans="1:242">
      <c r="A188" s="455" t="s">
        <v>298</v>
      </c>
      <c r="B188" s="571">
        <v>216.04646700000001</v>
      </c>
      <c r="C188" s="456">
        <v>231.77991539999999</v>
      </c>
      <c r="D188" s="456">
        <v>247.45182339999999</v>
      </c>
      <c r="E188" s="456">
        <v>235.25863390000001</v>
      </c>
      <c r="F188" s="456">
        <v>263.80291410000001</v>
      </c>
      <c r="G188" s="456">
        <v>266.96938390000003</v>
      </c>
      <c r="H188" s="456">
        <v>271.61004600000001</v>
      </c>
      <c r="I188" s="456">
        <v>265.26582280000002</v>
      </c>
      <c r="J188" s="456">
        <v>254.90122980000001</v>
      </c>
      <c r="K188" s="456">
        <v>244.5415385</v>
      </c>
      <c r="L188" s="456">
        <v>260.3217593</v>
      </c>
      <c r="M188" s="456">
        <v>236.9695686</v>
      </c>
      <c r="N188" s="572">
        <v>249.5890205</v>
      </c>
      <c r="O188" s="571">
        <v>222.4228837</v>
      </c>
      <c r="P188" s="456">
        <v>241.55693260000001</v>
      </c>
      <c r="Q188" s="456">
        <v>226.22653220000001</v>
      </c>
      <c r="R188" s="456">
        <v>232.4506988</v>
      </c>
      <c r="S188" s="456">
        <v>262.52525250000002</v>
      </c>
      <c r="T188" s="456">
        <v>269.50058480000001</v>
      </c>
      <c r="U188" s="456">
        <v>249.09360369999999</v>
      </c>
      <c r="V188" s="456">
        <v>265.29762369999997</v>
      </c>
      <c r="W188" s="456">
        <v>258.54325799999998</v>
      </c>
      <c r="X188" s="456">
        <v>260.20639879999999</v>
      </c>
      <c r="Y188" s="456">
        <v>238.03247260000001</v>
      </c>
      <c r="Z188" s="456">
        <v>268.1953216</v>
      </c>
      <c r="AA188" s="572">
        <v>249.47248970000001</v>
      </c>
      <c r="AB188" s="571">
        <v>227.2587685</v>
      </c>
      <c r="AC188" s="456">
        <v>232.21954070000001</v>
      </c>
      <c r="AD188" s="456">
        <v>225.0085837</v>
      </c>
      <c r="AE188" s="456">
        <v>220.13811939999999</v>
      </c>
      <c r="AF188" s="456">
        <v>279.42070310000003</v>
      </c>
      <c r="AG188" s="456">
        <v>252.43147210000001</v>
      </c>
      <c r="AH188" s="456">
        <v>283.85624999999999</v>
      </c>
      <c r="AI188" s="456">
        <v>291.99141630000003</v>
      </c>
      <c r="AJ188" s="456">
        <v>226.045986</v>
      </c>
      <c r="AK188" s="456">
        <v>258.96771680000001</v>
      </c>
      <c r="AL188" s="456">
        <v>271.8315217</v>
      </c>
      <c r="AM188" s="456">
        <v>254.5850446</v>
      </c>
      <c r="AN188" s="572">
        <v>251.97672</v>
      </c>
      <c r="AO188" s="571">
        <v>212.57187139999999</v>
      </c>
      <c r="AP188" s="456">
        <v>240.8972071</v>
      </c>
      <c r="AQ188" s="456">
        <v>229.2700504</v>
      </c>
      <c r="AR188" s="456">
        <v>244.87044220000001</v>
      </c>
      <c r="AS188" s="456">
        <v>270.6354814</v>
      </c>
      <c r="AT188" s="456">
        <v>249.11913079999999</v>
      </c>
      <c r="AU188" s="456">
        <v>269.23787349999998</v>
      </c>
      <c r="AV188" s="456">
        <v>259.5118263</v>
      </c>
      <c r="AW188" s="456">
        <v>253.21782949999999</v>
      </c>
      <c r="AX188" s="456">
        <v>247.80486859999999</v>
      </c>
      <c r="AY188" s="456">
        <v>271.31315080000002</v>
      </c>
      <c r="AZ188" s="456">
        <v>248.9833591</v>
      </c>
      <c r="BA188" s="572">
        <v>249.78871240000001</v>
      </c>
      <c r="BB188" s="571">
        <v>215.57142859999999</v>
      </c>
      <c r="BC188" s="456">
        <v>241.84734599999999</v>
      </c>
      <c r="BD188" s="456">
        <v>235.42454649999999</v>
      </c>
      <c r="BE188" s="456">
        <v>218.63365569999999</v>
      </c>
      <c r="BF188" s="456">
        <v>286.49671690000002</v>
      </c>
      <c r="BG188" s="456">
        <v>270.7165445</v>
      </c>
      <c r="BH188" s="456">
        <v>291.17942770000002</v>
      </c>
      <c r="BI188" s="456">
        <v>287.00966369999998</v>
      </c>
      <c r="BJ188" s="456">
        <v>243.749323</v>
      </c>
      <c r="BK188" s="456">
        <v>285.7241113</v>
      </c>
      <c r="BL188" s="456">
        <v>276.60448919999999</v>
      </c>
      <c r="BM188" s="456">
        <v>267.00154259999999</v>
      </c>
      <c r="BN188" s="572">
        <v>259.99967800000002</v>
      </c>
      <c r="BO188" s="571">
        <v>210.30520229999999</v>
      </c>
      <c r="BP188" s="456">
        <v>260.6937355</v>
      </c>
      <c r="BQ188" s="456">
        <v>285.99381039999997</v>
      </c>
      <c r="BR188" s="456">
        <v>255.9227501</v>
      </c>
      <c r="BS188" s="456">
        <v>281.1848081</v>
      </c>
      <c r="BT188" s="456">
        <v>284.65679110000002</v>
      </c>
      <c r="BU188" s="456">
        <v>264.40123460000001</v>
      </c>
      <c r="BV188" s="456">
        <v>284.0677245</v>
      </c>
      <c r="BW188" s="456">
        <v>257.74709080000002</v>
      </c>
      <c r="BX188" s="456">
        <v>261.51162790000001</v>
      </c>
      <c r="BY188" s="456">
        <v>265.33114819999997</v>
      </c>
      <c r="BZ188" s="456">
        <v>269.20645459999997</v>
      </c>
      <c r="CA188" s="572">
        <v>264.61860539999998</v>
      </c>
      <c r="CB188" s="571">
        <v>228.16381988000001</v>
      </c>
      <c r="CC188" s="456">
        <v>245.19156347000001</v>
      </c>
      <c r="CD188" s="456">
        <v>227.35210728000001</v>
      </c>
      <c r="CE188" s="456">
        <v>233.1187548</v>
      </c>
      <c r="CF188" s="456">
        <v>295.00459067000003</v>
      </c>
      <c r="CG188" s="456">
        <v>259.66755419999998</v>
      </c>
      <c r="CH188" s="456">
        <v>271.46306169000002</v>
      </c>
      <c r="CI188" s="456">
        <v>296.31700834999998</v>
      </c>
      <c r="CJ188" s="456">
        <v>266.71694529000001</v>
      </c>
      <c r="CK188" s="456">
        <v>283.29580657000002</v>
      </c>
      <c r="CL188" s="456">
        <v>249.98367501999999</v>
      </c>
      <c r="CM188" s="456">
        <v>265.80075188000001</v>
      </c>
      <c r="CN188" s="572">
        <v>260.29725260999999</v>
      </c>
      <c r="CO188" s="571">
        <v>225.20251716000001</v>
      </c>
      <c r="CP188" s="456">
        <v>240.90187969999999</v>
      </c>
      <c r="CQ188" s="456">
        <v>265.13032113999998</v>
      </c>
      <c r="CR188" s="456">
        <v>246.29416140000001</v>
      </c>
      <c r="CS188" s="456">
        <v>254.26252804999999</v>
      </c>
      <c r="CT188" s="456">
        <v>272.62699296</v>
      </c>
      <c r="CU188" s="456">
        <v>294.89613259999999</v>
      </c>
      <c r="CV188" s="456">
        <v>278.86500367000002</v>
      </c>
      <c r="CW188" s="456">
        <v>250.01936427000001</v>
      </c>
      <c r="CX188" s="456">
        <v>264.67382599000001</v>
      </c>
      <c r="CY188" s="456">
        <v>266.9828842</v>
      </c>
      <c r="CZ188" s="456">
        <v>266.10574128000002</v>
      </c>
      <c r="DA188" s="572">
        <v>260.65425515999999</v>
      </c>
      <c r="DB188" s="571">
        <v>232.94402036</v>
      </c>
      <c r="DC188" s="456">
        <v>261.14555353999998</v>
      </c>
      <c r="DD188" s="456">
        <v>220.06785196000001</v>
      </c>
      <c r="DE188" s="456">
        <v>243.68196603000001</v>
      </c>
      <c r="DF188" s="456">
        <v>297.71402748000003</v>
      </c>
      <c r="DG188" s="456">
        <v>278.68774846000002</v>
      </c>
      <c r="DH188" s="456">
        <v>297.16141875</v>
      </c>
      <c r="DI188" s="456">
        <v>300.53695651999999</v>
      </c>
      <c r="DJ188" s="456">
        <v>248.87603604</v>
      </c>
      <c r="DK188" s="456">
        <v>261.13717765000001</v>
      </c>
      <c r="DL188" s="456">
        <v>251.80701754</v>
      </c>
      <c r="DM188" s="456">
        <v>259.21987535</v>
      </c>
      <c r="DN188" s="572">
        <v>262.71961664999998</v>
      </c>
      <c r="DO188" s="571">
        <v>229.85714286000001</v>
      </c>
      <c r="DP188" s="456">
        <v>253.52071208000001</v>
      </c>
      <c r="DQ188" s="456">
        <v>231.18219038000001</v>
      </c>
      <c r="DR188" s="456">
        <v>233.39007814999999</v>
      </c>
      <c r="DS188" s="456">
        <v>286.38900203999998</v>
      </c>
      <c r="DT188" s="456">
        <v>279.70102751000002</v>
      </c>
      <c r="DU188" s="456">
        <v>290.89468504000001</v>
      </c>
      <c r="DV188" s="456">
        <v>282.48532290000003</v>
      </c>
      <c r="DW188" s="456">
        <v>243.33139159000001</v>
      </c>
      <c r="DX188" s="456">
        <v>266.53935110999998</v>
      </c>
      <c r="DY188" s="456">
        <v>270.96490127999999</v>
      </c>
      <c r="DZ188" s="456">
        <v>266.23446153999998</v>
      </c>
      <c r="EA188" s="572">
        <v>261.50732952999999</v>
      </c>
      <c r="EB188" s="571">
        <v>216.47223880999999</v>
      </c>
      <c r="EC188" s="456">
        <v>235.90481821</v>
      </c>
      <c r="ED188" s="456">
        <v>223.25359975999999</v>
      </c>
      <c r="EE188" s="456">
        <v>237.97210803999999</v>
      </c>
      <c r="EF188" s="456">
        <v>276.56894554000002</v>
      </c>
      <c r="EG188" s="456">
        <v>256.15086207000002</v>
      </c>
      <c r="EH188" s="456">
        <v>302.75618777</v>
      </c>
      <c r="EI188" s="456">
        <v>282.15343317000003</v>
      </c>
      <c r="EJ188" s="456">
        <v>277.83492688000001</v>
      </c>
      <c r="EK188" s="456">
        <v>281.90825432000003</v>
      </c>
      <c r="EL188" s="456">
        <v>272.70486304999997</v>
      </c>
      <c r="EM188" s="456">
        <v>293.96326190000002</v>
      </c>
      <c r="EN188" s="572">
        <v>263.69386487000003</v>
      </c>
      <c r="EO188" s="571">
        <v>225.2255911</v>
      </c>
      <c r="EP188" s="456">
        <v>270.04666666999998</v>
      </c>
      <c r="EQ188" s="456">
        <v>265.08816963999999</v>
      </c>
      <c r="ER188" s="456">
        <v>272.55201992000002</v>
      </c>
      <c r="ES188" s="456">
        <v>311.49916712999999</v>
      </c>
      <c r="ET188" s="456">
        <v>290.01571546999998</v>
      </c>
      <c r="EU188" s="456">
        <v>285.28220011000002</v>
      </c>
      <c r="EV188" s="456">
        <v>304.16468966000002</v>
      </c>
      <c r="EW188" s="456">
        <v>276.58201936</v>
      </c>
      <c r="EX188" s="456">
        <v>302.42096551999998</v>
      </c>
      <c r="EY188" s="456">
        <v>273.09620182999998</v>
      </c>
      <c r="EZ188" s="456">
        <v>282.28315904999999</v>
      </c>
      <c r="FA188" s="572">
        <v>279.90086744000001</v>
      </c>
      <c r="FB188" s="571">
        <v>239.06210146999999</v>
      </c>
      <c r="FC188" s="456">
        <v>271.26818556000001</v>
      </c>
      <c r="FD188" s="456">
        <v>236.79382580000001</v>
      </c>
      <c r="FE188" s="456">
        <v>255.6271978</v>
      </c>
      <c r="FF188" s="456">
        <v>271.76876547000001</v>
      </c>
      <c r="FG188" s="456">
        <v>287.14609223999997</v>
      </c>
      <c r="FH188" s="456">
        <v>299.41948803000002</v>
      </c>
      <c r="FI188" s="456">
        <v>297.24677464000001</v>
      </c>
      <c r="FJ188" s="456">
        <v>254.21617162000001</v>
      </c>
      <c r="FK188" s="456">
        <v>275.26221856000001</v>
      </c>
      <c r="FL188" s="456">
        <v>273.10562413999997</v>
      </c>
      <c r="FM188" s="456">
        <v>272.75609087999999</v>
      </c>
      <c r="FN188" s="572">
        <v>269.49713487000002</v>
      </c>
      <c r="FO188" s="571">
        <v>228.9263129</v>
      </c>
      <c r="FP188" s="456">
        <v>251.67004659</v>
      </c>
      <c r="FQ188" s="456">
        <v>229.53633123</v>
      </c>
      <c r="FR188" s="456">
        <v>245.7684702</v>
      </c>
      <c r="FS188" s="456">
        <v>297.44313511000001</v>
      </c>
      <c r="FT188" s="456">
        <v>278.99588927999997</v>
      </c>
      <c r="FU188" s="456">
        <v>266.03451109000002</v>
      </c>
      <c r="FV188" s="456">
        <v>271.51698629999999</v>
      </c>
      <c r="FW188" s="456">
        <v>268.38554548000002</v>
      </c>
      <c r="FX188" s="456">
        <v>287.38724685</v>
      </c>
      <c r="FY188" s="456">
        <v>244.98002700999999</v>
      </c>
      <c r="FZ188" s="456">
        <v>236.70693471000001</v>
      </c>
      <c r="GA188" s="572">
        <v>258.78251885999998</v>
      </c>
      <c r="GB188" s="571">
        <v>255.84553298</v>
      </c>
      <c r="GC188" s="456">
        <v>255.78882573999999</v>
      </c>
      <c r="GD188" s="456">
        <v>245.15636241999999</v>
      </c>
      <c r="GE188" s="456">
        <v>264.49693522000001</v>
      </c>
      <c r="GF188" s="456">
        <v>276.15469332999999</v>
      </c>
      <c r="GG188" s="456">
        <v>286.72364318000001</v>
      </c>
      <c r="GH188" s="456">
        <v>264.84972245</v>
      </c>
      <c r="GI188" s="456">
        <v>280.9131309</v>
      </c>
      <c r="GJ188" s="456">
        <v>282.07695371</v>
      </c>
      <c r="GK188" s="456">
        <v>275.99892316</v>
      </c>
      <c r="GL188" s="456">
        <v>266.99656630999999</v>
      </c>
      <c r="GM188" s="456">
        <v>247.15510154</v>
      </c>
      <c r="GN188" s="572">
        <v>266.83660749000001</v>
      </c>
      <c r="GO188" s="571">
        <v>225.14907271999999</v>
      </c>
      <c r="GP188" s="456">
        <v>269.31494436999998</v>
      </c>
      <c r="GQ188" s="456">
        <v>260.27626185999998</v>
      </c>
      <c r="GR188" s="456">
        <v>278.38026565000001</v>
      </c>
      <c r="GS188" s="456">
        <v>290.33654129000001</v>
      </c>
      <c r="GT188" s="456">
        <v>306.03752046</v>
      </c>
      <c r="GU188" s="456">
        <v>365.83225306000003</v>
      </c>
      <c r="GV188" s="456">
        <v>311.91350705999997</v>
      </c>
      <c r="GW188" s="456">
        <v>281.45328979999999</v>
      </c>
      <c r="GX188" s="456">
        <v>277.04521008</v>
      </c>
      <c r="GY188" s="456">
        <v>281.00303334</v>
      </c>
      <c r="GZ188" s="456">
        <v>271.52389762000001</v>
      </c>
      <c r="HA188" s="572">
        <v>284.80134318</v>
      </c>
      <c r="HB188" s="571">
        <v>245.8</v>
      </c>
      <c r="HC188" s="456">
        <v>271.7</v>
      </c>
      <c r="HD188" s="456">
        <v>240.5</v>
      </c>
      <c r="HE188" s="456">
        <v>262.3</v>
      </c>
      <c r="HF188" s="456">
        <v>282.5</v>
      </c>
      <c r="HG188" s="456">
        <v>318.60000000000002</v>
      </c>
      <c r="HH188" s="456">
        <v>287</v>
      </c>
      <c r="HI188" s="456">
        <v>318.10000000000002</v>
      </c>
      <c r="HJ188" s="456">
        <v>274</v>
      </c>
      <c r="HK188" s="456">
        <v>287.10000000000002</v>
      </c>
      <c r="HL188" s="456">
        <v>271.5</v>
      </c>
      <c r="HM188" s="456">
        <v>288.3</v>
      </c>
      <c r="HN188" s="572">
        <v>278.89999999999998</v>
      </c>
      <c r="HO188" s="596">
        <v>260.7</v>
      </c>
      <c r="HP188">
        <v>280.60000000000002</v>
      </c>
      <c r="HQ188">
        <v>251.1</v>
      </c>
      <c r="HR188">
        <v>270.60000000000002</v>
      </c>
      <c r="HS188">
        <v>269.7</v>
      </c>
      <c r="HT188">
        <v>281.2</v>
      </c>
      <c r="HU188">
        <v>260.5</v>
      </c>
      <c r="HV188">
        <v>279.2</v>
      </c>
      <c r="HW188">
        <v>249.9</v>
      </c>
      <c r="HX188">
        <v>262.5</v>
      </c>
      <c r="HY188">
        <v>242.7</v>
      </c>
      <c r="HZ188">
        <v>252.7</v>
      </c>
      <c r="IA188" s="597">
        <v>263.39999999999998</v>
      </c>
      <c r="IB188" s="596">
        <v>235.9</v>
      </c>
      <c r="IC188">
        <v>242</v>
      </c>
      <c r="ID188">
        <v>219.2</v>
      </c>
      <c r="IE188">
        <v>249.6</v>
      </c>
      <c r="IF188">
        <v>278.8</v>
      </c>
      <c r="IG188">
        <v>290.5</v>
      </c>
      <c r="IH188" s="597">
        <v>252.7</v>
      </c>
    </row>
    <row r="189" spans="1:242">
      <c r="A189" s="455" t="s">
        <v>299</v>
      </c>
      <c r="B189" s="571">
        <v>215.2723795</v>
      </c>
      <c r="C189" s="456">
        <v>251.55394029999999</v>
      </c>
      <c r="D189" s="456">
        <v>261.97547889999998</v>
      </c>
      <c r="E189" s="456">
        <v>257.63476259999999</v>
      </c>
      <c r="F189" s="456">
        <v>280.44104140000002</v>
      </c>
      <c r="G189" s="456">
        <v>281.69036699999998</v>
      </c>
      <c r="H189" s="456">
        <v>283.14198010000001</v>
      </c>
      <c r="I189" s="456">
        <v>304.44750959999999</v>
      </c>
      <c r="J189" s="456">
        <v>239.13307689999999</v>
      </c>
      <c r="K189" s="456">
        <v>274.54029159999999</v>
      </c>
      <c r="L189" s="456">
        <v>291.28900850000002</v>
      </c>
      <c r="M189" s="456">
        <v>252.6020015</v>
      </c>
      <c r="N189" s="572">
        <v>266.14261979999998</v>
      </c>
      <c r="O189" s="571">
        <v>219.75750579999999</v>
      </c>
      <c r="P189" s="456">
        <v>251.03235749999999</v>
      </c>
      <c r="Q189" s="456">
        <v>255.9601227</v>
      </c>
      <c r="R189" s="456">
        <v>257.95749610000001</v>
      </c>
      <c r="S189" s="456">
        <v>254.52197380000001</v>
      </c>
      <c r="T189" s="456">
        <v>280.79384620000002</v>
      </c>
      <c r="U189" s="456">
        <v>280.74</v>
      </c>
      <c r="V189" s="456">
        <v>272.36293439999997</v>
      </c>
      <c r="W189" s="456">
        <v>293.1421947</v>
      </c>
      <c r="X189" s="456">
        <v>256.09891809999999</v>
      </c>
      <c r="Y189" s="456">
        <v>271.09372580000002</v>
      </c>
      <c r="Z189" s="456">
        <v>285.34525660000003</v>
      </c>
      <c r="AA189" s="572">
        <v>264.87570729999999</v>
      </c>
      <c r="AB189" s="571">
        <v>226.35503879999999</v>
      </c>
      <c r="AC189" s="456">
        <v>247.21445220000001</v>
      </c>
      <c r="AD189" s="456">
        <v>245.2600932</v>
      </c>
      <c r="AE189" s="456">
        <v>231.17998449999999</v>
      </c>
      <c r="AF189" s="456">
        <v>282.42967540000001</v>
      </c>
      <c r="AG189" s="456">
        <v>278.80793160000002</v>
      </c>
      <c r="AH189" s="456">
        <v>289.85136189999997</v>
      </c>
      <c r="AI189" s="456">
        <v>291.26164599999998</v>
      </c>
      <c r="AJ189" s="456">
        <v>257.40448570000001</v>
      </c>
      <c r="AK189" s="456">
        <v>257.39922480000001</v>
      </c>
      <c r="AL189" s="456">
        <v>266.1438569</v>
      </c>
      <c r="AM189" s="456">
        <v>289.95116280000002</v>
      </c>
      <c r="AN189" s="572">
        <v>263.59957329999997</v>
      </c>
      <c r="AO189" s="571">
        <v>223.3815074</v>
      </c>
      <c r="AP189" s="456">
        <v>254.7913111</v>
      </c>
      <c r="AQ189" s="456">
        <v>225.61240309999999</v>
      </c>
      <c r="AR189" s="456">
        <v>251.79085979999999</v>
      </c>
      <c r="AS189" s="456">
        <v>288.28382579999999</v>
      </c>
      <c r="AT189" s="456">
        <v>268.68269980000002</v>
      </c>
      <c r="AU189" s="456">
        <v>272.45723170000002</v>
      </c>
      <c r="AV189" s="456">
        <v>285.33720929999998</v>
      </c>
      <c r="AW189" s="456">
        <v>259.92923080000003</v>
      </c>
      <c r="AX189" s="456">
        <v>269.247883</v>
      </c>
      <c r="AY189" s="456">
        <v>287.09350849999998</v>
      </c>
      <c r="AZ189" s="456">
        <v>264.63755800000001</v>
      </c>
      <c r="BA189" s="572">
        <v>262.61058409999998</v>
      </c>
      <c r="BB189" s="571">
        <v>229.60990709999999</v>
      </c>
      <c r="BC189" s="456">
        <v>276.84728680000001</v>
      </c>
      <c r="BD189" s="456">
        <v>236.96207430000001</v>
      </c>
      <c r="BE189" s="456">
        <v>244.47953670000001</v>
      </c>
      <c r="BF189" s="456">
        <v>313.49689439999997</v>
      </c>
      <c r="BG189" s="456">
        <v>275.45927080000001</v>
      </c>
      <c r="BH189" s="456">
        <v>293.94126740000002</v>
      </c>
      <c r="BI189" s="456">
        <v>321.75387000000001</v>
      </c>
      <c r="BJ189" s="456">
        <v>271.69248640000001</v>
      </c>
      <c r="BK189" s="456">
        <v>304.20015460000002</v>
      </c>
      <c r="BL189" s="456">
        <v>272.976834</v>
      </c>
      <c r="BM189" s="456">
        <v>285.03320459999998</v>
      </c>
      <c r="BN189" s="572">
        <v>277.19578259999997</v>
      </c>
      <c r="BO189" s="571">
        <v>225.97370459999999</v>
      </c>
      <c r="BP189" s="456">
        <v>280.61794279999998</v>
      </c>
      <c r="BQ189" s="456">
        <v>285.21667969999999</v>
      </c>
      <c r="BR189" s="456">
        <v>274.93106119999999</v>
      </c>
      <c r="BS189" s="456">
        <v>291.60416670000001</v>
      </c>
      <c r="BT189" s="456">
        <v>294.55167060000002</v>
      </c>
      <c r="BU189" s="456">
        <v>281.80620160000001</v>
      </c>
      <c r="BV189" s="456">
        <v>304.89241490000001</v>
      </c>
      <c r="BW189" s="456">
        <v>260.80201080000001</v>
      </c>
      <c r="BX189" s="456">
        <v>279.46272099999999</v>
      </c>
      <c r="BY189" s="456">
        <v>299.45862829999999</v>
      </c>
      <c r="BZ189" s="456">
        <v>320.88526780000001</v>
      </c>
      <c r="CA189" s="572">
        <v>277.97414659999998</v>
      </c>
      <c r="CB189" s="571">
        <v>216.67729689000001</v>
      </c>
      <c r="CC189" s="456">
        <v>278.71168437</v>
      </c>
      <c r="CD189" s="456">
        <v>230.27100680999999</v>
      </c>
      <c r="CE189" s="456">
        <v>256.00824588</v>
      </c>
      <c r="CF189" s="456">
        <v>297.59111445999997</v>
      </c>
      <c r="CG189" s="456">
        <v>299.43350864000001</v>
      </c>
      <c r="CH189" s="456">
        <v>294.25770097999998</v>
      </c>
      <c r="CI189" s="456">
        <v>310.90533434000002</v>
      </c>
      <c r="CJ189" s="456">
        <v>286.99177263000001</v>
      </c>
      <c r="CK189" s="456">
        <v>297.19865067000001</v>
      </c>
      <c r="CL189" s="456">
        <v>260.48600884000001</v>
      </c>
      <c r="CM189" s="456">
        <v>263.92061180000002</v>
      </c>
      <c r="CN189" s="572">
        <v>274.39592830999999</v>
      </c>
      <c r="CO189" s="571">
        <v>236.91829356</v>
      </c>
      <c r="CP189" s="456">
        <v>266.17465999000001</v>
      </c>
      <c r="CQ189" s="456">
        <v>248.25229682</v>
      </c>
      <c r="CR189" s="456">
        <v>261.81824512999998</v>
      </c>
      <c r="CS189" s="456">
        <v>268.95188285</v>
      </c>
      <c r="CT189" s="456">
        <v>287.27997227999998</v>
      </c>
      <c r="CU189" s="456">
        <v>283.33541666999997</v>
      </c>
      <c r="CV189" s="456">
        <v>296.20221607000002</v>
      </c>
      <c r="CW189" s="456">
        <v>262.10842541</v>
      </c>
      <c r="CX189" s="456">
        <v>290.89724138000003</v>
      </c>
      <c r="CY189" s="456">
        <v>280.89462809999998</v>
      </c>
      <c r="CZ189" s="456">
        <v>274.79042332</v>
      </c>
      <c r="DA189" s="572">
        <v>271.65564802</v>
      </c>
      <c r="DB189" s="571">
        <v>251.64681440000001</v>
      </c>
      <c r="DC189" s="456">
        <v>276.74740484</v>
      </c>
      <c r="DD189" s="456">
        <v>235.64462810000001</v>
      </c>
      <c r="DE189" s="456">
        <v>265.83539945000001</v>
      </c>
      <c r="DF189" s="456">
        <v>327.99792244000002</v>
      </c>
      <c r="DG189" s="456">
        <v>295.30557467</v>
      </c>
      <c r="DH189" s="456">
        <v>273.99863106999999</v>
      </c>
      <c r="DI189" s="456">
        <v>307.61334240999997</v>
      </c>
      <c r="DJ189" s="456">
        <v>269.58433735</v>
      </c>
      <c r="DK189" s="456">
        <v>273.51805646999998</v>
      </c>
      <c r="DL189" s="456">
        <v>265.19171975</v>
      </c>
      <c r="DM189" s="456">
        <v>265.33208255</v>
      </c>
      <c r="DN189" s="572">
        <v>275.54054812999999</v>
      </c>
      <c r="DO189" s="571">
        <v>249.45843829</v>
      </c>
      <c r="DP189" s="456">
        <v>260.65732086999998</v>
      </c>
      <c r="DQ189" s="456">
        <v>226.79590571</v>
      </c>
      <c r="DR189" s="456">
        <v>263.59085290000002</v>
      </c>
      <c r="DS189" s="456">
        <v>313.85070944</v>
      </c>
      <c r="DT189" s="456">
        <v>286.200492</v>
      </c>
      <c r="DU189" s="456">
        <v>297.40442531999997</v>
      </c>
      <c r="DV189" s="456">
        <v>303.88174020000002</v>
      </c>
      <c r="DW189" s="456">
        <v>269.36219512000002</v>
      </c>
      <c r="DX189" s="456">
        <v>293.01768292999998</v>
      </c>
      <c r="DY189" s="456">
        <v>306.06116207999997</v>
      </c>
      <c r="DZ189" s="456">
        <v>299.70767357</v>
      </c>
      <c r="EA189" s="572">
        <v>280.98835061</v>
      </c>
      <c r="EB189" s="571">
        <v>236.63802559000001</v>
      </c>
      <c r="EC189" s="456">
        <v>263.89724770999999</v>
      </c>
      <c r="ED189" s="456">
        <v>227.38580798999999</v>
      </c>
      <c r="EE189" s="456">
        <v>257.56242707000001</v>
      </c>
      <c r="EF189" s="456">
        <v>292.73910517000002</v>
      </c>
      <c r="EG189" s="456">
        <v>295.43194925</v>
      </c>
      <c r="EH189" s="456">
        <v>293.24528301999999</v>
      </c>
      <c r="EI189" s="456">
        <v>333.75528874000003</v>
      </c>
      <c r="EJ189" s="456">
        <v>265.61007357</v>
      </c>
      <c r="EK189" s="456">
        <v>288.71413043000001</v>
      </c>
      <c r="EL189" s="456">
        <v>278.65359827999998</v>
      </c>
      <c r="EM189" s="456">
        <v>287.31041777000002</v>
      </c>
      <c r="EN189" s="572">
        <v>277.31239276000002</v>
      </c>
      <c r="EO189" s="571">
        <v>249.23177082999999</v>
      </c>
      <c r="EP189" s="456">
        <v>273.06739242999998</v>
      </c>
      <c r="EQ189" s="456">
        <v>235.52353854</v>
      </c>
      <c r="ER189" s="456">
        <v>266.20573440999999</v>
      </c>
      <c r="ES189" s="456">
        <v>317.82762047</v>
      </c>
      <c r="ET189" s="456">
        <v>299.57892181</v>
      </c>
      <c r="EU189" s="456">
        <v>279.98431558999999</v>
      </c>
      <c r="EV189" s="456">
        <v>287.39074668000001</v>
      </c>
      <c r="EW189" s="456">
        <v>247.71693941000001</v>
      </c>
      <c r="EX189" s="456">
        <v>254.78419453000001</v>
      </c>
      <c r="EY189" s="456">
        <v>257.29556226</v>
      </c>
      <c r="EZ189" s="456">
        <v>254.55588865000001</v>
      </c>
      <c r="FA189" s="572">
        <v>268.30502188999998</v>
      </c>
      <c r="FB189" s="571">
        <v>246.79248505999999</v>
      </c>
      <c r="FC189" s="456">
        <v>276.15785018999998</v>
      </c>
      <c r="FD189" s="456">
        <v>219.42598823</v>
      </c>
      <c r="FE189" s="456">
        <v>247.88687973</v>
      </c>
      <c r="FF189" s="456">
        <v>283.68235293999999</v>
      </c>
      <c r="FG189" s="456">
        <v>285.79353756</v>
      </c>
      <c r="FH189" s="456">
        <v>284.72495825999999</v>
      </c>
      <c r="FI189" s="456">
        <v>297.93744787000003</v>
      </c>
      <c r="FJ189" s="456">
        <v>272.72852376999998</v>
      </c>
      <c r="FK189" s="456">
        <v>265.15651085000002</v>
      </c>
      <c r="FL189" s="456">
        <v>274.65657404000001</v>
      </c>
      <c r="FM189" s="456">
        <v>251.93422147999999</v>
      </c>
      <c r="FN189" s="572">
        <v>267.29589520000002</v>
      </c>
      <c r="FO189" s="571">
        <v>246.55975104000001</v>
      </c>
      <c r="FP189" s="456">
        <v>262.89451826999999</v>
      </c>
      <c r="FQ189" s="456">
        <v>221.24617294000001</v>
      </c>
      <c r="FR189" s="456">
        <v>260.76859503999998</v>
      </c>
      <c r="FS189" s="456">
        <v>290.40671642000001</v>
      </c>
      <c r="FT189" s="456">
        <v>291.90608192000002</v>
      </c>
      <c r="FU189" s="456">
        <v>268.15028902</v>
      </c>
      <c r="FV189" s="456">
        <v>294.12201154000002</v>
      </c>
      <c r="FW189" s="456">
        <v>259.06006628</v>
      </c>
      <c r="FX189" s="456">
        <v>286.63103590999998</v>
      </c>
      <c r="FY189" s="456">
        <v>266.71772949000001</v>
      </c>
      <c r="FZ189" s="456">
        <v>230.06525094</v>
      </c>
      <c r="GA189" s="572">
        <v>264.59439165999999</v>
      </c>
      <c r="GB189" s="571">
        <v>247.72177654999999</v>
      </c>
      <c r="GC189" s="456">
        <v>278.70357288000002</v>
      </c>
      <c r="GD189" s="456">
        <v>251.07441082</v>
      </c>
      <c r="GE189" s="456">
        <v>272.39936921999998</v>
      </c>
      <c r="GF189" s="456">
        <v>288.24425558000002</v>
      </c>
      <c r="GG189" s="456">
        <v>293.73729816999997</v>
      </c>
      <c r="GH189" s="456">
        <v>277.28823146000002</v>
      </c>
      <c r="GI189" s="456">
        <v>308.13372007999999</v>
      </c>
      <c r="GJ189" s="456">
        <v>258.40679275999997</v>
      </c>
      <c r="GK189" s="456">
        <v>292.54657293999998</v>
      </c>
      <c r="GL189" s="456">
        <v>270.73713350000003</v>
      </c>
      <c r="GM189" s="456">
        <v>270.89111702000002</v>
      </c>
      <c r="GN189" s="572">
        <v>275.73432500000001</v>
      </c>
      <c r="GO189" s="571">
        <v>225.52673904</v>
      </c>
      <c r="GP189" s="456">
        <v>264.60302049000001</v>
      </c>
      <c r="GQ189" s="456">
        <v>280.82731618000003</v>
      </c>
      <c r="GR189" s="456">
        <v>283.68860589000002</v>
      </c>
      <c r="GS189" s="456">
        <v>271.39817658999999</v>
      </c>
      <c r="GT189" s="456">
        <v>340.01687063999998</v>
      </c>
      <c r="GU189" s="456">
        <v>418.24493841999998</v>
      </c>
      <c r="GV189" s="456">
        <v>308.17514180000001</v>
      </c>
      <c r="GW189" s="456">
        <v>294.48641455000001</v>
      </c>
      <c r="GX189" s="456">
        <v>290.37536036</v>
      </c>
      <c r="GY189" s="456">
        <v>281.39627698999999</v>
      </c>
      <c r="GZ189" s="456">
        <v>309.99928426000002</v>
      </c>
      <c r="HA189" s="572">
        <v>297.36207770999999</v>
      </c>
      <c r="HB189" s="571">
        <v>263.2</v>
      </c>
      <c r="HC189" s="456">
        <v>273.8</v>
      </c>
      <c r="HD189" s="456">
        <v>255</v>
      </c>
      <c r="HE189" s="456">
        <v>288.3</v>
      </c>
      <c r="HF189" s="456">
        <v>299</v>
      </c>
      <c r="HG189" s="456">
        <v>322.39999999999998</v>
      </c>
      <c r="HH189" s="456">
        <v>322.5</v>
      </c>
      <c r="HI189" s="456">
        <v>347.1</v>
      </c>
      <c r="HJ189" s="456">
        <v>303.10000000000002</v>
      </c>
      <c r="HK189" s="456">
        <v>287.3</v>
      </c>
      <c r="HL189" s="456">
        <v>276.8</v>
      </c>
      <c r="HM189" s="456">
        <v>323.5</v>
      </c>
      <c r="HN189" s="572">
        <v>296.8</v>
      </c>
      <c r="HO189" s="596">
        <v>266.10000000000002</v>
      </c>
      <c r="HP189">
        <v>299</v>
      </c>
      <c r="HQ189">
        <v>264.8</v>
      </c>
      <c r="HR189">
        <v>283.60000000000002</v>
      </c>
      <c r="HS189">
        <v>297.2</v>
      </c>
      <c r="HT189">
        <v>315.60000000000002</v>
      </c>
      <c r="HU189">
        <v>280</v>
      </c>
      <c r="HV189">
        <v>290.10000000000002</v>
      </c>
      <c r="HW189">
        <v>277.60000000000002</v>
      </c>
      <c r="HX189">
        <v>274.8</v>
      </c>
      <c r="HY189">
        <v>256.7</v>
      </c>
      <c r="HZ189">
        <v>268.5</v>
      </c>
      <c r="IA189" s="597">
        <v>281.2</v>
      </c>
      <c r="IB189" s="596">
        <v>251.8</v>
      </c>
      <c r="IC189">
        <v>258.89999999999998</v>
      </c>
      <c r="ID189">
        <v>223.1</v>
      </c>
      <c r="IE189">
        <v>255.2</v>
      </c>
      <c r="IF189">
        <v>280</v>
      </c>
      <c r="IG189">
        <v>301.60000000000002</v>
      </c>
      <c r="IH189" s="597">
        <v>262.2</v>
      </c>
    </row>
    <row r="190" spans="1:242">
      <c r="A190" s="455" t="s">
        <v>300</v>
      </c>
      <c r="B190" s="571">
        <v>239.84169600000001</v>
      </c>
      <c r="C190" s="456">
        <v>224.36020009999999</v>
      </c>
      <c r="D190" s="456">
        <v>247.11209439999999</v>
      </c>
      <c r="E190" s="456">
        <v>250.0473145</v>
      </c>
      <c r="F190" s="456">
        <v>284.3417369</v>
      </c>
      <c r="G190" s="456">
        <v>270.07683489999999</v>
      </c>
      <c r="H190" s="456">
        <v>284.95026589999998</v>
      </c>
      <c r="I190" s="456">
        <v>263.50102370000002</v>
      </c>
      <c r="J190" s="456">
        <v>263.93842369999999</v>
      </c>
      <c r="K190" s="456">
        <v>258.19550909999998</v>
      </c>
      <c r="L190" s="456">
        <v>275.82292869999998</v>
      </c>
      <c r="M190" s="456">
        <v>246.99158829999999</v>
      </c>
      <c r="N190" s="572">
        <v>259.10436909999999</v>
      </c>
      <c r="O190" s="571">
        <v>231.8002146</v>
      </c>
      <c r="P190" s="456">
        <v>240.2134227</v>
      </c>
      <c r="Q190" s="456">
        <v>236.1164196</v>
      </c>
      <c r="R190" s="456">
        <v>234.05087280000001</v>
      </c>
      <c r="S190" s="456">
        <v>268.46861510000002</v>
      </c>
      <c r="T190" s="456">
        <v>262.92809640000002</v>
      </c>
      <c r="U190" s="456">
        <v>266.4078422</v>
      </c>
      <c r="V190" s="456">
        <v>265.91261250000002</v>
      </c>
      <c r="W190" s="456">
        <v>286.01675</v>
      </c>
      <c r="X190" s="456">
        <v>260.99758150000002</v>
      </c>
      <c r="Y190" s="456">
        <v>279.05700000000002</v>
      </c>
      <c r="Z190" s="456">
        <v>256.95957320000002</v>
      </c>
      <c r="AA190" s="572">
        <v>257.36889059999999</v>
      </c>
      <c r="AB190" s="571">
        <v>235.9058588</v>
      </c>
      <c r="AC190" s="456">
        <v>231.89092729999999</v>
      </c>
      <c r="AD190" s="456">
        <v>219.0144311</v>
      </c>
      <c r="AE190" s="456">
        <v>229.9466133</v>
      </c>
      <c r="AF190" s="456">
        <v>278.27630479999999</v>
      </c>
      <c r="AG190" s="456">
        <v>269.41495750000001</v>
      </c>
      <c r="AH190" s="456">
        <v>289.81111950000002</v>
      </c>
      <c r="AI190" s="456">
        <v>290.73390380000001</v>
      </c>
      <c r="AJ190" s="456">
        <v>252.66758039999999</v>
      </c>
      <c r="AK190" s="456">
        <v>257.15592070000002</v>
      </c>
      <c r="AL190" s="456">
        <v>273.21423249999998</v>
      </c>
      <c r="AM190" s="456">
        <v>273.38341200000002</v>
      </c>
      <c r="AN190" s="572">
        <v>258.48119459999998</v>
      </c>
      <c r="AO190" s="571">
        <v>238.45047210000001</v>
      </c>
      <c r="AP190" s="456">
        <v>235.98442420000001</v>
      </c>
      <c r="AQ190" s="456">
        <v>223.4752196</v>
      </c>
      <c r="AR190" s="456">
        <v>244.15655559999999</v>
      </c>
      <c r="AS190" s="456">
        <v>276.34054190000001</v>
      </c>
      <c r="AT190" s="456">
        <v>268.84994610000001</v>
      </c>
      <c r="AU190" s="456">
        <v>283.90863150000001</v>
      </c>
      <c r="AV190" s="456">
        <v>254.8291457</v>
      </c>
      <c r="AW190" s="456">
        <v>267.98666780000002</v>
      </c>
      <c r="AX190" s="456">
        <v>270.32380410000002</v>
      </c>
      <c r="AY190" s="456">
        <v>272.9007302</v>
      </c>
      <c r="AZ190" s="456">
        <v>249.03263459999999</v>
      </c>
      <c r="BA190" s="572">
        <v>257.21240139999998</v>
      </c>
      <c r="BB190" s="571">
        <v>241.9049971</v>
      </c>
      <c r="BC190" s="456">
        <v>241.71907429999999</v>
      </c>
      <c r="BD190" s="456">
        <v>226.68541819999999</v>
      </c>
      <c r="BE190" s="456">
        <v>236.43082609999999</v>
      </c>
      <c r="BF190" s="456">
        <v>291.24220229999997</v>
      </c>
      <c r="BG190" s="456">
        <v>280.39684110000002</v>
      </c>
      <c r="BH190" s="456">
        <v>312.00764299999997</v>
      </c>
      <c r="BI190" s="456">
        <v>296.66806650000001</v>
      </c>
      <c r="BJ190" s="456">
        <v>273.69481380000002</v>
      </c>
      <c r="BK190" s="456">
        <v>276.08460969999999</v>
      </c>
      <c r="BL190" s="456">
        <v>289.8586353</v>
      </c>
      <c r="BM190" s="456">
        <v>279.4502794</v>
      </c>
      <c r="BN190" s="572">
        <v>270.49648280000002</v>
      </c>
      <c r="BO190" s="571">
        <v>233.768396</v>
      </c>
      <c r="BP190" s="456">
        <v>250.269925</v>
      </c>
      <c r="BQ190" s="456">
        <v>270.02015799999998</v>
      </c>
      <c r="BR190" s="456">
        <v>272.39985189999999</v>
      </c>
      <c r="BS190" s="456">
        <v>283.5184941</v>
      </c>
      <c r="BT190" s="456">
        <v>294.43906850000002</v>
      </c>
      <c r="BU190" s="456">
        <v>296.95979649999998</v>
      </c>
      <c r="BV190" s="456">
        <v>282.34791890000002</v>
      </c>
      <c r="BW190" s="456">
        <v>264.8271656</v>
      </c>
      <c r="BX190" s="456">
        <v>276.31510120000002</v>
      </c>
      <c r="BY190" s="456">
        <v>288.30137180000003</v>
      </c>
      <c r="BZ190" s="456">
        <v>300.8075948</v>
      </c>
      <c r="CA190" s="572">
        <v>272.49649959999999</v>
      </c>
      <c r="CB190" s="571">
        <v>245.18840220999999</v>
      </c>
      <c r="CC190" s="456">
        <v>244.22675905</v>
      </c>
      <c r="CD190" s="456">
        <v>215.11655127</v>
      </c>
      <c r="CE190" s="456">
        <v>243.46091111000001</v>
      </c>
      <c r="CF190" s="456">
        <v>273.17811726000002</v>
      </c>
      <c r="CG190" s="456">
        <v>283.54362693000002</v>
      </c>
      <c r="CH190" s="456">
        <v>305.27841236</v>
      </c>
      <c r="CI190" s="456">
        <v>293.46628336999999</v>
      </c>
      <c r="CJ190" s="456">
        <v>286.05010695999999</v>
      </c>
      <c r="CK190" s="456">
        <v>280.32236030000001</v>
      </c>
      <c r="CL190" s="456">
        <v>250.80189145</v>
      </c>
      <c r="CM190" s="456">
        <v>264.19842376999998</v>
      </c>
      <c r="CN190" s="572">
        <v>265.42385801</v>
      </c>
      <c r="CO190" s="571">
        <v>236.88066924</v>
      </c>
      <c r="CP190" s="456">
        <v>246.67494486000001</v>
      </c>
      <c r="CQ190" s="456">
        <v>244.32748777</v>
      </c>
      <c r="CR190" s="456">
        <v>244.37446947000001</v>
      </c>
      <c r="CS190" s="456">
        <v>270.68039888999999</v>
      </c>
      <c r="CT190" s="456">
        <v>271.31185525000001</v>
      </c>
      <c r="CU190" s="456">
        <v>293.45817225000002</v>
      </c>
      <c r="CV190" s="456">
        <v>286.59745201999999</v>
      </c>
      <c r="CW190" s="456">
        <v>269.43230166000001</v>
      </c>
      <c r="CX190" s="456">
        <v>263.88689076000003</v>
      </c>
      <c r="CY190" s="456">
        <v>277.1361986</v>
      </c>
      <c r="CZ190" s="456">
        <v>255.84742023000001</v>
      </c>
      <c r="DA190" s="572">
        <v>263.31940780000002</v>
      </c>
      <c r="DB190" s="571">
        <v>235.19185203999999</v>
      </c>
      <c r="DC190" s="456">
        <v>241.35395424999999</v>
      </c>
      <c r="DD190" s="456">
        <v>231.99040932</v>
      </c>
      <c r="DE190" s="456">
        <v>248.49910233</v>
      </c>
      <c r="DF190" s="456">
        <v>295.47362552999999</v>
      </c>
      <c r="DG190" s="456">
        <v>292.18459165000002</v>
      </c>
      <c r="DH190" s="456">
        <v>295.34424408000001</v>
      </c>
      <c r="DI190" s="456">
        <v>300.88172780000002</v>
      </c>
      <c r="DJ190" s="456">
        <v>263.84653635000001</v>
      </c>
      <c r="DK190" s="456">
        <v>271.61866803999999</v>
      </c>
      <c r="DL190" s="456">
        <v>269.38629924999998</v>
      </c>
      <c r="DM190" s="456">
        <v>260.12771249999997</v>
      </c>
      <c r="DN190" s="572">
        <v>267.14168361999998</v>
      </c>
      <c r="DO190" s="571">
        <v>234.78534076</v>
      </c>
      <c r="DP190" s="456">
        <v>236.79657811000001</v>
      </c>
      <c r="DQ190" s="456">
        <v>214.45423350999999</v>
      </c>
      <c r="DR190" s="456">
        <v>244.96841294000001</v>
      </c>
      <c r="DS190" s="456">
        <v>293.38427910000001</v>
      </c>
      <c r="DT190" s="456">
        <v>284.10995122999998</v>
      </c>
      <c r="DU190" s="456">
        <v>308.76846067999998</v>
      </c>
      <c r="DV190" s="456">
        <v>305.68952511999998</v>
      </c>
      <c r="DW190" s="456">
        <v>269.11928259000001</v>
      </c>
      <c r="DX190" s="456">
        <v>274.50283359000002</v>
      </c>
      <c r="DY190" s="456">
        <v>283.06473770000002</v>
      </c>
      <c r="DZ190" s="456">
        <v>274.72831774999997</v>
      </c>
      <c r="EA190" s="572">
        <v>268.71177756999998</v>
      </c>
      <c r="EB190" s="571">
        <v>238.62935686</v>
      </c>
      <c r="EC190" s="456">
        <v>239.75536335000001</v>
      </c>
      <c r="ED190" s="456">
        <v>220.26481013</v>
      </c>
      <c r="EE190" s="456">
        <v>243.20469317000001</v>
      </c>
      <c r="EF190" s="456">
        <v>276.51570414999998</v>
      </c>
      <c r="EG190" s="456">
        <v>279.80043877999998</v>
      </c>
      <c r="EH190" s="456">
        <v>306.86198180000002</v>
      </c>
      <c r="EI190" s="456">
        <v>297.66393719000001</v>
      </c>
      <c r="EJ190" s="456">
        <v>293.90673312000001</v>
      </c>
      <c r="EK190" s="456">
        <v>283.12347240000003</v>
      </c>
      <c r="EL190" s="456">
        <v>293.45698381</v>
      </c>
      <c r="EM190" s="456">
        <v>289.12042105</v>
      </c>
      <c r="EN190" s="572">
        <v>271.91932200999997</v>
      </c>
      <c r="EO190" s="571">
        <v>242.83747482000001</v>
      </c>
      <c r="EP190" s="456">
        <v>256.82064896999998</v>
      </c>
      <c r="EQ190" s="456">
        <v>251.00251889</v>
      </c>
      <c r="ER190" s="456">
        <v>270.75474231999999</v>
      </c>
      <c r="ES190" s="456">
        <v>306.41267037</v>
      </c>
      <c r="ET190" s="456">
        <v>311.62661845999997</v>
      </c>
      <c r="EU190" s="456">
        <v>285.30186616999998</v>
      </c>
      <c r="EV190" s="456">
        <v>295.57476871</v>
      </c>
      <c r="EW190" s="456">
        <v>284.33906839999997</v>
      </c>
      <c r="EX190" s="456">
        <v>290.43131017000002</v>
      </c>
      <c r="EY190" s="456">
        <v>270.72426990999998</v>
      </c>
      <c r="EZ190" s="456">
        <v>274.26425556999999</v>
      </c>
      <c r="FA190" s="572">
        <v>278.32783014</v>
      </c>
      <c r="FB190" s="571">
        <v>231.67005118</v>
      </c>
      <c r="FC190" s="456">
        <v>257.46826248000002</v>
      </c>
      <c r="FD190" s="456">
        <v>229.65382081999999</v>
      </c>
      <c r="FE190" s="456">
        <v>242.23019395</v>
      </c>
      <c r="FF190" s="456">
        <v>258.26050835000001</v>
      </c>
      <c r="FG190" s="456">
        <v>281.16707880000001</v>
      </c>
      <c r="FH190" s="456">
        <v>291.68300706999997</v>
      </c>
      <c r="FI190" s="456">
        <v>280.90245307999999</v>
      </c>
      <c r="FJ190" s="456">
        <v>261.61005927000002</v>
      </c>
      <c r="FK190" s="456">
        <v>259.80560564000001</v>
      </c>
      <c r="FL190" s="456">
        <v>265.77847430999998</v>
      </c>
      <c r="FM190" s="456">
        <v>253.06100731000001</v>
      </c>
      <c r="FN190" s="572">
        <v>259.44491678999998</v>
      </c>
      <c r="FO190" s="571">
        <v>223.91797287</v>
      </c>
      <c r="FP190" s="456">
        <v>228.25978473999999</v>
      </c>
      <c r="FQ190" s="456">
        <v>210.91544782</v>
      </c>
      <c r="FR190" s="456">
        <v>232.82825371000001</v>
      </c>
      <c r="FS190" s="456">
        <v>265.87277396000002</v>
      </c>
      <c r="FT190" s="456">
        <v>261.44434290999999</v>
      </c>
      <c r="FU190" s="456">
        <v>261.32653909999999</v>
      </c>
      <c r="FV190" s="456">
        <v>270.12631754</v>
      </c>
      <c r="FW190" s="456">
        <v>269.82324623</v>
      </c>
      <c r="FX190" s="456">
        <v>261.69680806999997</v>
      </c>
      <c r="FY190" s="456">
        <v>248.42044081</v>
      </c>
      <c r="FZ190" s="456">
        <v>243.61214798</v>
      </c>
      <c r="GA190" s="572">
        <v>248.06381357999999</v>
      </c>
      <c r="GB190" s="571">
        <v>234.87992667</v>
      </c>
      <c r="GC190" s="456">
        <v>238.28169836999999</v>
      </c>
      <c r="GD190" s="456">
        <v>232.77338669</v>
      </c>
      <c r="GE190" s="456">
        <v>248.94472235999999</v>
      </c>
      <c r="GF190" s="456">
        <v>280.35148475</v>
      </c>
      <c r="GG190" s="456">
        <v>230.62590650999999</v>
      </c>
      <c r="GH190" s="456">
        <v>248.57731328</v>
      </c>
      <c r="GI190" s="456">
        <v>262.89389037000001</v>
      </c>
      <c r="GJ190" s="456">
        <v>264.95083996</v>
      </c>
      <c r="GK190" s="456">
        <v>266.87124969000001</v>
      </c>
      <c r="GL190" s="456">
        <v>251.35041952</v>
      </c>
      <c r="GM190" s="456">
        <v>246.8602266</v>
      </c>
      <c r="GN190" s="572">
        <v>250.37692464</v>
      </c>
      <c r="GO190" s="571">
        <v>218.10065877</v>
      </c>
      <c r="GP190" s="456">
        <v>236.82876107000001</v>
      </c>
      <c r="GQ190" s="456">
        <v>231.27495851</v>
      </c>
      <c r="GR190" s="456">
        <v>266.44792588000001</v>
      </c>
      <c r="GS190" s="456">
        <v>263.37671821999999</v>
      </c>
      <c r="GT190" s="456">
        <v>296.38899024</v>
      </c>
      <c r="GU190" s="456">
        <v>376.34475114999998</v>
      </c>
      <c r="GV190" s="456">
        <v>284.92356281000002</v>
      </c>
      <c r="GW190" s="456">
        <v>269.90186683000002</v>
      </c>
      <c r="GX190" s="456">
        <v>259.30179978000001</v>
      </c>
      <c r="GY190" s="456">
        <v>262.14510121000001</v>
      </c>
      <c r="GZ190" s="456">
        <v>271.92540012000001</v>
      </c>
      <c r="HA190" s="572">
        <v>269.68389919999998</v>
      </c>
      <c r="HB190" s="571">
        <v>241.9</v>
      </c>
      <c r="HC190" s="456">
        <v>245.7</v>
      </c>
      <c r="HD190" s="456">
        <v>228</v>
      </c>
      <c r="HE190" s="456">
        <v>250</v>
      </c>
      <c r="HF190" s="456">
        <v>265.7</v>
      </c>
      <c r="HG190" s="456">
        <v>302.2</v>
      </c>
      <c r="HH190" s="456">
        <v>301.2</v>
      </c>
      <c r="HI190" s="456">
        <v>301.39999999999998</v>
      </c>
      <c r="HJ190" s="456">
        <v>264</v>
      </c>
      <c r="HK190" s="456">
        <v>281.3</v>
      </c>
      <c r="HL190" s="456">
        <v>273.5</v>
      </c>
      <c r="HM190" s="456">
        <v>274.3</v>
      </c>
      <c r="HN190" s="572">
        <v>269.10000000000002</v>
      </c>
      <c r="HO190" s="596">
        <v>251.6</v>
      </c>
      <c r="HP190">
        <v>264.8</v>
      </c>
      <c r="HQ190">
        <v>232.5</v>
      </c>
      <c r="HR190">
        <v>259.2</v>
      </c>
      <c r="HS190">
        <v>258.5</v>
      </c>
      <c r="HT190">
        <v>292.10000000000002</v>
      </c>
      <c r="HU190">
        <v>254.1</v>
      </c>
      <c r="HV190">
        <v>274.60000000000002</v>
      </c>
      <c r="HW190">
        <v>258.60000000000002</v>
      </c>
      <c r="HX190">
        <v>252.5</v>
      </c>
      <c r="HY190">
        <v>244.2</v>
      </c>
      <c r="HZ190">
        <v>237.5</v>
      </c>
      <c r="IA190" s="597">
        <v>256.7</v>
      </c>
      <c r="IB190" s="596">
        <v>218.1</v>
      </c>
      <c r="IC190">
        <v>234.4</v>
      </c>
      <c r="ID190">
        <v>202.6</v>
      </c>
      <c r="IE190">
        <v>229.4</v>
      </c>
      <c r="IF190">
        <v>258.10000000000002</v>
      </c>
      <c r="IG190">
        <v>285.39999999999998</v>
      </c>
      <c r="IH190" s="597">
        <v>238.1</v>
      </c>
    </row>
    <row r="191" spans="1:242">
      <c r="A191" s="455" t="s">
        <v>301</v>
      </c>
      <c r="B191" s="571">
        <v>236.8567596</v>
      </c>
      <c r="C191" s="456">
        <v>240.4151028</v>
      </c>
      <c r="D191" s="456">
        <v>228.893395</v>
      </c>
      <c r="E191" s="456">
        <v>287.27078990000001</v>
      </c>
      <c r="F191" s="456">
        <v>271.52236590000001</v>
      </c>
      <c r="G191" s="456">
        <v>299.03055139999998</v>
      </c>
      <c r="H191" s="456">
        <v>280.91799609999998</v>
      </c>
      <c r="I191" s="456">
        <v>275.44867199999999</v>
      </c>
      <c r="J191" s="456">
        <v>263.88648569999998</v>
      </c>
      <c r="K191" s="456">
        <v>270.8710739</v>
      </c>
      <c r="L191" s="456">
        <v>260.0272741</v>
      </c>
      <c r="M191" s="456">
        <v>256.75789630000003</v>
      </c>
      <c r="N191" s="572">
        <v>264.32518049999999</v>
      </c>
      <c r="O191" s="571">
        <v>241.9858103</v>
      </c>
      <c r="P191" s="456">
        <v>230.4938641</v>
      </c>
      <c r="Q191" s="456">
        <v>235.90790659999999</v>
      </c>
      <c r="R191" s="456">
        <v>275.50045180000001</v>
      </c>
      <c r="S191" s="456">
        <v>248.39885530000001</v>
      </c>
      <c r="T191" s="456">
        <v>276.37264649999997</v>
      </c>
      <c r="U191" s="456">
        <v>261.89617820000001</v>
      </c>
      <c r="V191" s="456">
        <v>287.50805359999998</v>
      </c>
      <c r="W191" s="456">
        <v>272.14081540000001</v>
      </c>
      <c r="X191" s="456">
        <v>275.44657580000001</v>
      </c>
      <c r="Y191" s="456">
        <v>267.51848539999997</v>
      </c>
      <c r="Z191" s="456">
        <v>236.14507699999999</v>
      </c>
      <c r="AA191" s="572">
        <v>259.07274050000001</v>
      </c>
      <c r="AB191" s="571">
        <v>254.30780780000001</v>
      </c>
      <c r="AC191" s="456">
        <v>223.9309413</v>
      </c>
      <c r="AD191" s="456">
        <v>235.22792580000001</v>
      </c>
      <c r="AE191" s="456">
        <v>271.18066160000001</v>
      </c>
      <c r="AF191" s="456">
        <v>261.14360349999998</v>
      </c>
      <c r="AG191" s="456">
        <v>290.98361390000002</v>
      </c>
      <c r="AH191" s="456">
        <v>270.56412560000001</v>
      </c>
      <c r="AI191" s="456">
        <v>290.68864689999998</v>
      </c>
      <c r="AJ191" s="456">
        <v>265.65652999999998</v>
      </c>
      <c r="AK191" s="456">
        <v>254.0381107</v>
      </c>
      <c r="AL191" s="456">
        <v>280.56430799999998</v>
      </c>
      <c r="AM191" s="456">
        <v>242.89511110000001</v>
      </c>
      <c r="AN191" s="572">
        <v>261.78935999999999</v>
      </c>
      <c r="AO191" s="571">
        <v>242.8751666</v>
      </c>
      <c r="AP191" s="456">
        <v>257.72991730000001</v>
      </c>
      <c r="AQ191" s="456">
        <v>222.48541539999999</v>
      </c>
      <c r="AR191" s="456">
        <v>254.5114202</v>
      </c>
      <c r="AS191" s="456">
        <v>260.3619784</v>
      </c>
      <c r="AT191" s="456">
        <v>295.50991249999998</v>
      </c>
      <c r="AU191" s="456">
        <v>267.38986010000002</v>
      </c>
      <c r="AV191" s="456">
        <v>264.1525719</v>
      </c>
      <c r="AW191" s="456">
        <v>261.9328304</v>
      </c>
      <c r="AX191" s="456">
        <v>265.0454939</v>
      </c>
      <c r="AY191" s="456">
        <v>278.6483278</v>
      </c>
      <c r="AZ191" s="456">
        <v>244.14316769999999</v>
      </c>
      <c r="BA191" s="572">
        <v>259.63348250000001</v>
      </c>
      <c r="BB191" s="571">
        <v>254.35421790000001</v>
      </c>
      <c r="BC191" s="456">
        <v>239.6209245</v>
      </c>
      <c r="BD191" s="456">
        <v>230.22244810000001</v>
      </c>
      <c r="BE191" s="456">
        <v>266.35094070000002</v>
      </c>
      <c r="BF191" s="456">
        <v>270.54931210000001</v>
      </c>
      <c r="BG191" s="456">
        <v>325.69976839999998</v>
      </c>
      <c r="BH191" s="456">
        <v>290.36433319999998</v>
      </c>
      <c r="BI191" s="456">
        <v>291.5606191</v>
      </c>
      <c r="BJ191" s="456">
        <v>280.05536330000001</v>
      </c>
      <c r="BK191" s="456">
        <v>275.85346559999999</v>
      </c>
      <c r="BL191" s="456">
        <v>282.65374639999999</v>
      </c>
      <c r="BM191" s="456">
        <v>254.70867860000001</v>
      </c>
      <c r="BN191" s="572">
        <v>271.87846739999998</v>
      </c>
      <c r="BO191" s="571">
        <v>261.8574112</v>
      </c>
      <c r="BP191" s="456">
        <v>253.9375545</v>
      </c>
      <c r="BQ191" s="456">
        <v>261.82239879999997</v>
      </c>
      <c r="BR191" s="456">
        <v>299.24851899999999</v>
      </c>
      <c r="BS191" s="456">
        <v>279.91874730000001</v>
      </c>
      <c r="BT191" s="456">
        <v>303.56177659999997</v>
      </c>
      <c r="BU191" s="456">
        <v>291.82007470000002</v>
      </c>
      <c r="BV191" s="456">
        <v>268.70975650000003</v>
      </c>
      <c r="BW191" s="456">
        <v>273.05802740000001</v>
      </c>
      <c r="BX191" s="456">
        <v>285.85482710000002</v>
      </c>
      <c r="BY191" s="456">
        <v>299.25134589999999</v>
      </c>
      <c r="BZ191" s="456">
        <v>313.27568939999998</v>
      </c>
      <c r="CA191" s="572">
        <v>277.99810989999997</v>
      </c>
      <c r="CB191" s="571">
        <v>265.98067214999998</v>
      </c>
      <c r="CC191" s="456">
        <v>228.19628609</v>
      </c>
      <c r="CD191" s="456">
        <v>229.94386066000001</v>
      </c>
      <c r="CE191" s="456">
        <v>276.42680115000002</v>
      </c>
      <c r="CF191" s="456">
        <v>275.36282420999999</v>
      </c>
      <c r="CG191" s="456">
        <v>305.13250577000002</v>
      </c>
      <c r="CH191" s="456">
        <v>293.48385702000002</v>
      </c>
      <c r="CI191" s="456">
        <v>298.61775335999999</v>
      </c>
      <c r="CJ191" s="456">
        <v>297.14787003999999</v>
      </c>
      <c r="CK191" s="456">
        <v>275.03414845999998</v>
      </c>
      <c r="CL191" s="456">
        <v>275.09801095</v>
      </c>
      <c r="CM191" s="456">
        <v>252.95200925</v>
      </c>
      <c r="CN191" s="572">
        <v>272.79124963999999</v>
      </c>
      <c r="CO191" s="571">
        <v>249.23628997</v>
      </c>
      <c r="CP191" s="456">
        <v>255.97545744999999</v>
      </c>
      <c r="CQ191" s="456">
        <v>251.23034602999999</v>
      </c>
      <c r="CR191" s="456">
        <v>270.99683362000002</v>
      </c>
      <c r="CS191" s="456">
        <v>263.20396722999999</v>
      </c>
      <c r="CT191" s="456">
        <v>301.41341340999998</v>
      </c>
      <c r="CU191" s="456">
        <v>280.64211129</v>
      </c>
      <c r="CV191" s="456">
        <v>279.93909368999999</v>
      </c>
      <c r="CW191" s="456">
        <v>284.81795326999998</v>
      </c>
      <c r="CX191" s="456">
        <v>258.24138955000001</v>
      </c>
      <c r="CY191" s="456">
        <v>273.71244763999999</v>
      </c>
      <c r="CZ191" s="456">
        <v>246.51699138999999</v>
      </c>
      <c r="DA191" s="572">
        <v>268.08585078999999</v>
      </c>
      <c r="DB191" s="571">
        <v>246.44600514000001</v>
      </c>
      <c r="DC191" s="456">
        <v>249.05256761000001</v>
      </c>
      <c r="DD191" s="456">
        <v>237.13497955</v>
      </c>
      <c r="DE191" s="456">
        <v>274.85478997000001</v>
      </c>
      <c r="DF191" s="456">
        <v>280.18100711</v>
      </c>
      <c r="DG191" s="456">
        <v>311.69444024000001</v>
      </c>
      <c r="DH191" s="456">
        <v>284.38935107999998</v>
      </c>
      <c r="DI191" s="456">
        <v>308.82881792000001</v>
      </c>
      <c r="DJ191" s="456">
        <v>287.43973991000001</v>
      </c>
      <c r="DK191" s="456">
        <v>242.88087680000001</v>
      </c>
      <c r="DL191" s="456">
        <v>279.92736077000001</v>
      </c>
      <c r="DM191" s="456">
        <v>257.36738702999997</v>
      </c>
      <c r="DN191" s="572">
        <v>271.68368492000002</v>
      </c>
      <c r="DO191" s="571">
        <v>252.42671501999999</v>
      </c>
      <c r="DP191" s="456">
        <v>239.29792706999999</v>
      </c>
      <c r="DQ191" s="456">
        <v>232.41301401000001</v>
      </c>
      <c r="DR191" s="456">
        <v>276.43318249999999</v>
      </c>
      <c r="DS191" s="456">
        <v>284.98297680000002</v>
      </c>
      <c r="DT191" s="456">
        <v>313.24800241000003</v>
      </c>
      <c r="DU191" s="456">
        <v>288.95007519000001</v>
      </c>
      <c r="DV191" s="456">
        <v>317.82362704000002</v>
      </c>
      <c r="DW191" s="456">
        <v>287.57599035999999</v>
      </c>
      <c r="DX191" s="456">
        <v>275.64239507000002</v>
      </c>
      <c r="DY191" s="456">
        <v>295.94855596000002</v>
      </c>
      <c r="DZ191" s="456">
        <v>255.58357111000001</v>
      </c>
      <c r="EA191" s="572">
        <v>276.70427433999998</v>
      </c>
      <c r="EB191" s="571">
        <v>258.69954887</v>
      </c>
      <c r="EC191" s="456">
        <v>223.02247700000001</v>
      </c>
      <c r="ED191" s="456">
        <v>240.12084773999999</v>
      </c>
      <c r="EE191" s="456">
        <v>295.89066025</v>
      </c>
      <c r="EF191" s="456">
        <v>284.86380737000002</v>
      </c>
      <c r="EG191" s="456">
        <v>294.04638554000002</v>
      </c>
      <c r="EH191" s="456">
        <v>291.02438289999998</v>
      </c>
      <c r="EI191" s="456">
        <v>320.2616428</v>
      </c>
      <c r="EJ191" s="456">
        <v>300.79726068999997</v>
      </c>
      <c r="EK191" s="456">
        <v>292.14277215999999</v>
      </c>
      <c r="EL191" s="456">
        <v>293.19833605999997</v>
      </c>
      <c r="EM191" s="456">
        <v>271.15621772999998</v>
      </c>
      <c r="EN191" s="572">
        <v>280.44574684999998</v>
      </c>
      <c r="EO191" s="571">
        <v>272.35146258999998</v>
      </c>
      <c r="EP191" s="456">
        <v>267.05692850999998</v>
      </c>
      <c r="EQ191" s="456">
        <v>246.71989490999999</v>
      </c>
      <c r="ER191" s="456">
        <v>295.42469352000001</v>
      </c>
      <c r="ES191" s="456">
        <v>294.65054785000001</v>
      </c>
      <c r="ET191" s="456">
        <v>333.19510061</v>
      </c>
      <c r="EU191" s="456">
        <v>302.87390671000003</v>
      </c>
      <c r="EV191" s="456">
        <v>301.09818818999997</v>
      </c>
      <c r="EW191" s="456">
        <v>301.32130332999998</v>
      </c>
      <c r="EX191" s="456">
        <v>292.62157832999998</v>
      </c>
      <c r="EY191" s="456">
        <v>290.95884235</v>
      </c>
      <c r="EZ191" s="456">
        <v>270.04184283000001</v>
      </c>
      <c r="FA191" s="572">
        <v>289.05245989000002</v>
      </c>
      <c r="FB191" s="571">
        <v>282.81101559000001</v>
      </c>
      <c r="FC191" s="456">
        <v>240.98</v>
      </c>
      <c r="FD191" s="456">
        <v>244.89001447000001</v>
      </c>
      <c r="FE191" s="456">
        <v>276.75502821999999</v>
      </c>
      <c r="FF191" s="456">
        <v>269.96829303999999</v>
      </c>
      <c r="FG191" s="456">
        <v>325.10711687000003</v>
      </c>
      <c r="FH191" s="456">
        <v>293.98260112999998</v>
      </c>
      <c r="FI191" s="456">
        <v>264.63776911000002</v>
      </c>
      <c r="FJ191" s="456">
        <v>283.60552182999999</v>
      </c>
      <c r="FK191" s="456">
        <v>277.87274302999998</v>
      </c>
      <c r="FL191" s="456">
        <v>271.63735946999998</v>
      </c>
      <c r="FM191" s="456">
        <v>252.18758104</v>
      </c>
      <c r="FN191" s="572">
        <v>273.68590223000001</v>
      </c>
      <c r="FO191" s="571">
        <v>257.15395704000002</v>
      </c>
      <c r="FP191" s="456">
        <v>214.24383562</v>
      </c>
      <c r="FQ191" s="456">
        <v>243.58113750999999</v>
      </c>
      <c r="FR191" s="456">
        <v>271.39582971999999</v>
      </c>
      <c r="FS191" s="456">
        <v>252.14124931999999</v>
      </c>
      <c r="FT191" s="456">
        <v>285.84389943999997</v>
      </c>
      <c r="FU191" s="456">
        <v>254.36978769999999</v>
      </c>
      <c r="FV191" s="456">
        <v>271.94505858000002</v>
      </c>
      <c r="FW191" s="456">
        <v>269.09440203000003</v>
      </c>
      <c r="FX191" s="456">
        <v>267.22142775999998</v>
      </c>
      <c r="FY191" s="456">
        <v>252.55797758</v>
      </c>
      <c r="FZ191" s="456">
        <v>243.14549552</v>
      </c>
      <c r="GA191" s="572">
        <v>257.07817438000001</v>
      </c>
      <c r="GB191" s="571">
        <v>262.93292554999999</v>
      </c>
      <c r="GC191" s="456">
        <v>259.13570023</v>
      </c>
      <c r="GD191" s="456">
        <v>250.22809598000001</v>
      </c>
      <c r="GE191" s="456">
        <v>277.91485299999999</v>
      </c>
      <c r="GF191" s="456">
        <v>275.73401794</v>
      </c>
      <c r="GG191" s="456">
        <v>290.02264401999997</v>
      </c>
      <c r="GH191" s="456">
        <v>272.53826541000001</v>
      </c>
      <c r="GI191" s="456">
        <v>291.90789726000003</v>
      </c>
      <c r="GJ191" s="456">
        <v>291.14066158999998</v>
      </c>
      <c r="GK191" s="456">
        <v>262.77653217</v>
      </c>
      <c r="GL191" s="456">
        <v>270.72170282000002</v>
      </c>
      <c r="GM191" s="456">
        <v>235.60589551000001</v>
      </c>
      <c r="GN191" s="572">
        <v>270.11428108000001</v>
      </c>
      <c r="GO191" s="571">
        <v>245.00208527999999</v>
      </c>
      <c r="GP191" s="456">
        <v>265.36488191000001</v>
      </c>
      <c r="GQ191" s="456">
        <v>251.62910144</v>
      </c>
      <c r="GR191" s="456">
        <v>293.04311804000002</v>
      </c>
      <c r="GS191" s="456">
        <v>312.44501487000002</v>
      </c>
      <c r="GT191" s="456">
        <v>363.06926252</v>
      </c>
      <c r="GU191" s="456">
        <v>291.64727607999998</v>
      </c>
      <c r="GV191" s="456">
        <v>309.24136241000002</v>
      </c>
      <c r="GW191" s="456">
        <v>284.35561072000002</v>
      </c>
      <c r="GX191" s="456">
        <v>271.93682992999999</v>
      </c>
      <c r="GY191" s="456">
        <v>289.45530852000002</v>
      </c>
      <c r="GZ191" s="456">
        <v>264.92229929000001</v>
      </c>
      <c r="HA191" s="572">
        <v>286.83330552000001</v>
      </c>
      <c r="HB191" s="571">
        <v>259.5</v>
      </c>
      <c r="HC191" s="456">
        <v>261.7</v>
      </c>
      <c r="HD191" s="456">
        <v>245.6</v>
      </c>
      <c r="HE191" s="456">
        <v>284</v>
      </c>
      <c r="HF191" s="456">
        <v>280.60000000000002</v>
      </c>
      <c r="HG191" s="456">
        <v>331.9</v>
      </c>
      <c r="HH191" s="456">
        <v>283.5</v>
      </c>
      <c r="HI191" s="456">
        <v>322.89999999999998</v>
      </c>
      <c r="HJ191" s="456">
        <v>277.8</v>
      </c>
      <c r="HK191" s="456">
        <v>297.2</v>
      </c>
      <c r="HL191" s="456">
        <v>265.10000000000002</v>
      </c>
      <c r="HM191" s="456">
        <v>271.10000000000002</v>
      </c>
      <c r="HN191" s="572">
        <v>281.7</v>
      </c>
      <c r="HO191" s="596">
        <v>272.10000000000002</v>
      </c>
      <c r="HP191">
        <v>272.60000000000002</v>
      </c>
      <c r="HQ191">
        <v>252.3</v>
      </c>
      <c r="HR191">
        <v>282.60000000000002</v>
      </c>
      <c r="HS191">
        <v>286.2</v>
      </c>
      <c r="HT191">
        <v>293.3</v>
      </c>
      <c r="HU191">
        <v>281.8</v>
      </c>
      <c r="HV191">
        <v>280.5</v>
      </c>
      <c r="HW191">
        <v>270.10000000000002</v>
      </c>
      <c r="HX191">
        <v>260.7</v>
      </c>
      <c r="HY191">
        <v>257.39999999999998</v>
      </c>
      <c r="HZ191">
        <v>245.8</v>
      </c>
      <c r="IA191" s="597">
        <v>271.3</v>
      </c>
      <c r="IB191" s="596">
        <v>253</v>
      </c>
      <c r="IC191">
        <v>228</v>
      </c>
      <c r="ID191">
        <v>228.8</v>
      </c>
      <c r="IE191">
        <v>272.10000000000002</v>
      </c>
      <c r="IF191">
        <v>282</v>
      </c>
      <c r="IG191">
        <v>304.2</v>
      </c>
      <c r="IH191" s="597">
        <v>261.39999999999998</v>
      </c>
    </row>
    <row r="192" spans="1:242">
      <c r="A192" s="457" t="s">
        <v>302</v>
      </c>
      <c r="B192" s="581">
        <v>220.9259768</v>
      </c>
      <c r="C192" s="582">
        <v>231.94921160000001</v>
      </c>
      <c r="D192" s="582">
        <v>252.33756740000001</v>
      </c>
      <c r="E192" s="582">
        <v>246.9183822</v>
      </c>
      <c r="F192" s="582">
        <v>268.477101</v>
      </c>
      <c r="G192" s="582">
        <v>274.0610188</v>
      </c>
      <c r="H192" s="582">
        <v>268.11394819999998</v>
      </c>
      <c r="I192" s="582">
        <v>264.09949069999999</v>
      </c>
      <c r="J192" s="582">
        <v>272.99927259999998</v>
      </c>
      <c r="K192" s="582">
        <v>247.61299410000001</v>
      </c>
      <c r="L192" s="582">
        <v>261.28854369999999</v>
      </c>
      <c r="M192" s="582">
        <v>241.73045210000001</v>
      </c>
      <c r="N192" s="583">
        <v>254.24167310000001</v>
      </c>
      <c r="O192" s="581">
        <v>237.43213019999999</v>
      </c>
      <c r="P192" s="582">
        <v>230.7934004</v>
      </c>
      <c r="Q192" s="582">
        <v>240.65361909999999</v>
      </c>
      <c r="R192" s="582">
        <v>242.0840852</v>
      </c>
      <c r="S192" s="582">
        <v>258.99121459999998</v>
      </c>
      <c r="T192" s="582">
        <v>265.07029540000002</v>
      </c>
      <c r="U192" s="582">
        <v>260.11607709999998</v>
      </c>
      <c r="V192" s="582">
        <v>270.14499410000002</v>
      </c>
      <c r="W192" s="582">
        <v>270.63599420000003</v>
      </c>
      <c r="X192" s="582">
        <v>253.72864229999999</v>
      </c>
      <c r="Y192" s="582">
        <v>261.8852637</v>
      </c>
      <c r="Z192" s="582">
        <v>251.06135420000001</v>
      </c>
      <c r="AA192" s="583">
        <v>253.56134950000001</v>
      </c>
      <c r="AB192" s="581">
        <v>228.85448270000001</v>
      </c>
      <c r="AC192" s="582">
        <v>236.16939600000001</v>
      </c>
      <c r="AD192" s="582">
        <v>229.5789709</v>
      </c>
      <c r="AE192" s="582">
        <v>236.38310820000001</v>
      </c>
      <c r="AF192" s="582">
        <v>267.58965640000002</v>
      </c>
      <c r="AG192" s="582">
        <v>268.12827829999998</v>
      </c>
      <c r="AH192" s="582">
        <v>275.18928319999998</v>
      </c>
      <c r="AI192" s="582">
        <v>280.85027639999998</v>
      </c>
      <c r="AJ192" s="582">
        <v>248.9065186</v>
      </c>
      <c r="AK192" s="582">
        <v>262.11588019999999</v>
      </c>
      <c r="AL192" s="582">
        <v>264.81291640000001</v>
      </c>
      <c r="AM192" s="582">
        <v>258.09289380000001</v>
      </c>
      <c r="AN192" s="583">
        <v>254.78242520000001</v>
      </c>
      <c r="AO192" s="581">
        <v>230.8056316</v>
      </c>
      <c r="AP192" s="582">
        <v>244.07630560000001</v>
      </c>
      <c r="AQ192" s="582">
        <v>225.49521720000001</v>
      </c>
      <c r="AR192" s="582">
        <v>249.8675015</v>
      </c>
      <c r="AS192" s="582">
        <v>275.43503770000001</v>
      </c>
      <c r="AT192" s="582">
        <v>271.08016140000001</v>
      </c>
      <c r="AU192" s="582">
        <v>264.60238099999998</v>
      </c>
      <c r="AV192" s="582">
        <v>255.58854400000001</v>
      </c>
      <c r="AW192" s="582">
        <v>273.67144780000001</v>
      </c>
      <c r="AX192" s="582">
        <v>264.7760566</v>
      </c>
      <c r="AY192" s="582">
        <v>268.24716469999998</v>
      </c>
      <c r="AZ192" s="582">
        <v>257.04167790000002</v>
      </c>
      <c r="BA192" s="583">
        <v>256.67501399999998</v>
      </c>
      <c r="BB192" s="581">
        <v>242.64448669999999</v>
      </c>
      <c r="BC192" s="582">
        <v>248.1194682</v>
      </c>
      <c r="BD192" s="582">
        <v>237.37791759999999</v>
      </c>
      <c r="BE192" s="582">
        <v>254.95700099999999</v>
      </c>
      <c r="BF192" s="582">
        <v>290.46638039999999</v>
      </c>
      <c r="BG192" s="582">
        <v>293.84913239999997</v>
      </c>
      <c r="BH192" s="582">
        <v>283.70101210000001</v>
      </c>
      <c r="BI192" s="582">
        <v>297.77325159999998</v>
      </c>
      <c r="BJ192" s="582">
        <v>272.8023523</v>
      </c>
      <c r="BK192" s="582">
        <v>291.46328979999998</v>
      </c>
      <c r="BL192" s="582">
        <v>271.80670270000002</v>
      </c>
      <c r="BM192" s="582">
        <v>268.92843379999999</v>
      </c>
      <c r="BN192" s="583">
        <v>271.11669710000001</v>
      </c>
      <c r="BO192" s="581">
        <v>244.7243862</v>
      </c>
      <c r="BP192" s="582">
        <v>265.41500230000003</v>
      </c>
      <c r="BQ192" s="582">
        <v>271.54144100000002</v>
      </c>
      <c r="BR192" s="582">
        <v>277.87086119999998</v>
      </c>
      <c r="BS192" s="582">
        <v>294.44113549999997</v>
      </c>
      <c r="BT192" s="582">
        <v>295.926222</v>
      </c>
      <c r="BU192" s="582">
        <v>270.9907078</v>
      </c>
      <c r="BV192" s="582">
        <v>270.90261770000001</v>
      </c>
      <c r="BW192" s="582">
        <v>264.3798898</v>
      </c>
      <c r="BX192" s="582">
        <v>263.25006459999997</v>
      </c>
      <c r="BY192" s="582">
        <v>262.12506769999999</v>
      </c>
      <c r="BZ192" s="582">
        <v>261.00487850000002</v>
      </c>
      <c r="CA192" s="583">
        <v>271.85102230000001</v>
      </c>
      <c r="CB192" s="581">
        <v>230.39549502</v>
      </c>
      <c r="CC192" s="582">
        <v>251.91953312000001</v>
      </c>
      <c r="CD192" s="582">
        <v>229.88446919</v>
      </c>
      <c r="CE192" s="582">
        <v>256.19669101</v>
      </c>
      <c r="CF192" s="582">
        <v>303.86018935999999</v>
      </c>
      <c r="CG192" s="582">
        <v>291.91825612999997</v>
      </c>
      <c r="CH192" s="582">
        <v>285.48351170000001</v>
      </c>
      <c r="CI192" s="582">
        <v>294.95817786999999</v>
      </c>
      <c r="CJ192" s="582">
        <v>294.94846433999999</v>
      </c>
      <c r="CK192" s="582">
        <v>278.35776419000001</v>
      </c>
      <c r="CL192" s="582">
        <v>263.13850272000002</v>
      </c>
      <c r="CM192" s="582">
        <v>260.82226227000001</v>
      </c>
      <c r="CN192" s="583">
        <v>270.19659648999999</v>
      </c>
      <c r="CO192" s="581">
        <v>255.73566106000001</v>
      </c>
      <c r="CP192" s="582">
        <v>263.98450680000002</v>
      </c>
      <c r="CQ192" s="582">
        <v>261.64242058999997</v>
      </c>
      <c r="CR192" s="582">
        <v>265.54308788999998</v>
      </c>
      <c r="CS192" s="582">
        <v>287.43236715</v>
      </c>
      <c r="CT192" s="582">
        <v>299.1606084</v>
      </c>
      <c r="CU192" s="582">
        <v>293.32818565999997</v>
      </c>
      <c r="CV192" s="582">
        <v>296.05844717000002</v>
      </c>
      <c r="CW192" s="582">
        <v>290.03148517</v>
      </c>
      <c r="CX192" s="582">
        <v>285.78268338999999</v>
      </c>
      <c r="CY192" s="582">
        <v>273.97469983000002</v>
      </c>
      <c r="CZ192" s="582">
        <v>275.94383175000002</v>
      </c>
      <c r="DA192" s="583">
        <v>279.04774615999997</v>
      </c>
      <c r="DB192" s="581">
        <v>247.12199724999999</v>
      </c>
      <c r="DC192" s="582">
        <v>263.13518646</v>
      </c>
      <c r="DD192" s="582">
        <v>243.32879779999999</v>
      </c>
      <c r="DE192" s="582">
        <v>279.29841542000003</v>
      </c>
      <c r="DF192" s="582">
        <v>304.23050439000002</v>
      </c>
      <c r="DG192" s="582">
        <v>300.11277616000001</v>
      </c>
      <c r="DH192" s="582">
        <v>296.75115404000002</v>
      </c>
      <c r="DI192" s="582">
        <v>313.26655290000002</v>
      </c>
      <c r="DJ192" s="582">
        <v>272.67705479</v>
      </c>
      <c r="DK192" s="582">
        <v>277.91718988999997</v>
      </c>
      <c r="DL192" s="582">
        <v>266.14453553999999</v>
      </c>
      <c r="DM192" s="582">
        <v>280.20320945999998</v>
      </c>
      <c r="DN192" s="583">
        <v>278.70366438999997</v>
      </c>
      <c r="DO192" s="581">
        <v>256.55942152</v>
      </c>
      <c r="DP192" s="582">
        <v>257.42308345999999</v>
      </c>
      <c r="DQ192" s="582">
        <v>239.44121891</v>
      </c>
      <c r="DR192" s="582">
        <v>272.38947815</v>
      </c>
      <c r="DS192" s="582">
        <v>311.88378790000002</v>
      </c>
      <c r="DT192" s="582">
        <v>297.86559593999999</v>
      </c>
      <c r="DU192" s="582">
        <v>306.54256671000002</v>
      </c>
      <c r="DV192" s="582">
        <v>302.64713343</v>
      </c>
      <c r="DW192" s="582">
        <v>278.53043478000001</v>
      </c>
      <c r="DX192" s="582">
        <v>281.51086585000002</v>
      </c>
      <c r="DY192" s="582">
        <v>281.81019318</v>
      </c>
      <c r="DZ192" s="582">
        <v>276.90483270999999</v>
      </c>
      <c r="EA192" s="583">
        <v>280.31827206000003</v>
      </c>
      <c r="EB192" s="581">
        <v>233.96734728000001</v>
      </c>
      <c r="EC192" s="582">
        <v>245.84984686999999</v>
      </c>
      <c r="ED192" s="582">
        <v>243.97869001000001</v>
      </c>
      <c r="EE192" s="582">
        <v>262.33711654000001</v>
      </c>
      <c r="EF192" s="582">
        <v>289.85549765000002</v>
      </c>
      <c r="EG192" s="582">
        <v>289.50620347</v>
      </c>
      <c r="EH192" s="582">
        <v>327.40542384000003</v>
      </c>
      <c r="EI192" s="582">
        <v>312.07269322000002</v>
      </c>
      <c r="EJ192" s="582">
        <v>291.97569917999999</v>
      </c>
      <c r="EK192" s="582">
        <v>296.02892035999997</v>
      </c>
      <c r="EL192" s="582">
        <v>312.30191583999999</v>
      </c>
      <c r="EM192" s="582">
        <v>293.91110544999998</v>
      </c>
      <c r="EN192" s="583">
        <v>282.88915012000001</v>
      </c>
      <c r="EO192" s="581">
        <v>253.10440914</v>
      </c>
      <c r="EP192" s="582">
        <v>286.97691589999999</v>
      </c>
      <c r="EQ192" s="582">
        <v>265.91232067999999</v>
      </c>
      <c r="ER192" s="582">
        <v>290.52556031</v>
      </c>
      <c r="ES192" s="582">
        <v>331.09533025000002</v>
      </c>
      <c r="ET192" s="582">
        <v>311.52905172999999</v>
      </c>
      <c r="EU192" s="582">
        <v>301.97515788999999</v>
      </c>
      <c r="EV192" s="582">
        <v>317.78426759000001</v>
      </c>
      <c r="EW192" s="582">
        <v>289.07141055</v>
      </c>
      <c r="EX192" s="582">
        <v>299.53955323999998</v>
      </c>
      <c r="EY192" s="582">
        <v>292.86999660999999</v>
      </c>
      <c r="EZ192" s="582">
        <v>276.02735665</v>
      </c>
      <c r="FA192" s="583">
        <v>293.09442089999999</v>
      </c>
      <c r="FB192" s="581">
        <v>256.97008547000001</v>
      </c>
      <c r="FC192" s="582">
        <v>283.09152166000001</v>
      </c>
      <c r="FD192" s="582">
        <v>243.4028376</v>
      </c>
      <c r="FE192" s="582">
        <v>259.50513554000003</v>
      </c>
      <c r="FF192" s="582">
        <v>290.85831016999998</v>
      </c>
      <c r="FG192" s="582">
        <v>303.67339779000002</v>
      </c>
      <c r="FH192" s="582">
        <v>314.04177943000002</v>
      </c>
      <c r="FI192" s="582">
        <v>295.71968557000002</v>
      </c>
      <c r="FJ192" s="582">
        <v>258.66207938000002</v>
      </c>
      <c r="FK192" s="582">
        <v>290.03245827000001</v>
      </c>
      <c r="FL192" s="582">
        <v>270.28149392</v>
      </c>
      <c r="FM192" s="582">
        <v>275.81502308</v>
      </c>
      <c r="FN192" s="583">
        <v>278.49274372999997</v>
      </c>
      <c r="FO192" s="581">
        <v>245.55028988999999</v>
      </c>
      <c r="FP192" s="582">
        <v>252.77713793999999</v>
      </c>
      <c r="FQ192" s="582">
        <v>241.51750842000001</v>
      </c>
      <c r="FR192" s="582">
        <v>252.75191647</v>
      </c>
      <c r="FS192" s="582">
        <v>273.74830996999998</v>
      </c>
      <c r="FT192" s="582">
        <v>285.19967157999997</v>
      </c>
      <c r="FU192" s="582">
        <v>267.94888207999998</v>
      </c>
      <c r="FV192" s="582">
        <v>272.84172183999999</v>
      </c>
      <c r="FW192" s="582">
        <v>263.31238908</v>
      </c>
      <c r="FX192" s="582">
        <v>275.42483435000003</v>
      </c>
      <c r="FY192" s="582">
        <v>256.41161692999998</v>
      </c>
      <c r="FZ192" s="582">
        <v>256.33426976999999</v>
      </c>
      <c r="GA192" s="583">
        <v>262.18895126000001</v>
      </c>
      <c r="GB192" s="581">
        <v>265.22516469999999</v>
      </c>
      <c r="GC192" s="582">
        <v>269.97531236999998</v>
      </c>
      <c r="GD192" s="582">
        <v>246.36398376</v>
      </c>
      <c r="GE192" s="582">
        <v>277.75908163999998</v>
      </c>
      <c r="GF192" s="582">
        <v>290.69593226000001</v>
      </c>
      <c r="GG192" s="582">
        <v>294.28245172999999</v>
      </c>
      <c r="GH192" s="582">
        <v>276.73690820000002</v>
      </c>
      <c r="GI192" s="582">
        <v>290.50784062999998</v>
      </c>
      <c r="GJ192" s="582">
        <v>299.24139580999997</v>
      </c>
      <c r="GK192" s="582">
        <v>279.34549262000002</v>
      </c>
      <c r="GL192" s="582">
        <v>268.90081366999999</v>
      </c>
      <c r="GM192" s="582">
        <v>243.13448607000001</v>
      </c>
      <c r="GN192" s="583">
        <v>275.19142712000001</v>
      </c>
      <c r="GO192" s="581">
        <v>238.75870886000001</v>
      </c>
      <c r="GP192" s="582">
        <v>268.65214268</v>
      </c>
      <c r="GQ192" s="582">
        <v>273.84183611999998</v>
      </c>
      <c r="GR192" s="582">
        <v>280.56264861</v>
      </c>
      <c r="GS192" s="582">
        <v>288.52217975999997</v>
      </c>
      <c r="GT192" s="582">
        <v>329.90599280999999</v>
      </c>
      <c r="GU192" s="582">
        <v>353.72441864000001</v>
      </c>
      <c r="GV192" s="582">
        <v>316.10761844000001</v>
      </c>
      <c r="GW192" s="582">
        <v>277.59223430999998</v>
      </c>
      <c r="GX192" s="582">
        <v>282.84541173000002</v>
      </c>
      <c r="GY192" s="582">
        <v>287.87838773999999</v>
      </c>
      <c r="GZ192" s="582">
        <v>282.29195469000001</v>
      </c>
      <c r="HA192" s="583">
        <v>290.23497407000002</v>
      </c>
      <c r="HB192" s="581">
        <v>242.8</v>
      </c>
      <c r="HC192" s="582">
        <v>262.5</v>
      </c>
      <c r="HD192" s="582">
        <v>259.89999999999998</v>
      </c>
      <c r="HE192" s="582">
        <v>276.89999999999998</v>
      </c>
      <c r="HF192" s="582">
        <v>304.39999999999998</v>
      </c>
      <c r="HG192" s="582">
        <v>313.8</v>
      </c>
      <c r="HH192" s="582">
        <v>299.5</v>
      </c>
      <c r="HI192" s="582">
        <v>326.3</v>
      </c>
      <c r="HJ192" s="582">
        <v>293.2</v>
      </c>
      <c r="HK192" s="582">
        <v>309</v>
      </c>
      <c r="HL192" s="582">
        <v>280.89999999999998</v>
      </c>
      <c r="HM192" s="582">
        <v>305.2</v>
      </c>
      <c r="HN192" s="583">
        <v>289.3</v>
      </c>
      <c r="HO192" s="287">
        <v>269.7</v>
      </c>
      <c r="HP192" s="182">
        <v>292.89999999999998</v>
      </c>
      <c r="HQ192" s="182">
        <v>266.8</v>
      </c>
      <c r="HR192" s="182">
        <v>289.60000000000002</v>
      </c>
      <c r="HS192" s="182">
        <v>297.10000000000002</v>
      </c>
      <c r="HT192" s="182">
        <v>309.39999999999998</v>
      </c>
      <c r="HU192" s="182">
        <v>290.8</v>
      </c>
      <c r="HV192" s="182">
        <v>285.39999999999998</v>
      </c>
      <c r="HW192" s="182">
        <v>268.39999999999998</v>
      </c>
      <c r="HX192" s="182">
        <v>279.39999999999998</v>
      </c>
      <c r="HY192" s="182">
        <v>265.5</v>
      </c>
      <c r="HZ192" s="182">
        <v>260</v>
      </c>
      <c r="IA192" s="604">
        <v>281.3</v>
      </c>
      <c r="IB192" s="287">
        <v>250.5</v>
      </c>
      <c r="IC192" s="182">
        <v>259.2</v>
      </c>
      <c r="ID192" s="182">
        <v>234.1</v>
      </c>
      <c r="IE192" s="182">
        <v>269.39999999999998</v>
      </c>
      <c r="IF192" s="182">
        <v>301.7</v>
      </c>
      <c r="IG192" s="182">
        <v>308.10000000000002</v>
      </c>
      <c r="IH192" s="604">
        <v>270.5</v>
      </c>
    </row>
    <row r="194" spans="1:242">
      <c r="A194" s="839" t="s">
        <v>306</v>
      </c>
      <c r="B194" s="840">
        <v>2005</v>
      </c>
      <c r="C194" s="833"/>
      <c r="D194" s="833"/>
      <c r="E194" s="833"/>
      <c r="F194" s="833"/>
      <c r="G194" s="833"/>
      <c r="H194" s="833"/>
      <c r="I194" s="833"/>
      <c r="J194" s="833"/>
      <c r="K194" s="833"/>
      <c r="L194" s="833"/>
      <c r="M194" s="833"/>
      <c r="N194" s="833"/>
      <c r="O194" s="833">
        <v>2006</v>
      </c>
      <c r="P194" s="833"/>
      <c r="Q194" s="833"/>
      <c r="R194" s="833"/>
      <c r="S194" s="833"/>
      <c r="T194" s="833"/>
      <c r="U194" s="833"/>
      <c r="V194" s="833"/>
      <c r="W194" s="833"/>
      <c r="X194" s="833"/>
      <c r="Y194" s="833"/>
      <c r="Z194" s="833"/>
      <c r="AA194" s="833"/>
      <c r="AB194" s="833">
        <v>2007</v>
      </c>
      <c r="AC194" s="833"/>
      <c r="AD194" s="833"/>
      <c r="AE194" s="833"/>
      <c r="AF194" s="833"/>
      <c r="AG194" s="833"/>
      <c r="AH194" s="833"/>
      <c r="AI194" s="833"/>
      <c r="AJ194" s="833"/>
      <c r="AK194" s="833"/>
      <c r="AL194" s="833"/>
      <c r="AM194" s="833"/>
      <c r="AN194" s="833"/>
      <c r="AO194" s="833">
        <v>2008</v>
      </c>
      <c r="AP194" s="833"/>
      <c r="AQ194" s="833"/>
      <c r="AR194" s="833"/>
      <c r="AS194" s="833"/>
      <c r="AT194" s="833"/>
      <c r="AU194" s="833"/>
      <c r="AV194" s="833"/>
      <c r="AW194" s="833"/>
      <c r="AX194" s="833"/>
      <c r="AY194" s="833"/>
      <c r="AZ194" s="833"/>
      <c r="BA194" s="833"/>
      <c r="BB194" s="833">
        <v>2009</v>
      </c>
      <c r="BC194" s="833"/>
      <c r="BD194" s="833"/>
      <c r="BE194" s="833"/>
      <c r="BF194" s="833"/>
      <c r="BG194" s="833"/>
      <c r="BH194" s="833"/>
      <c r="BI194" s="833"/>
      <c r="BJ194" s="833"/>
      <c r="BK194" s="833"/>
      <c r="BL194" s="833"/>
      <c r="BM194" s="833"/>
      <c r="BN194" s="833"/>
      <c r="BO194" s="833">
        <v>2010</v>
      </c>
      <c r="BP194" s="833"/>
      <c r="BQ194" s="833"/>
      <c r="BR194" s="833"/>
      <c r="BS194" s="833"/>
      <c r="BT194" s="833"/>
      <c r="BU194" s="833"/>
      <c r="BV194" s="833"/>
      <c r="BW194" s="833"/>
      <c r="BX194" s="833"/>
      <c r="BY194" s="833"/>
      <c r="BZ194" s="833"/>
      <c r="CA194" s="833"/>
      <c r="CB194" s="833">
        <v>2011</v>
      </c>
      <c r="CC194" s="833"/>
      <c r="CD194" s="833"/>
      <c r="CE194" s="833"/>
      <c r="CF194" s="833"/>
      <c r="CG194" s="833"/>
      <c r="CH194" s="833"/>
      <c r="CI194" s="833"/>
      <c r="CJ194" s="833"/>
      <c r="CK194" s="833"/>
      <c r="CL194" s="833"/>
      <c r="CM194" s="833"/>
      <c r="CN194" s="833"/>
      <c r="CO194" s="833">
        <v>2012</v>
      </c>
      <c r="CP194" s="833"/>
      <c r="CQ194" s="833"/>
      <c r="CR194" s="833"/>
      <c r="CS194" s="833"/>
      <c r="CT194" s="833"/>
      <c r="CU194" s="833"/>
      <c r="CV194" s="833"/>
      <c r="CW194" s="833"/>
      <c r="CX194" s="833"/>
      <c r="CY194" s="833"/>
      <c r="CZ194" s="833"/>
      <c r="DA194" s="833"/>
      <c r="DB194" s="833">
        <v>2013</v>
      </c>
      <c r="DC194" s="833"/>
      <c r="DD194" s="833"/>
      <c r="DE194" s="833"/>
      <c r="DF194" s="833"/>
      <c r="DG194" s="833"/>
      <c r="DH194" s="833"/>
      <c r="DI194" s="833"/>
      <c r="DJ194" s="833"/>
      <c r="DK194" s="833"/>
      <c r="DL194" s="833"/>
      <c r="DM194" s="833"/>
      <c r="DN194" s="833"/>
      <c r="DO194" s="833">
        <v>2014</v>
      </c>
      <c r="DP194" s="833"/>
      <c r="DQ194" s="833"/>
      <c r="DR194" s="833"/>
      <c r="DS194" s="833"/>
      <c r="DT194" s="833"/>
      <c r="DU194" s="833"/>
      <c r="DV194" s="833"/>
      <c r="DW194" s="833"/>
      <c r="DX194" s="833"/>
      <c r="DY194" s="833"/>
      <c r="DZ194" s="833"/>
      <c r="EA194" s="833"/>
      <c r="EB194" s="833">
        <v>2015</v>
      </c>
      <c r="EC194" s="833"/>
      <c r="ED194" s="833"/>
      <c r="EE194" s="833"/>
      <c r="EF194" s="833"/>
      <c r="EG194" s="833"/>
      <c r="EH194" s="833"/>
      <c r="EI194" s="833"/>
      <c r="EJ194" s="833"/>
      <c r="EK194" s="833"/>
      <c r="EL194" s="833"/>
      <c r="EM194" s="833"/>
      <c r="EN194" s="833"/>
      <c r="EO194" s="833">
        <v>2016</v>
      </c>
      <c r="EP194" s="833"/>
      <c r="EQ194" s="833"/>
      <c r="ER194" s="833"/>
      <c r="ES194" s="833"/>
      <c r="ET194" s="833"/>
      <c r="EU194" s="833"/>
      <c r="EV194" s="833"/>
      <c r="EW194" s="833"/>
      <c r="EX194" s="833"/>
      <c r="EY194" s="833"/>
      <c r="EZ194" s="833"/>
      <c r="FA194" s="833"/>
      <c r="FB194" s="833">
        <v>2017</v>
      </c>
      <c r="FC194" s="833"/>
      <c r="FD194" s="833"/>
      <c r="FE194" s="833"/>
      <c r="FF194" s="833"/>
      <c r="FG194" s="833"/>
      <c r="FH194" s="833"/>
      <c r="FI194" s="833"/>
      <c r="FJ194" s="833"/>
      <c r="FK194" s="833"/>
      <c r="FL194" s="833"/>
      <c r="FM194" s="833"/>
      <c r="FN194" s="833"/>
      <c r="FO194" s="833">
        <v>2018</v>
      </c>
      <c r="FP194" s="833"/>
      <c r="FQ194" s="833"/>
      <c r="FR194" s="833"/>
      <c r="FS194" s="833"/>
      <c r="FT194" s="833"/>
      <c r="FU194" s="833"/>
      <c r="FV194" s="833"/>
      <c r="FW194" s="833"/>
      <c r="FX194" s="833"/>
      <c r="FY194" s="833"/>
      <c r="FZ194" s="833"/>
      <c r="GA194" s="833"/>
      <c r="GB194" s="833">
        <v>2019</v>
      </c>
      <c r="GC194" s="833"/>
      <c r="GD194" s="833"/>
      <c r="GE194" s="833"/>
      <c r="GF194" s="833"/>
      <c r="GG194" s="833"/>
      <c r="GH194" s="833"/>
      <c r="GI194" s="833"/>
      <c r="GJ194" s="833"/>
      <c r="GK194" s="833"/>
      <c r="GL194" s="833"/>
      <c r="GM194" s="833"/>
      <c r="GN194" s="833"/>
      <c r="GO194" s="833">
        <v>2020</v>
      </c>
      <c r="GP194" s="833"/>
      <c r="GQ194" s="833"/>
      <c r="GR194" s="833"/>
      <c r="GS194" s="833"/>
      <c r="GT194" s="833"/>
      <c r="GU194" s="833"/>
      <c r="GV194" s="833"/>
      <c r="GW194" s="833"/>
      <c r="GX194" s="833"/>
      <c r="GY194" s="833"/>
      <c r="GZ194" s="833"/>
      <c r="HA194" s="833"/>
      <c r="HB194" s="833">
        <v>2021</v>
      </c>
      <c r="HC194" s="833"/>
      <c r="HD194" s="833"/>
      <c r="HE194" s="833"/>
      <c r="HF194" s="833"/>
      <c r="HG194" s="833"/>
      <c r="HH194" s="833"/>
      <c r="HI194" s="833"/>
      <c r="HJ194" s="833"/>
      <c r="HK194" s="833"/>
      <c r="HL194" s="833"/>
      <c r="HM194" s="833"/>
      <c r="HN194" s="833"/>
      <c r="HO194" s="836">
        <v>2022</v>
      </c>
      <c r="HP194" s="837"/>
      <c r="HQ194" s="837"/>
      <c r="HR194" s="837"/>
      <c r="HS194" s="837"/>
      <c r="HT194" s="837"/>
      <c r="HU194" s="837"/>
      <c r="HV194" s="837"/>
      <c r="HW194" s="837"/>
      <c r="HX194" s="837"/>
      <c r="HY194" s="837"/>
      <c r="HZ194" s="837"/>
      <c r="IA194" s="838"/>
      <c r="IB194" s="836">
        <v>2023</v>
      </c>
      <c r="IC194" s="837"/>
      <c r="ID194" s="837"/>
      <c r="IE194" s="837"/>
      <c r="IF194" s="837"/>
      <c r="IG194" s="837"/>
      <c r="IH194" s="838"/>
    </row>
    <row r="195" spans="1:242">
      <c r="A195" s="839"/>
      <c r="B195" s="453">
        <v>1</v>
      </c>
      <c r="C195" s="453">
        <v>2</v>
      </c>
      <c r="D195" s="453">
        <v>3</v>
      </c>
      <c r="E195" s="453">
        <v>4</v>
      </c>
      <c r="F195" s="453">
        <v>5</v>
      </c>
      <c r="G195" s="453">
        <v>6</v>
      </c>
      <c r="H195" s="453">
        <v>7</v>
      </c>
      <c r="I195" s="453">
        <v>8</v>
      </c>
      <c r="J195" s="453">
        <v>9</v>
      </c>
      <c r="K195" s="453">
        <v>10</v>
      </c>
      <c r="L195" s="453">
        <v>11</v>
      </c>
      <c r="M195" s="453">
        <v>12</v>
      </c>
      <c r="N195" s="454" t="s">
        <v>243</v>
      </c>
      <c r="O195" s="452">
        <v>1</v>
      </c>
      <c r="P195" s="453">
        <v>2</v>
      </c>
      <c r="Q195" s="453">
        <v>3</v>
      </c>
      <c r="R195" s="453">
        <v>4</v>
      </c>
      <c r="S195" s="453">
        <v>5</v>
      </c>
      <c r="T195" s="453">
        <v>6</v>
      </c>
      <c r="U195" s="453">
        <v>7</v>
      </c>
      <c r="V195" s="453">
        <v>8</v>
      </c>
      <c r="W195" s="453">
        <v>9</v>
      </c>
      <c r="X195" s="453">
        <v>10</v>
      </c>
      <c r="Y195" s="453">
        <v>11</v>
      </c>
      <c r="Z195" s="453">
        <v>12</v>
      </c>
      <c r="AA195" s="454" t="s">
        <v>243</v>
      </c>
      <c r="AB195" s="452">
        <v>1</v>
      </c>
      <c r="AC195" s="453">
        <v>2</v>
      </c>
      <c r="AD195" s="453">
        <v>3</v>
      </c>
      <c r="AE195" s="453">
        <v>4</v>
      </c>
      <c r="AF195" s="453">
        <v>5</v>
      </c>
      <c r="AG195" s="453">
        <v>6</v>
      </c>
      <c r="AH195" s="453">
        <v>7</v>
      </c>
      <c r="AI195" s="453">
        <v>8</v>
      </c>
      <c r="AJ195" s="453">
        <v>9</v>
      </c>
      <c r="AK195" s="453">
        <v>10</v>
      </c>
      <c r="AL195" s="453">
        <v>11</v>
      </c>
      <c r="AM195" s="453">
        <v>12</v>
      </c>
      <c r="AN195" s="454" t="s">
        <v>243</v>
      </c>
      <c r="AO195" s="452">
        <v>1</v>
      </c>
      <c r="AP195" s="453">
        <v>2</v>
      </c>
      <c r="AQ195" s="453">
        <v>3</v>
      </c>
      <c r="AR195" s="453">
        <v>4</v>
      </c>
      <c r="AS195" s="453">
        <v>5</v>
      </c>
      <c r="AT195" s="453">
        <v>6</v>
      </c>
      <c r="AU195" s="453">
        <v>7</v>
      </c>
      <c r="AV195" s="453">
        <v>8</v>
      </c>
      <c r="AW195" s="453">
        <v>9</v>
      </c>
      <c r="AX195" s="453">
        <v>10</v>
      </c>
      <c r="AY195" s="453">
        <v>11</v>
      </c>
      <c r="AZ195" s="453">
        <v>12</v>
      </c>
      <c r="BA195" s="454" t="s">
        <v>243</v>
      </c>
      <c r="BB195" s="452">
        <v>1</v>
      </c>
      <c r="BC195" s="453">
        <v>2</v>
      </c>
      <c r="BD195" s="453">
        <v>3</v>
      </c>
      <c r="BE195" s="453">
        <v>4</v>
      </c>
      <c r="BF195" s="453">
        <v>5</v>
      </c>
      <c r="BG195" s="453">
        <v>6</v>
      </c>
      <c r="BH195" s="453">
        <v>7</v>
      </c>
      <c r="BI195" s="453">
        <v>8</v>
      </c>
      <c r="BJ195" s="453">
        <v>9</v>
      </c>
      <c r="BK195" s="453">
        <v>10</v>
      </c>
      <c r="BL195" s="453">
        <v>11</v>
      </c>
      <c r="BM195" s="453">
        <v>12</v>
      </c>
      <c r="BN195" s="454" t="s">
        <v>243</v>
      </c>
      <c r="BO195" s="452">
        <v>1</v>
      </c>
      <c r="BP195" s="453">
        <v>2</v>
      </c>
      <c r="BQ195" s="453">
        <v>3</v>
      </c>
      <c r="BR195" s="453">
        <v>4</v>
      </c>
      <c r="BS195" s="453">
        <v>5</v>
      </c>
      <c r="BT195" s="453">
        <v>6</v>
      </c>
      <c r="BU195" s="453">
        <v>7</v>
      </c>
      <c r="BV195" s="453">
        <v>8</v>
      </c>
      <c r="BW195" s="453">
        <v>9</v>
      </c>
      <c r="BX195" s="453">
        <v>10</v>
      </c>
      <c r="BY195" s="453">
        <v>11</v>
      </c>
      <c r="BZ195" s="453">
        <v>12</v>
      </c>
      <c r="CA195" s="454" t="s">
        <v>243</v>
      </c>
      <c r="CB195" s="452">
        <v>1</v>
      </c>
      <c r="CC195" s="453">
        <v>2</v>
      </c>
      <c r="CD195" s="453">
        <v>3</v>
      </c>
      <c r="CE195" s="453">
        <v>4</v>
      </c>
      <c r="CF195" s="453">
        <v>5</v>
      </c>
      <c r="CG195" s="453">
        <v>6</v>
      </c>
      <c r="CH195" s="453">
        <v>7</v>
      </c>
      <c r="CI195" s="453">
        <v>8</v>
      </c>
      <c r="CJ195" s="453">
        <v>9</v>
      </c>
      <c r="CK195" s="453">
        <v>10</v>
      </c>
      <c r="CL195" s="453">
        <v>11</v>
      </c>
      <c r="CM195" s="453">
        <v>12</v>
      </c>
      <c r="CN195" s="454" t="s">
        <v>243</v>
      </c>
      <c r="CO195" s="452">
        <v>1</v>
      </c>
      <c r="CP195" s="453">
        <v>2</v>
      </c>
      <c r="CQ195" s="453">
        <v>3</v>
      </c>
      <c r="CR195" s="453">
        <v>4</v>
      </c>
      <c r="CS195" s="453">
        <v>5</v>
      </c>
      <c r="CT195" s="453">
        <v>6</v>
      </c>
      <c r="CU195" s="453">
        <v>7</v>
      </c>
      <c r="CV195" s="453">
        <v>8</v>
      </c>
      <c r="CW195" s="453">
        <v>9</v>
      </c>
      <c r="CX195" s="453">
        <v>10</v>
      </c>
      <c r="CY195" s="453">
        <v>11</v>
      </c>
      <c r="CZ195" s="453">
        <v>12</v>
      </c>
      <c r="DA195" s="454" t="s">
        <v>243</v>
      </c>
      <c r="DB195" s="452">
        <v>1</v>
      </c>
      <c r="DC195" s="453">
        <v>2</v>
      </c>
      <c r="DD195" s="453">
        <v>3</v>
      </c>
      <c r="DE195" s="453">
        <v>4</v>
      </c>
      <c r="DF195" s="453">
        <v>5</v>
      </c>
      <c r="DG195" s="453">
        <v>6</v>
      </c>
      <c r="DH195" s="453">
        <v>7</v>
      </c>
      <c r="DI195" s="453">
        <v>8</v>
      </c>
      <c r="DJ195" s="453">
        <v>9</v>
      </c>
      <c r="DK195" s="453">
        <v>10</v>
      </c>
      <c r="DL195" s="453">
        <v>11</v>
      </c>
      <c r="DM195" s="453">
        <v>12</v>
      </c>
      <c r="DN195" s="454" t="s">
        <v>243</v>
      </c>
      <c r="DO195" s="452">
        <v>1</v>
      </c>
      <c r="DP195" s="453">
        <v>2</v>
      </c>
      <c r="DQ195" s="453">
        <v>3</v>
      </c>
      <c r="DR195" s="453">
        <v>4</v>
      </c>
      <c r="DS195" s="453">
        <v>5</v>
      </c>
      <c r="DT195" s="453">
        <v>6</v>
      </c>
      <c r="DU195" s="453">
        <v>7</v>
      </c>
      <c r="DV195" s="453">
        <v>8</v>
      </c>
      <c r="DW195" s="453">
        <v>9</v>
      </c>
      <c r="DX195" s="453">
        <v>10</v>
      </c>
      <c r="DY195" s="453">
        <v>11</v>
      </c>
      <c r="DZ195" s="453">
        <v>12</v>
      </c>
      <c r="EA195" s="454" t="s">
        <v>243</v>
      </c>
      <c r="EB195" s="452">
        <v>1</v>
      </c>
      <c r="EC195" s="453">
        <v>2</v>
      </c>
      <c r="ED195" s="453">
        <v>3</v>
      </c>
      <c r="EE195" s="453">
        <v>4</v>
      </c>
      <c r="EF195" s="453">
        <v>5</v>
      </c>
      <c r="EG195" s="453">
        <v>6</v>
      </c>
      <c r="EH195" s="453">
        <v>7</v>
      </c>
      <c r="EI195" s="453">
        <v>8</v>
      </c>
      <c r="EJ195" s="453">
        <v>9</v>
      </c>
      <c r="EK195" s="453">
        <v>10</v>
      </c>
      <c r="EL195" s="453">
        <v>11</v>
      </c>
      <c r="EM195" s="453">
        <v>12</v>
      </c>
      <c r="EN195" s="454" t="s">
        <v>243</v>
      </c>
      <c r="EO195" s="452">
        <v>1</v>
      </c>
      <c r="EP195" s="453">
        <v>2</v>
      </c>
      <c r="EQ195" s="453">
        <v>3</v>
      </c>
      <c r="ER195" s="453">
        <v>4</v>
      </c>
      <c r="ES195" s="453">
        <v>5</v>
      </c>
      <c r="ET195" s="453">
        <v>6</v>
      </c>
      <c r="EU195" s="453">
        <v>7</v>
      </c>
      <c r="EV195" s="453">
        <v>8</v>
      </c>
      <c r="EW195" s="453">
        <v>9</v>
      </c>
      <c r="EX195" s="453">
        <v>10</v>
      </c>
      <c r="EY195" s="453">
        <v>11</v>
      </c>
      <c r="EZ195" s="453">
        <v>12</v>
      </c>
      <c r="FA195" s="454" t="s">
        <v>243</v>
      </c>
      <c r="FB195" s="452">
        <v>1</v>
      </c>
      <c r="FC195" s="453">
        <v>2</v>
      </c>
      <c r="FD195" s="453">
        <v>3</v>
      </c>
      <c r="FE195" s="453">
        <v>4</v>
      </c>
      <c r="FF195" s="453">
        <v>5</v>
      </c>
      <c r="FG195" s="453">
        <v>6</v>
      </c>
      <c r="FH195" s="453">
        <v>7</v>
      </c>
      <c r="FI195" s="453">
        <v>8</v>
      </c>
      <c r="FJ195" s="453">
        <v>9</v>
      </c>
      <c r="FK195" s="453">
        <v>10</v>
      </c>
      <c r="FL195" s="453">
        <v>11</v>
      </c>
      <c r="FM195" s="453">
        <v>12</v>
      </c>
      <c r="FN195" s="454" t="s">
        <v>243</v>
      </c>
      <c r="FO195" s="452">
        <v>1</v>
      </c>
      <c r="FP195" s="453">
        <v>2</v>
      </c>
      <c r="FQ195" s="453">
        <v>3</v>
      </c>
      <c r="FR195" s="453">
        <v>4</v>
      </c>
      <c r="FS195" s="453">
        <v>5</v>
      </c>
      <c r="FT195" s="453">
        <v>6</v>
      </c>
      <c r="FU195" s="453">
        <v>7</v>
      </c>
      <c r="FV195" s="453">
        <v>8</v>
      </c>
      <c r="FW195" s="453">
        <v>9</v>
      </c>
      <c r="FX195" s="453">
        <v>10</v>
      </c>
      <c r="FY195" s="453">
        <v>11</v>
      </c>
      <c r="FZ195" s="453">
        <v>12</v>
      </c>
      <c r="GA195" s="454" t="s">
        <v>243</v>
      </c>
      <c r="GB195" s="452">
        <v>1</v>
      </c>
      <c r="GC195" s="453">
        <v>2</v>
      </c>
      <c r="GD195" s="453">
        <v>3</v>
      </c>
      <c r="GE195" s="453">
        <v>4</v>
      </c>
      <c r="GF195" s="453">
        <v>5</v>
      </c>
      <c r="GG195" s="453">
        <v>6</v>
      </c>
      <c r="GH195" s="453">
        <v>7</v>
      </c>
      <c r="GI195" s="453">
        <v>8</v>
      </c>
      <c r="GJ195" s="453">
        <v>9</v>
      </c>
      <c r="GK195" s="453">
        <v>10</v>
      </c>
      <c r="GL195" s="453">
        <v>11</v>
      </c>
      <c r="GM195" s="453">
        <v>12</v>
      </c>
      <c r="GN195" s="454" t="s">
        <v>243</v>
      </c>
      <c r="GO195" s="452">
        <v>1</v>
      </c>
      <c r="GP195" s="453">
        <v>2</v>
      </c>
      <c r="GQ195" s="453">
        <v>3</v>
      </c>
      <c r="GR195" s="453">
        <v>4</v>
      </c>
      <c r="GS195" s="453">
        <v>5</v>
      </c>
      <c r="GT195" s="453">
        <v>6</v>
      </c>
      <c r="GU195" s="453">
        <v>7</v>
      </c>
      <c r="GV195" s="453">
        <v>8</v>
      </c>
      <c r="GW195" s="453">
        <v>9</v>
      </c>
      <c r="GX195" s="453">
        <v>10</v>
      </c>
      <c r="GY195" s="453">
        <v>11</v>
      </c>
      <c r="GZ195" s="453">
        <v>12</v>
      </c>
      <c r="HA195" s="454" t="s">
        <v>243</v>
      </c>
      <c r="HB195" s="452">
        <v>1</v>
      </c>
      <c r="HC195" s="453">
        <v>2</v>
      </c>
      <c r="HD195" s="453">
        <v>3</v>
      </c>
      <c r="HE195" s="453">
        <v>4</v>
      </c>
      <c r="HF195" s="453">
        <v>5</v>
      </c>
      <c r="HG195" s="453">
        <v>6</v>
      </c>
      <c r="HH195" s="453">
        <v>7</v>
      </c>
      <c r="HI195" s="453">
        <v>8</v>
      </c>
      <c r="HJ195" s="453">
        <v>9</v>
      </c>
      <c r="HK195" s="453">
        <v>10</v>
      </c>
      <c r="HL195" s="453">
        <v>11</v>
      </c>
      <c r="HM195" s="453">
        <v>12</v>
      </c>
      <c r="HN195" s="454" t="s">
        <v>243</v>
      </c>
      <c r="HO195" s="452">
        <v>1</v>
      </c>
      <c r="HP195" s="453">
        <v>2</v>
      </c>
      <c r="HQ195" s="453">
        <v>3</v>
      </c>
      <c r="HR195" s="453">
        <v>4</v>
      </c>
      <c r="HS195" s="453">
        <v>5</v>
      </c>
      <c r="HT195" s="453">
        <v>6</v>
      </c>
      <c r="HU195" s="453">
        <v>7</v>
      </c>
      <c r="HV195" s="453">
        <v>8</v>
      </c>
      <c r="HW195" s="453">
        <v>9</v>
      </c>
      <c r="HX195" s="453">
        <v>10</v>
      </c>
      <c r="HY195" s="453">
        <v>11</v>
      </c>
      <c r="HZ195" s="453">
        <v>12</v>
      </c>
      <c r="IA195" s="454" t="s">
        <v>243</v>
      </c>
      <c r="IB195" s="452">
        <v>1</v>
      </c>
      <c r="IC195" s="453">
        <v>2</v>
      </c>
      <c r="ID195" s="453">
        <v>3</v>
      </c>
      <c r="IE195" s="453">
        <v>4</v>
      </c>
      <c r="IF195" s="453">
        <v>5</v>
      </c>
      <c r="IG195" s="453">
        <v>6</v>
      </c>
      <c r="IH195" s="454" t="s">
        <v>253</v>
      </c>
    </row>
    <row r="196" spans="1:242">
      <c r="A196" s="720" t="s">
        <v>220</v>
      </c>
      <c r="B196" s="566">
        <v>345.61145759999999</v>
      </c>
      <c r="C196" s="566">
        <v>333.6368817</v>
      </c>
      <c r="D196" s="566">
        <v>363.41937519999999</v>
      </c>
      <c r="E196" s="566">
        <v>407.37649750000003</v>
      </c>
      <c r="F196" s="566">
        <v>404.8775273</v>
      </c>
      <c r="G196" s="566">
        <v>427.436958</v>
      </c>
      <c r="H196" s="566">
        <v>410.70387010000002</v>
      </c>
      <c r="I196" s="566">
        <v>403.76573059999998</v>
      </c>
      <c r="J196" s="566">
        <v>393.62470860000002</v>
      </c>
      <c r="K196" s="566">
        <v>390.91026879999998</v>
      </c>
      <c r="L196" s="566">
        <v>392.18872329999999</v>
      </c>
      <c r="M196" s="566">
        <v>361.31988560000002</v>
      </c>
      <c r="N196" s="567">
        <v>386.29373800000002</v>
      </c>
      <c r="O196" s="565">
        <v>354.70274899999998</v>
      </c>
      <c r="P196" s="566">
        <v>339.44888809999998</v>
      </c>
      <c r="Q196" s="566">
        <v>350.63112430000001</v>
      </c>
      <c r="R196" s="566">
        <v>381.4902227</v>
      </c>
      <c r="S196" s="566">
        <v>389.69798589999999</v>
      </c>
      <c r="T196" s="566">
        <v>402.09739589999998</v>
      </c>
      <c r="U196" s="566">
        <v>386.88920539999998</v>
      </c>
      <c r="V196" s="566">
        <v>409.75055780000002</v>
      </c>
      <c r="W196" s="566">
        <v>405.01989550000002</v>
      </c>
      <c r="X196" s="566">
        <v>390.17269379999999</v>
      </c>
      <c r="Y196" s="566">
        <v>398.86351610000003</v>
      </c>
      <c r="Z196" s="566">
        <v>367.95222260000003</v>
      </c>
      <c r="AA196" s="567">
        <v>381.41903050000002</v>
      </c>
      <c r="AB196" s="565">
        <v>355.08374250000003</v>
      </c>
      <c r="AC196" s="566">
        <v>329.60913690000001</v>
      </c>
      <c r="AD196" s="566">
        <v>333.72062629999999</v>
      </c>
      <c r="AE196" s="566">
        <v>379.80068840000001</v>
      </c>
      <c r="AF196" s="566">
        <v>401.43504919999998</v>
      </c>
      <c r="AG196" s="566">
        <v>413.46121699999998</v>
      </c>
      <c r="AH196" s="566">
        <v>416.33698170000002</v>
      </c>
      <c r="AI196" s="566">
        <v>413.09817179999999</v>
      </c>
      <c r="AJ196" s="566">
        <v>381.48597439999998</v>
      </c>
      <c r="AK196" s="566">
        <v>379.76958409999997</v>
      </c>
      <c r="AL196" s="566">
        <v>402.96438030000002</v>
      </c>
      <c r="AM196" s="566">
        <v>361.0486788</v>
      </c>
      <c r="AN196" s="567">
        <v>380.67499379999998</v>
      </c>
      <c r="AO196" s="565">
        <v>346.57561140000001</v>
      </c>
      <c r="AP196" s="566">
        <v>346.60199299999999</v>
      </c>
      <c r="AQ196" s="566">
        <v>325.92778509999999</v>
      </c>
      <c r="AR196" s="566">
        <v>363.39258580000001</v>
      </c>
      <c r="AS196" s="566">
        <v>399.14944179999998</v>
      </c>
      <c r="AT196" s="566">
        <v>412.5426703</v>
      </c>
      <c r="AU196" s="566">
        <v>386.58065720000002</v>
      </c>
      <c r="AV196" s="566">
        <v>373.83931639999997</v>
      </c>
      <c r="AW196" s="566">
        <v>381.38881909999998</v>
      </c>
      <c r="AX196" s="566">
        <v>379.58372850000001</v>
      </c>
      <c r="AY196" s="566">
        <v>386.59294180000001</v>
      </c>
      <c r="AZ196" s="566">
        <v>351.55553789999999</v>
      </c>
      <c r="BA196" s="567">
        <v>371.19211250000001</v>
      </c>
      <c r="BB196" s="565">
        <v>347.1948898</v>
      </c>
      <c r="BC196" s="566">
        <v>334.2495639</v>
      </c>
      <c r="BD196" s="566">
        <v>332.79352890000001</v>
      </c>
      <c r="BE196" s="566">
        <v>370.5373113</v>
      </c>
      <c r="BF196" s="566">
        <v>400.3357977</v>
      </c>
      <c r="BG196" s="566">
        <v>443.05318199999999</v>
      </c>
      <c r="BH196" s="566">
        <v>430.52649150000002</v>
      </c>
      <c r="BI196" s="566">
        <v>414.23584879999999</v>
      </c>
      <c r="BJ196" s="566">
        <v>402.03074659999999</v>
      </c>
      <c r="BK196" s="566">
        <v>400.35925450000002</v>
      </c>
      <c r="BL196" s="566">
        <v>400.87755049999998</v>
      </c>
      <c r="BM196" s="566">
        <v>367.82127059999999</v>
      </c>
      <c r="BN196" s="567">
        <v>387.00909969999998</v>
      </c>
      <c r="BO196" s="565">
        <v>354.79700270000001</v>
      </c>
      <c r="BP196" s="566">
        <v>358.38890300000003</v>
      </c>
      <c r="BQ196" s="566">
        <v>384.27023589999999</v>
      </c>
      <c r="BR196" s="566">
        <v>415.22895469999997</v>
      </c>
      <c r="BS196" s="566">
        <v>408.0809471</v>
      </c>
      <c r="BT196" s="566">
        <v>431.46980309999998</v>
      </c>
      <c r="BU196" s="566">
        <v>411.83582059999998</v>
      </c>
      <c r="BV196" s="566">
        <v>389.69878340000002</v>
      </c>
      <c r="BW196" s="566">
        <v>388.65394429999998</v>
      </c>
      <c r="BX196" s="566">
        <v>395.24749889999998</v>
      </c>
      <c r="BY196" s="566">
        <v>414.19188960000002</v>
      </c>
      <c r="BZ196" s="566">
        <v>380.22701749999999</v>
      </c>
      <c r="CA196" s="567">
        <v>394.37540860000001</v>
      </c>
      <c r="CB196" s="565">
        <v>357.39127329000002</v>
      </c>
      <c r="CC196" s="566">
        <v>328.3055162</v>
      </c>
      <c r="CD196" s="566">
        <v>327.39539809000001</v>
      </c>
      <c r="CE196" s="566">
        <v>367.76047600999999</v>
      </c>
      <c r="CF196" s="566">
        <v>394.82911250000001</v>
      </c>
      <c r="CG196" s="566">
        <v>425.65160381999999</v>
      </c>
      <c r="CH196" s="566">
        <v>412.8721377</v>
      </c>
      <c r="CI196" s="566">
        <v>414.35104362999999</v>
      </c>
      <c r="CJ196" s="566">
        <v>410.5242983</v>
      </c>
      <c r="CK196" s="566">
        <v>388.76747319999998</v>
      </c>
      <c r="CL196" s="566">
        <v>376.87820827000002</v>
      </c>
      <c r="CM196" s="566">
        <v>351.59012252999997</v>
      </c>
      <c r="CN196" s="567">
        <v>379.79391335999998</v>
      </c>
      <c r="CO196" s="565">
        <v>351.46405677000001</v>
      </c>
      <c r="CP196" s="566">
        <v>347.84397968000002</v>
      </c>
      <c r="CQ196" s="566">
        <v>348.51964994999997</v>
      </c>
      <c r="CR196" s="566">
        <v>372.66146549000001</v>
      </c>
      <c r="CS196" s="566">
        <v>383.46722474000001</v>
      </c>
      <c r="CT196" s="566">
        <v>418.68854485000003</v>
      </c>
      <c r="CU196" s="566">
        <v>409.78045960999998</v>
      </c>
      <c r="CV196" s="566">
        <v>401.16111985999999</v>
      </c>
      <c r="CW196" s="566">
        <v>394.10674532000002</v>
      </c>
      <c r="CX196" s="566">
        <v>382.01208087999998</v>
      </c>
      <c r="CY196" s="566">
        <v>386.71894946999998</v>
      </c>
      <c r="CZ196" s="566">
        <v>357.89525202999999</v>
      </c>
      <c r="DA196" s="567">
        <v>379.59490392999999</v>
      </c>
      <c r="DB196" s="565">
        <v>354.66500564</v>
      </c>
      <c r="DC196" s="566">
        <v>341.17381251</v>
      </c>
      <c r="DD196" s="566">
        <v>337.9655075</v>
      </c>
      <c r="DE196" s="566">
        <v>386.30870659999999</v>
      </c>
      <c r="DF196" s="566">
        <v>410.05666467999998</v>
      </c>
      <c r="DG196" s="566">
        <v>434.81898009999998</v>
      </c>
      <c r="DH196" s="566">
        <v>417.78925003000001</v>
      </c>
      <c r="DI196" s="566">
        <v>423.57915125</v>
      </c>
      <c r="DJ196" s="566">
        <v>382.21688274000002</v>
      </c>
      <c r="DK196" s="566">
        <v>368.02220470999998</v>
      </c>
      <c r="DL196" s="566">
        <v>384.24680754000002</v>
      </c>
      <c r="DM196" s="566">
        <v>356.81968661000002</v>
      </c>
      <c r="DN196" s="567">
        <v>383.11707409000002</v>
      </c>
      <c r="DO196" s="565">
        <v>347.45447505999999</v>
      </c>
      <c r="DP196" s="566">
        <v>331.04546085999999</v>
      </c>
      <c r="DQ196" s="566">
        <v>322.96470670000002</v>
      </c>
      <c r="DR196" s="566">
        <v>374.90091576999998</v>
      </c>
      <c r="DS196" s="566">
        <v>401.79962668000002</v>
      </c>
      <c r="DT196" s="566">
        <v>427.75391631999997</v>
      </c>
      <c r="DU196" s="566">
        <v>419.12125130999999</v>
      </c>
      <c r="DV196" s="566">
        <v>423.76355615</v>
      </c>
      <c r="DW196" s="566">
        <v>393.25477290999999</v>
      </c>
      <c r="DX196" s="566">
        <v>376.42057470999998</v>
      </c>
      <c r="DY196" s="566">
        <v>398.23299778000001</v>
      </c>
      <c r="DZ196" s="566">
        <v>372.92309538000001</v>
      </c>
      <c r="EA196" s="567">
        <v>382.63773326</v>
      </c>
      <c r="EB196" s="565">
        <v>345.42640294</v>
      </c>
      <c r="EC196" s="566">
        <v>322.92853704999999</v>
      </c>
      <c r="ED196" s="566">
        <v>329.60690629999999</v>
      </c>
      <c r="EE196" s="566">
        <v>378.93239440000002</v>
      </c>
      <c r="EF196" s="566">
        <v>389.32995457999999</v>
      </c>
      <c r="EG196" s="566">
        <v>405.42473984999998</v>
      </c>
      <c r="EH196" s="566">
        <v>415.72110256000002</v>
      </c>
      <c r="EI196" s="566">
        <v>425.18201871000002</v>
      </c>
      <c r="EJ196" s="566">
        <v>408.49042298000001</v>
      </c>
      <c r="EK196" s="566">
        <v>406.16017627999997</v>
      </c>
      <c r="EL196" s="566">
        <v>416.38891244000001</v>
      </c>
      <c r="EM196" s="566">
        <v>397.32158754</v>
      </c>
      <c r="EN196" s="567">
        <v>386.91582985000002</v>
      </c>
      <c r="EO196" s="565">
        <v>360.23291747000002</v>
      </c>
      <c r="EP196" s="566">
        <v>368.67606185</v>
      </c>
      <c r="EQ196" s="566">
        <v>367.16805174000001</v>
      </c>
      <c r="ER196" s="566">
        <v>402.41957931000002</v>
      </c>
      <c r="ES196" s="566">
        <v>426.50858634999997</v>
      </c>
      <c r="ET196" s="566">
        <v>441.26253251999998</v>
      </c>
      <c r="EU196" s="566">
        <v>405.88902740999998</v>
      </c>
      <c r="EV196" s="566">
        <v>407.01927516000001</v>
      </c>
      <c r="EW196" s="566">
        <v>406.88421145000001</v>
      </c>
      <c r="EX196" s="566">
        <v>401.89287460999998</v>
      </c>
      <c r="EY196" s="566">
        <v>401.89232306999997</v>
      </c>
      <c r="EZ196" s="566">
        <v>355.39099091999998</v>
      </c>
      <c r="FA196" s="567">
        <v>395.48758978000001</v>
      </c>
      <c r="FB196" s="565">
        <v>353.48055154000002</v>
      </c>
      <c r="FC196" s="566">
        <v>354.53377670999998</v>
      </c>
      <c r="FD196" s="566">
        <v>324.89739215999998</v>
      </c>
      <c r="FE196" s="566">
        <v>354.75956133</v>
      </c>
      <c r="FF196" s="566">
        <v>379.98649473</v>
      </c>
      <c r="FG196" s="566">
        <v>420.4430663</v>
      </c>
      <c r="FH196" s="566">
        <v>438.18291589</v>
      </c>
      <c r="FI196" s="566">
        <v>381.57885027999998</v>
      </c>
      <c r="FJ196" s="566">
        <v>370.05202598</v>
      </c>
      <c r="FK196" s="566">
        <v>373.20179562999999</v>
      </c>
      <c r="FL196" s="566">
        <v>378.66251041999999</v>
      </c>
      <c r="FM196" s="566">
        <v>347.93737564999998</v>
      </c>
      <c r="FN196" s="567">
        <v>372.90820306000001</v>
      </c>
      <c r="FO196" s="565">
        <v>336.12784429999999</v>
      </c>
      <c r="FP196" s="566">
        <v>314.11317422000002</v>
      </c>
      <c r="FQ196" s="566">
        <v>314.90327566000002</v>
      </c>
      <c r="FR196" s="566">
        <v>358.79403234</v>
      </c>
      <c r="FS196" s="566">
        <v>372.51591216999998</v>
      </c>
      <c r="FT196" s="566">
        <v>397.50213243000002</v>
      </c>
      <c r="FU196" s="566">
        <v>374.91713967999999</v>
      </c>
      <c r="FV196" s="566">
        <v>367.07410587999999</v>
      </c>
      <c r="FW196" s="566">
        <v>370.17098028999999</v>
      </c>
      <c r="FX196" s="566">
        <v>365.44632310999998</v>
      </c>
      <c r="FY196" s="566">
        <v>354.86822991000003</v>
      </c>
      <c r="FZ196" s="566">
        <v>320.18502603000002</v>
      </c>
      <c r="GA196" s="567">
        <v>353.88456602999997</v>
      </c>
      <c r="GB196" s="565">
        <v>334.06828180999997</v>
      </c>
      <c r="GC196" s="566">
        <v>339.31477369999999</v>
      </c>
      <c r="GD196" s="566">
        <v>323.95367906000001</v>
      </c>
      <c r="GE196" s="566">
        <v>353.04821241000002</v>
      </c>
      <c r="GF196" s="566">
        <v>373.45257335000002</v>
      </c>
      <c r="GG196" s="566">
        <v>378.05928374000001</v>
      </c>
      <c r="GH196" s="566">
        <v>368.65256457999999</v>
      </c>
      <c r="GI196" s="566">
        <v>380.07670789999997</v>
      </c>
      <c r="GJ196" s="566">
        <v>388.95521195999999</v>
      </c>
      <c r="GK196" s="566">
        <v>372.74522947999998</v>
      </c>
      <c r="GL196" s="566">
        <v>361.67687119999999</v>
      </c>
      <c r="GM196" s="566">
        <v>334.36684631999998</v>
      </c>
      <c r="GN196" s="567">
        <v>358.96187028000003</v>
      </c>
      <c r="GO196" s="565">
        <v>324.43322369999999</v>
      </c>
      <c r="GP196" s="566">
        <v>341.02801456999998</v>
      </c>
      <c r="GQ196" s="566">
        <v>348.44955606000002</v>
      </c>
      <c r="GR196" s="566">
        <v>377.21696840999999</v>
      </c>
      <c r="GS196" s="566">
        <v>377.64531225000002</v>
      </c>
      <c r="GT196" s="566">
        <v>493.18299447999999</v>
      </c>
      <c r="GU196" s="566">
        <v>506.87703070999999</v>
      </c>
      <c r="GV196" s="566">
        <v>407.86939766</v>
      </c>
      <c r="GW196" s="566">
        <v>389.63966271999999</v>
      </c>
      <c r="GX196" s="566">
        <v>377.39024666</v>
      </c>
      <c r="GY196" s="566">
        <v>387.34948802000002</v>
      </c>
      <c r="GZ196" s="566">
        <v>374.52410201999999</v>
      </c>
      <c r="HA196" s="567">
        <v>392.10625005000003</v>
      </c>
      <c r="HB196" s="565">
        <v>355.1</v>
      </c>
      <c r="HC196" s="566">
        <v>339.3</v>
      </c>
      <c r="HD196" s="566">
        <v>336.6</v>
      </c>
      <c r="HE196" s="566">
        <v>380.4</v>
      </c>
      <c r="HF196" s="566">
        <v>401.6</v>
      </c>
      <c r="HG196" s="566">
        <v>439.5</v>
      </c>
      <c r="HH196" s="566">
        <v>423.1</v>
      </c>
      <c r="HI196" s="566">
        <v>430.2</v>
      </c>
      <c r="HJ196" s="566">
        <v>399.1</v>
      </c>
      <c r="HK196" s="566">
        <v>388.6</v>
      </c>
      <c r="HL196" s="566">
        <v>381.3</v>
      </c>
      <c r="HM196" s="566">
        <v>384.7</v>
      </c>
      <c r="HN196" s="567">
        <v>388.3</v>
      </c>
      <c r="HO196" s="568">
        <v>371.3</v>
      </c>
      <c r="HP196" s="569">
        <v>370.4</v>
      </c>
      <c r="HQ196" s="569">
        <v>349.7</v>
      </c>
      <c r="HR196" s="569">
        <v>376.3</v>
      </c>
      <c r="HS196" s="569">
        <v>393.7</v>
      </c>
      <c r="HT196" s="569">
        <v>405.1</v>
      </c>
      <c r="HU196" s="569">
        <v>379.1</v>
      </c>
      <c r="HV196" s="569">
        <v>385</v>
      </c>
      <c r="HW196" s="569">
        <v>376.1</v>
      </c>
      <c r="HX196" s="569">
        <v>353.9</v>
      </c>
      <c r="HY196" s="569">
        <v>354.2</v>
      </c>
      <c r="HZ196" s="569">
        <v>338.6</v>
      </c>
      <c r="IA196" s="570">
        <v>371.1</v>
      </c>
      <c r="IB196" s="568">
        <v>336.6</v>
      </c>
      <c r="IC196" s="569">
        <v>326</v>
      </c>
      <c r="ID196" s="569">
        <v>306</v>
      </c>
      <c r="IE196" s="569">
        <v>345.3</v>
      </c>
      <c r="IF196" s="569">
        <v>390.2</v>
      </c>
      <c r="IG196" s="569">
        <v>414.8</v>
      </c>
      <c r="IH196" s="570">
        <v>353.3</v>
      </c>
    </row>
    <row r="197" spans="1:242">
      <c r="A197" s="455"/>
      <c r="B197" s="456"/>
      <c r="C197" s="456"/>
      <c r="D197" s="456"/>
      <c r="E197" s="456"/>
      <c r="F197" s="456"/>
      <c r="G197" s="456"/>
      <c r="H197" s="456"/>
      <c r="I197" s="456"/>
      <c r="J197" s="456"/>
      <c r="K197" s="456"/>
      <c r="L197" s="456"/>
      <c r="M197" s="456"/>
      <c r="N197" s="572"/>
      <c r="O197" s="571"/>
      <c r="P197" s="456"/>
      <c r="Q197" s="456"/>
      <c r="R197" s="456"/>
      <c r="S197" s="456"/>
      <c r="T197" s="456"/>
      <c r="U197" s="456"/>
      <c r="V197" s="456"/>
      <c r="W197" s="456"/>
      <c r="X197" s="456"/>
      <c r="Y197" s="456"/>
      <c r="Z197" s="456"/>
      <c r="AA197" s="572"/>
      <c r="AB197" s="571"/>
      <c r="AC197" s="456"/>
      <c r="AD197" s="456"/>
      <c r="AE197" s="456"/>
      <c r="AF197" s="456"/>
      <c r="AG197" s="456"/>
      <c r="AH197" s="456"/>
      <c r="AI197" s="456"/>
      <c r="AJ197" s="456"/>
      <c r="AK197" s="456"/>
      <c r="AL197" s="456"/>
      <c r="AM197" s="456"/>
      <c r="AN197" s="572"/>
      <c r="AO197" s="571"/>
      <c r="AP197" s="456"/>
      <c r="AQ197" s="456"/>
      <c r="AR197" s="456"/>
      <c r="AS197" s="456"/>
      <c r="AT197" s="456"/>
      <c r="AU197" s="456"/>
      <c r="AV197" s="456"/>
      <c r="AW197" s="456"/>
      <c r="AX197" s="456"/>
      <c r="AY197" s="456"/>
      <c r="AZ197" s="456"/>
      <c r="BA197" s="572"/>
      <c r="BB197" s="571"/>
      <c r="BC197" s="456"/>
      <c r="BD197" s="456"/>
      <c r="BE197" s="456"/>
      <c r="BF197" s="456"/>
      <c r="BG197" s="456"/>
      <c r="BH197" s="456"/>
      <c r="BI197" s="456"/>
      <c r="BJ197" s="456"/>
      <c r="BK197" s="456"/>
      <c r="BL197" s="456"/>
      <c r="BM197" s="456"/>
      <c r="BN197" s="572"/>
      <c r="BO197" s="571"/>
      <c r="BP197" s="456"/>
      <c r="BQ197" s="456"/>
      <c r="BR197" s="456"/>
      <c r="BS197" s="456"/>
      <c r="BT197" s="456"/>
      <c r="BU197" s="456"/>
      <c r="BV197" s="456"/>
      <c r="BW197" s="456"/>
      <c r="BX197" s="456"/>
      <c r="BY197" s="456"/>
      <c r="BZ197" s="456"/>
      <c r="CA197" s="572"/>
      <c r="CB197" s="571"/>
      <c r="CC197" s="456"/>
      <c r="CD197" s="456"/>
      <c r="CE197" s="456"/>
      <c r="CF197" s="456"/>
      <c r="CG197" s="456"/>
      <c r="CH197" s="456"/>
      <c r="CI197" s="456"/>
      <c r="CJ197" s="456"/>
      <c r="CK197" s="456"/>
      <c r="CL197" s="456"/>
      <c r="CM197" s="456"/>
      <c r="CN197" s="572"/>
      <c r="CO197" s="571"/>
      <c r="CP197" s="456"/>
      <c r="CQ197" s="456"/>
      <c r="CR197" s="456"/>
      <c r="CS197" s="456"/>
      <c r="CT197" s="456"/>
      <c r="CU197" s="456"/>
      <c r="CV197" s="456"/>
      <c r="CW197" s="456"/>
      <c r="CX197" s="456"/>
      <c r="CY197" s="456"/>
      <c r="CZ197" s="456"/>
      <c r="DA197" s="572"/>
      <c r="DB197" s="571"/>
      <c r="DC197" s="456"/>
      <c r="DD197" s="456"/>
      <c r="DE197" s="456"/>
      <c r="DF197" s="456"/>
      <c r="DG197" s="456"/>
      <c r="DH197" s="456"/>
      <c r="DI197" s="456"/>
      <c r="DJ197" s="456"/>
      <c r="DK197" s="456"/>
      <c r="DL197" s="456"/>
      <c r="DM197" s="456"/>
      <c r="DN197" s="572"/>
      <c r="DO197" s="571"/>
      <c r="DP197" s="456"/>
      <c r="DQ197" s="456"/>
      <c r="DR197" s="456"/>
      <c r="DS197" s="456"/>
      <c r="DT197" s="456"/>
      <c r="DU197" s="456"/>
      <c r="DV197" s="456"/>
      <c r="DW197" s="456"/>
      <c r="DX197" s="456"/>
      <c r="DY197" s="456"/>
      <c r="DZ197" s="456"/>
      <c r="EA197" s="572"/>
      <c r="EB197" s="571"/>
      <c r="EC197" s="456"/>
      <c r="ED197" s="456"/>
      <c r="EE197" s="456"/>
      <c r="EF197" s="456"/>
      <c r="EG197" s="456"/>
      <c r="EH197" s="456"/>
      <c r="EI197" s="456"/>
      <c r="EJ197" s="456"/>
      <c r="EK197" s="456"/>
      <c r="EL197" s="456"/>
      <c r="EM197" s="456"/>
      <c r="EN197" s="572"/>
      <c r="EO197" s="571"/>
      <c r="EP197" s="456"/>
      <c r="EQ197" s="456"/>
      <c r="ER197" s="456"/>
      <c r="ES197" s="456"/>
      <c r="ET197" s="456"/>
      <c r="EU197" s="456"/>
      <c r="EV197" s="456"/>
      <c r="EW197" s="456"/>
      <c r="EX197" s="456"/>
      <c r="EY197" s="456"/>
      <c r="EZ197" s="456"/>
      <c r="FA197" s="572"/>
      <c r="FB197" s="571"/>
      <c r="FC197" s="456"/>
      <c r="FD197" s="456"/>
      <c r="FE197" s="456"/>
      <c r="FF197" s="456"/>
      <c r="FG197" s="456"/>
      <c r="FH197" s="456"/>
      <c r="FI197" s="456"/>
      <c r="FJ197" s="456"/>
      <c r="FK197" s="456"/>
      <c r="FL197" s="456"/>
      <c r="FM197" s="456"/>
      <c r="FN197" s="572"/>
      <c r="FO197" s="571"/>
      <c r="FP197" s="456"/>
      <c r="FQ197" s="456"/>
      <c r="FR197" s="456"/>
      <c r="FS197" s="456"/>
      <c r="FT197" s="456"/>
      <c r="FU197" s="456"/>
      <c r="FV197" s="456"/>
      <c r="FW197" s="456"/>
      <c r="FX197" s="456"/>
      <c r="FY197" s="456"/>
      <c r="FZ197" s="456"/>
      <c r="GA197" s="572"/>
      <c r="GB197" s="571"/>
      <c r="GC197" s="456"/>
      <c r="GD197" s="456"/>
      <c r="GE197" s="456"/>
      <c r="GF197" s="456"/>
      <c r="GG197" s="456"/>
      <c r="GH197" s="456"/>
      <c r="GI197" s="456"/>
      <c r="GJ197" s="456"/>
      <c r="GK197" s="456"/>
      <c r="GL197" s="456"/>
      <c r="GM197" s="456"/>
      <c r="GN197" s="572"/>
      <c r="GO197" s="571"/>
      <c r="GP197" s="456"/>
      <c r="GQ197" s="456"/>
      <c r="GR197" s="456"/>
      <c r="GS197" s="456"/>
      <c r="GT197" s="456"/>
      <c r="GU197" s="456"/>
      <c r="GV197" s="456"/>
      <c r="GW197" s="456"/>
      <c r="GX197" s="456"/>
      <c r="GY197" s="456"/>
      <c r="GZ197" s="456"/>
      <c r="HA197" s="572"/>
      <c r="HB197" s="571"/>
      <c r="HC197" s="456"/>
      <c r="HD197" s="456"/>
      <c r="HE197" s="456"/>
      <c r="HF197" s="456"/>
      <c r="HG197" s="456"/>
      <c r="HH197" s="456"/>
      <c r="HI197" s="456"/>
      <c r="HJ197" s="456"/>
      <c r="HK197" s="456"/>
      <c r="HL197" s="456"/>
      <c r="HM197" s="456"/>
      <c r="HN197" s="572"/>
      <c r="HO197" s="573"/>
      <c r="IA197" s="574"/>
      <c r="IB197" s="573"/>
      <c r="IH197" s="574"/>
    </row>
    <row r="198" spans="1:242">
      <c r="A198" s="458" t="s">
        <v>256</v>
      </c>
      <c r="B198" s="591">
        <v>353.67157300000002</v>
      </c>
      <c r="C198" s="591">
        <v>325.10950480000002</v>
      </c>
      <c r="D198" s="591">
        <v>348.33126420000002</v>
      </c>
      <c r="E198" s="591">
        <v>408.00085630000001</v>
      </c>
      <c r="F198" s="591">
        <v>400.3730036</v>
      </c>
      <c r="G198" s="591">
        <v>423.77172159999998</v>
      </c>
      <c r="H198" s="591">
        <v>412.71573039999998</v>
      </c>
      <c r="I198" s="591">
        <v>400.74046179999999</v>
      </c>
      <c r="J198" s="591">
        <v>392.73446860000001</v>
      </c>
      <c r="K198" s="591">
        <v>396.3870435</v>
      </c>
      <c r="L198" s="591">
        <v>391.29421880000001</v>
      </c>
      <c r="M198" s="591">
        <v>358.0330558</v>
      </c>
      <c r="N198" s="592">
        <v>384.41696990000003</v>
      </c>
      <c r="O198" s="590">
        <v>358.25418560000003</v>
      </c>
      <c r="P198" s="591">
        <v>332.29745000000003</v>
      </c>
      <c r="Q198" s="591">
        <v>339.26550470000001</v>
      </c>
      <c r="R198" s="591">
        <v>381.5319543</v>
      </c>
      <c r="S198" s="591">
        <v>384.13038460000001</v>
      </c>
      <c r="T198" s="591">
        <v>400.77291919999999</v>
      </c>
      <c r="U198" s="591">
        <v>380.33555330000002</v>
      </c>
      <c r="V198" s="591">
        <v>402.11123900000001</v>
      </c>
      <c r="W198" s="591">
        <v>403.32241219999997</v>
      </c>
      <c r="X198" s="591">
        <v>386.03751069999998</v>
      </c>
      <c r="Y198" s="591">
        <v>397.85136640000002</v>
      </c>
      <c r="Z198" s="591">
        <v>371.64752829999998</v>
      </c>
      <c r="AA198" s="592">
        <v>378.2673575</v>
      </c>
      <c r="AB198" s="590">
        <v>358.51781089999997</v>
      </c>
      <c r="AC198" s="591">
        <v>324.50748449999998</v>
      </c>
      <c r="AD198" s="591">
        <v>323.02723659999998</v>
      </c>
      <c r="AE198" s="591">
        <v>376.38028680000002</v>
      </c>
      <c r="AF198" s="591">
        <v>400.42940629999998</v>
      </c>
      <c r="AG198" s="591">
        <v>416.08401429999998</v>
      </c>
      <c r="AH198" s="591">
        <v>415.64664060000001</v>
      </c>
      <c r="AI198" s="591">
        <v>409.4521072</v>
      </c>
      <c r="AJ198" s="591">
        <v>390.8192143</v>
      </c>
      <c r="AK198" s="591">
        <v>365.735412</v>
      </c>
      <c r="AL198" s="591">
        <v>404.19613729999998</v>
      </c>
      <c r="AM198" s="591">
        <v>360.24091820000001</v>
      </c>
      <c r="AN198" s="592">
        <v>378.82734240000002</v>
      </c>
      <c r="AO198" s="590">
        <v>343.01845550000002</v>
      </c>
      <c r="AP198" s="591">
        <v>334.97764389999998</v>
      </c>
      <c r="AQ198" s="591">
        <v>319.43812680000002</v>
      </c>
      <c r="AR198" s="591">
        <v>343.51769680000001</v>
      </c>
      <c r="AS198" s="591">
        <v>388.64864510000001</v>
      </c>
      <c r="AT198" s="591">
        <v>419.71002529999998</v>
      </c>
      <c r="AU198" s="591">
        <v>386.72014300000001</v>
      </c>
      <c r="AV198" s="591">
        <v>371.42185410000002</v>
      </c>
      <c r="AW198" s="591">
        <v>371.43606640000002</v>
      </c>
      <c r="AX198" s="591">
        <v>373.67545660000002</v>
      </c>
      <c r="AY198" s="591">
        <v>388.33679410000002</v>
      </c>
      <c r="AZ198" s="591">
        <v>344.02141419999998</v>
      </c>
      <c r="BA198" s="592">
        <v>365.52292770000003</v>
      </c>
      <c r="BB198" s="590">
        <v>354.30379909999999</v>
      </c>
      <c r="BC198" s="591">
        <v>324.6720487</v>
      </c>
      <c r="BD198" s="591">
        <v>323.53285670000002</v>
      </c>
      <c r="BE198" s="591">
        <v>362.97000489999999</v>
      </c>
      <c r="BF198" s="591">
        <v>395.54477129999998</v>
      </c>
      <c r="BG198" s="591">
        <v>437.9287329</v>
      </c>
      <c r="BH198" s="591">
        <v>433.569121</v>
      </c>
      <c r="BI198" s="591">
        <v>416.93623309999998</v>
      </c>
      <c r="BJ198" s="591">
        <v>401.62353769999999</v>
      </c>
      <c r="BK198" s="591">
        <v>396.31647190000001</v>
      </c>
      <c r="BL198" s="591">
        <v>406.85723999999999</v>
      </c>
      <c r="BM198" s="591">
        <v>363.59717369999998</v>
      </c>
      <c r="BN198" s="592">
        <v>384.81075879999997</v>
      </c>
      <c r="BO198" s="590">
        <v>355.02523079999997</v>
      </c>
      <c r="BP198" s="591">
        <v>341.51060439999998</v>
      </c>
      <c r="BQ198" s="591">
        <v>366.6866536</v>
      </c>
      <c r="BR198" s="591">
        <v>415.78889279999999</v>
      </c>
      <c r="BS198" s="591">
        <v>401.18841700000002</v>
      </c>
      <c r="BT198" s="591">
        <v>426.86617660000002</v>
      </c>
      <c r="BU198" s="591">
        <v>417.98763919999999</v>
      </c>
      <c r="BV198" s="591">
        <v>380.26011779999999</v>
      </c>
      <c r="BW198" s="591">
        <v>380.03013950000002</v>
      </c>
      <c r="BX198" s="591">
        <v>388.34979920000001</v>
      </c>
      <c r="BY198" s="591">
        <v>396.85159370000002</v>
      </c>
      <c r="BZ198" s="591">
        <v>405.53951039999998</v>
      </c>
      <c r="CA198" s="592">
        <v>387.45656120000001</v>
      </c>
      <c r="CB198" s="590">
        <v>369.01304685999997</v>
      </c>
      <c r="CC198" s="591">
        <v>310.02610745999999</v>
      </c>
      <c r="CD198" s="591">
        <v>319.89248662</v>
      </c>
      <c r="CE198" s="591">
        <v>361.83178803999999</v>
      </c>
      <c r="CF198" s="591">
        <v>386.71611861000002</v>
      </c>
      <c r="CG198" s="591">
        <v>425.65711396</v>
      </c>
      <c r="CH198" s="591">
        <v>416.35653241</v>
      </c>
      <c r="CI198" s="591">
        <v>407.96807275999998</v>
      </c>
      <c r="CJ198" s="591">
        <v>406.77429293</v>
      </c>
      <c r="CK198" s="591">
        <v>384.31412849999998</v>
      </c>
      <c r="CL198" s="591">
        <v>375.89628646</v>
      </c>
      <c r="CM198" s="591">
        <v>336.88914282000002</v>
      </c>
      <c r="CN198" s="592">
        <v>375.10775465</v>
      </c>
      <c r="CO198" s="590">
        <v>351.20079447000001</v>
      </c>
      <c r="CP198" s="591">
        <v>336.12811312000002</v>
      </c>
      <c r="CQ198" s="591">
        <v>338.78059698999999</v>
      </c>
      <c r="CR198" s="591">
        <v>367.95841737000001</v>
      </c>
      <c r="CS198" s="591">
        <v>372.61908077999999</v>
      </c>
      <c r="CT198" s="591">
        <v>415.23596215999999</v>
      </c>
      <c r="CU198" s="591">
        <v>406.23928179000001</v>
      </c>
      <c r="CV198" s="591">
        <v>400.22970430999999</v>
      </c>
      <c r="CW198" s="591">
        <v>393.69285982000002</v>
      </c>
      <c r="CX198" s="591">
        <v>366.85200090000001</v>
      </c>
      <c r="CY198" s="591">
        <v>392.64232764000002</v>
      </c>
      <c r="CZ198" s="591">
        <v>355.03777951000001</v>
      </c>
      <c r="DA198" s="592">
        <v>374.80360976999998</v>
      </c>
      <c r="DB198" s="590">
        <v>355.64790887999999</v>
      </c>
      <c r="DC198" s="591">
        <v>331.39081669000001</v>
      </c>
      <c r="DD198" s="591">
        <v>331.59914671000001</v>
      </c>
      <c r="DE198" s="591">
        <v>376.68505892000002</v>
      </c>
      <c r="DF198" s="591">
        <v>404.26867744999998</v>
      </c>
      <c r="DG198" s="591">
        <v>426.9157232</v>
      </c>
      <c r="DH198" s="591">
        <v>413.68082944999998</v>
      </c>
      <c r="DI198" s="591">
        <v>428.26960732999999</v>
      </c>
      <c r="DJ198" s="591">
        <v>390.50492518999999</v>
      </c>
      <c r="DK198" s="591">
        <v>358.43877642000001</v>
      </c>
      <c r="DL198" s="591">
        <v>391.65798551</v>
      </c>
      <c r="DM198" s="591">
        <v>355.32833814000003</v>
      </c>
      <c r="DN198" s="592">
        <v>380.40180019000002</v>
      </c>
      <c r="DO198" s="590">
        <v>353.66836415</v>
      </c>
      <c r="DP198" s="591">
        <v>318.01544494000001</v>
      </c>
      <c r="DQ198" s="591">
        <v>315.94025153000001</v>
      </c>
      <c r="DR198" s="591">
        <v>373.01558863999998</v>
      </c>
      <c r="DS198" s="591">
        <v>407.66839199999998</v>
      </c>
      <c r="DT198" s="591">
        <v>432.73420798000001</v>
      </c>
      <c r="DU198" s="591">
        <v>416.10359682000001</v>
      </c>
      <c r="DV198" s="591">
        <v>432.24154430999999</v>
      </c>
      <c r="DW198" s="591">
        <v>405.35485505999998</v>
      </c>
      <c r="DX198" s="591">
        <v>372.29749135999998</v>
      </c>
      <c r="DY198" s="591">
        <v>406.83841164</v>
      </c>
      <c r="DZ198" s="591">
        <v>371.01040613999999</v>
      </c>
      <c r="EA198" s="592">
        <v>383.77091318999999</v>
      </c>
      <c r="EB198" s="590">
        <v>361.1878403</v>
      </c>
      <c r="EC198" s="591">
        <v>311.49991802</v>
      </c>
      <c r="ED198" s="591">
        <v>324.70428125000001</v>
      </c>
      <c r="EE198" s="591">
        <v>381.18494314999998</v>
      </c>
      <c r="EF198" s="591">
        <v>393.24310680999997</v>
      </c>
      <c r="EG198" s="591">
        <v>406.43209039999999</v>
      </c>
      <c r="EH198" s="591">
        <v>409.89534694999998</v>
      </c>
      <c r="EI198" s="591">
        <v>425.50961029000001</v>
      </c>
      <c r="EJ198" s="591">
        <v>408.92596400999997</v>
      </c>
      <c r="EK198" s="591">
        <v>402.45514187999999</v>
      </c>
      <c r="EL198" s="591">
        <v>421.43391678</v>
      </c>
      <c r="EM198" s="591">
        <v>390.77293354</v>
      </c>
      <c r="EN198" s="592">
        <v>386.59961699000002</v>
      </c>
      <c r="EO198" s="590">
        <v>383.35832335999999</v>
      </c>
      <c r="EP198" s="591">
        <v>347.46365563000001</v>
      </c>
      <c r="EQ198" s="591">
        <v>356.85128100999998</v>
      </c>
      <c r="ER198" s="591">
        <v>399.27003595000002</v>
      </c>
      <c r="ES198" s="591">
        <v>420.87391769999999</v>
      </c>
      <c r="ET198" s="591">
        <v>452.81982138000001</v>
      </c>
      <c r="EU198" s="591">
        <v>413.15455657000001</v>
      </c>
      <c r="EV198" s="591">
        <v>384.75481045999999</v>
      </c>
      <c r="EW198" s="591">
        <v>408.04056581999998</v>
      </c>
      <c r="EX198" s="591">
        <v>402.76555146999999</v>
      </c>
      <c r="EY198" s="591">
        <v>405.47643440000002</v>
      </c>
      <c r="EZ198" s="591">
        <v>348.11786095999997</v>
      </c>
      <c r="FA198" s="592">
        <v>393.62668432999999</v>
      </c>
      <c r="FB198" s="590">
        <v>356.77033145000001</v>
      </c>
      <c r="FC198" s="591">
        <v>343.88408048000002</v>
      </c>
      <c r="FD198" s="591">
        <v>323.7846606</v>
      </c>
      <c r="FE198" s="591">
        <v>343.71124602999998</v>
      </c>
      <c r="FF198" s="591">
        <v>366.71653465999998</v>
      </c>
      <c r="FG198" s="591">
        <v>413.75467743000002</v>
      </c>
      <c r="FH198" s="591">
        <v>400.41939361999999</v>
      </c>
      <c r="FI198" s="591">
        <v>374.67897956000002</v>
      </c>
      <c r="FJ198" s="591">
        <v>375.0033482</v>
      </c>
      <c r="FK198" s="591">
        <v>361.87252144000001</v>
      </c>
      <c r="FL198" s="591">
        <v>371.71525802999997</v>
      </c>
      <c r="FM198" s="591">
        <v>343.48193301999999</v>
      </c>
      <c r="FN198" s="592">
        <v>364.70282383</v>
      </c>
      <c r="FO198" s="590">
        <v>342.81454715000001</v>
      </c>
      <c r="FP198" s="591">
        <v>301.71929362999998</v>
      </c>
      <c r="FQ198" s="591">
        <v>310.64956123000002</v>
      </c>
      <c r="FR198" s="591">
        <v>349.61143225000001</v>
      </c>
      <c r="FS198" s="591">
        <v>365.07265740000003</v>
      </c>
      <c r="FT198" s="591">
        <v>394.19912005999998</v>
      </c>
      <c r="FU198" s="591">
        <v>370.51964565999998</v>
      </c>
      <c r="FV198" s="591">
        <v>366.06731895000001</v>
      </c>
      <c r="FW198" s="591">
        <v>375.76007722000003</v>
      </c>
      <c r="FX198" s="591">
        <v>358.02245163999999</v>
      </c>
      <c r="FY198" s="591">
        <v>350.87671861000001</v>
      </c>
      <c r="FZ198" s="591">
        <v>323.78631418999998</v>
      </c>
      <c r="GA198" s="592">
        <v>350.79936393999998</v>
      </c>
      <c r="GB198" s="590">
        <v>338.52630713000002</v>
      </c>
      <c r="GC198" s="591">
        <v>338.80295547999998</v>
      </c>
      <c r="GD198" s="591">
        <v>328.22953904000002</v>
      </c>
      <c r="GE198" s="591">
        <v>344.84236425</v>
      </c>
      <c r="GF198" s="591">
        <v>362.65791373000002</v>
      </c>
      <c r="GG198" s="591">
        <v>338.74809493999999</v>
      </c>
      <c r="GH198" s="591">
        <v>352.83691895999999</v>
      </c>
      <c r="GI198" s="591">
        <v>360.57081541000002</v>
      </c>
      <c r="GJ198" s="591">
        <v>374.54874580000001</v>
      </c>
      <c r="GK198" s="591">
        <v>365.88757246</v>
      </c>
      <c r="GL198" s="591">
        <v>361.57220483999998</v>
      </c>
      <c r="GM198" s="591">
        <v>332.02880880999999</v>
      </c>
      <c r="GN198" s="592">
        <v>349.89239731999999</v>
      </c>
      <c r="GO198" s="590">
        <v>321.81106036</v>
      </c>
      <c r="GP198" s="591">
        <v>324.69530885</v>
      </c>
      <c r="GQ198" s="591">
        <v>332.69368535000001</v>
      </c>
      <c r="GR198" s="591">
        <v>366.44263310999997</v>
      </c>
      <c r="GS198" s="591">
        <v>378.68930110000002</v>
      </c>
      <c r="GT198" s="591">
        <v>486.82921229999999</v>
      </c>
      <c r="GU198" s="591">
        <v>491.32373207000001</v>
      </c>
      <c r="GV198" s="591">
        <v>394.60479730999998</v>
      </c>
      <c r="GW198" s="591">
        <v>381.48668509999999</v>
      </c>
      <c r="GX198" s="591">
        <v>359.55875207999998</v>
      </c>
      <c r="GY198" s="591">
        <v>381.81705182000002</v>
      </c>
      <c r="GZ198" s="591">
        <v>360.98323828000002</v>
      </c>
      <c r="HA198" s="592">
        <v>381.71453492000001</v>
      </c>
      <c r="HB198" s="590">
        <v>353.2</v>
      </c>
      <c r="HC198" s="591">
        <v>318.60000000000002</v>
      </c>
      <c r="HD198" s="591">
        <v>322.39999999999998</v>
      </c>
      <c r="HE198" s="591">
        <v>368.4</v>
      </c>
      <c r="HF198" s="591">
        <v>384.9</v>
      </c>
      <c r="HG198" s="591">
        <v>420.1</v>
      </c>
      <c r="HH198" s="591">
        <v>414.5</v>
      </c>
      <c r="HI198" s="591">
        <v>420</v>
      </c>
      <c r="HJ198" s="591">
        <v>386.5</v>
      </c>
      <c r="HK198" s="591">
        <v>372.1</v>
      </c>
      <c r="HL198" s="591">
        <v>376.1</v>
      </c>
      <c r="HM198" s="591">
        <v>366.9</v>
      </c>
      <c r="HN198" s="592">
        <v>375.4</v>
      </c>
      <c r="HO198" s="578">
        <v>364.5</v>
      </c>
      <c r="HP198" s="579">
        <v>346.7</v>
      </c>
      <c r="HQ198" s="579">
        <v>328</v>
      </c>
      <c r="HR198" s="579">
        <v>362.2</v>
      </c>
      <c r="HS198" s="579">
        <v>376.3</v>
      </c>
      <c r="HT198" s="579">
        <v>391.1</v>
      </c>
      <c r="HU198" s="579">
        <v>364.3</v>
      </c>
      <c r="HV198" s="579">
        <v>363.7</v>
      </c>
      <c r="HW198" s="579">
        <v>366.8</v>
      </c>
      <c r="HX198" s="579">
        <v>339.9</v>
      </c>
      <c r="HY198" s="579">
        <v>342.8</v>
      </c>
      <c r="HZ198" s="579">
        <v>326.60000000000002</v>
      </c>
      <c r="IA198" s="580">
        <v>356</v>
      </c>
      <c r="IB198" s="578">
        <v>324.2</v>
      </c>
      <c r="IC198" s="579">
        <v>307.5</v>
      </c>
      <c r="ID198" s="579">
        <v>289.89999999999998</v>
      </c>
      <c r="IE198" s="579">
        <v>324</v>
      </c>
      <c r="IF198" s="579">
        <v>369.9</v>
      </c>
      <c r="IG198" s="579">
        <v>399.7</v>
      </c>
      <c r="IH198" s="580">
        <v>336</v>
      </c>
    </row>
    <row r="199" spans="1:242">
      <c r="A199" s="455" t="s">
        <v>257</v>
      </c>
      <c r="B199" s="456">
        <v>355.57372600000002</v>
      </c>
      <c r="C199" s="456">
        <v>344.15038090000002</v>
      </c>
      <c r="D199" s="456">
        <v>364.14969020000001</v>
      </c>
      <c r="E199" s="456">
        <v>434.08928959999997</v>
      </c>
      <c r="F199" s="456">
        <v>410.13793099999998</v>
      </c>
      <c r="G199" s="456">
        <v>457.40533190000002</v>
      </c>
      <c r="H199" s="456">
        <v>428.7806655</v>
      </c>
      <c r="I199" s="456">
        <v>412.31014590000001</v>
      </c>
      <c r="J199" s="456">
        <v>415.83992160000003</v>
      </c>
      <c r="K199" s="456">
        <v>420.23019069999998</v>
      </c>
      <c r="L199" s="456">
        <v>398.49498149999999</v>
      </c>
      <c r="M199" s="456">
        <v>357.93232920000003</v>
      </c>
      <c r="N199" s="572">
        <v>399.92995860000002</v>
      </c>
      <c r="O199" s="571">
        <v>385.8224065</v>
      </c>
      <c r="P199" s="456">
        <v>337.20574740000001</v>
      </c>
      <c r="Q199" s="456">
        <v>369.7265779</v>
      </c>
      <c r="R199" s="456">
        <v>408.01006790000002</v>
      </c>
      <c r="S199" s="456">
        <v>416.44593859999998</v>
      </c>
      <c r="T199" s="456">
        <v>422.99092300000001</v>
      </c>
      <c r="U199" s="456">
        <v>396.71291029999998</v>
      </c>
      <c r="V199" s="456">
        <v>428.86400959999997</v>
      </c>
      <c r="W199" s="456">
        <v>422.46360449999997</v>
      </c>
      <c r="X199" s="456">
        <v>405.66247129999999</v>
      </c>
      <c r="Y199" s="456">
        <v>420.3343552</v>
      </c>
      <c r="Z199" s="456">
        <v>371.62064429999998</v>
      </c>
      <c r="AA199" s="572">
        <v>398.80507390000002</v>
      </c>
      <c r="AB199" s="571">
        <v>366.20063520000002</v>
      </c>
      <c r="AC199" s="456">
        <v>324.19739290000001</v>
      </c>
      <c r="AD199" s="456">
        <v>350.53359640000002</v>
      </c>
      <c r="AE199" s="456">
        <v>399.42933770000002</v>
      </c>
      <c r="AF199" s="456">
        <v>422.52052099999997</v>
      </c>
      <c r="AG199" s="456">
        <v>443.92322840000003</v>
      </c>
      <c r="AH199" s="456">
        <v>433.29521829999999</v>
      </c>
      <c r="AI199" s="456">
        <v>422.35178300000001</v>
      </c>
      <c r="AJ199" s="456">
        <v>411.28960610000001</v>
      </c>
      <c r="AK199" s="456">
        <v>380.41050330000002</v>
      </c>
      <c r="AL199" s="456">
        <v>423.75982060000001</v>
      </c>
      <c r="AM199" s="456">
        <v>360.32684740000002</v>
      </c>
      <c r="AN199" s="572">
        <v>394.8677118</v>
      </c>
      <c r="AO199" s="571">
        <v>360.62141759999997</v>
      </c>
      <c r="AP199" s="456">
        <v>356.26730939999999</v>
      </c>
      <c r="AQ199" s="456">
        <v>332.09317590000001</v>
      </c>
      <c r="AR199" s="456">
        <v>375.69793379999999</v>
      </c>
      <c r="AS199" s="456">
        <v>409.12545119999999</v>
      </c>
      <c r="AT199" s="456">
        <v>445.37610769999998</v>
      </c>
      <c r="AU199" s="456">
        <v>393.2450498</v>
      </c>
      <c r="AV199" s="456">
        <v>395.45575710000003</v>
      </c>
      <c r="AW199" s="456">
        <v>385.97517149999999</v>
      </c>
      <c r="AX199" s="456">
        <v>399.64784739999999</v>
      </c>
      <c r="AY199" s="456">
        <v>412.40536120000002</v>
      </c>
      <c r="AZ199" s="456">
        <v>351.97713909999999</v>
      </c>
      <c r="BA199" s="572">
        <v>384.82750929999997</v>
      </c>
      <c r="BB199" s="571">
        <v>359.36755399999998</v>
      </c>
      <c r="BC199" s="456">
        <v>340.07328009999998</v>
      </c>
      <c r="BD199" s="456">
        <v>344.13737040000001</v>
      </c>
      <c r="BE199" s="456">
        <v>380.67070769999998</v>
      </c>
      <c r="BF199" s="456">
        <v>411.08026649999999</v>
      </c>
      <c r="BG199" s="456">
        <v>481.43197470000001</v>
      </c>
      <c r="BH199" s="456">
        <v>449.89670589999997</v>
      </c>
      <c r="BI199" s="456">
        <v>418.15349300000003</v>
      </c>
      <c r="BJ199" s="456">
        <v>426.20912170000003</v>
      </c>
      <c r="BK199" s="456">
        <v>409.40717319999999</v>
      </c>
      <c r="BL199" s="456">
        <v>411.7586584</v>
      </c>
      <c r="BM199" s="456">
        <v>376.29274409999999</v>
      </c>
      <c r="BN199" s="572">
        <v>400.7017573</v>
      </c>
      <c r="BO199" s="571">
        <v>375.65221200000002</v>
      </c>
      <c r="BP199" s="456">
        <v>373.5146608</v>
      </c>
      <c r="BQ199" s="456">
        <v>393.31723310000001</v>
      </c>
      <c r="BR199" s="456">
        <v>453.15264589999998</v>
      </c>
      <c r="BS199" s="456">
        <v>422.95708960000002</v>
      </c>
      <c r="BT199" s="456">
        <v>448.88526389999998</v>
      </c>
      <c r="BU199" s="456">
        <v>430.50289329999998</v>
      </c>
      <c r="BV199" s="456">
        <v>400.7130378</v>
      </c>
      <c r="BW199" s="456">
        <v>395.26118259999998</v>
      </c>
      <c r="BX199" s="456">
        <v>415.89739950000001</v>
      </c>
      <c r="BY199" s="456">
        <v>437.61101389999999</v>
      </c>
      <c r="BZ199" s="456">
        <v>460.45827589999999</v>
      </c>
      <c r="CA199" s="572">
        <v>410.9899092</v>
      </c>
      <c r="CB199" s="571">
        <v>388.97919418999999</v>
      </c>
      <c r="CC199" s="456">
        <v>322.54500221000001</v>
      </c>
      <c r="CD199" s="456">
        <v>340.38025393999999</v>
      </c>
      <c r="CE199" s="456">
        <v>379.62766190999997</v>
      </c>
      <c r="CF199" s="456">
        <v>419.39710399000001</v>
      </c>
      <c r="CG199" s="456">
        <v>454.08947021</v>
      </c>
      <c r="CH199" s="456">
        <v>421.32673159000001</v>
      </c>
      <c r="CI199" s="456">
        <v>433.59509001999999</v>
      </c>
      <c r="CJ199" s="456">
        <v>423.16652268000001</v>
      </c>
      <c r="CK199" s="456">
        <v>389.52284974999998</v>
      </c>
      <c r="CL199" s="456">
        <v>389.25099602</v>
      </c>
      <c r="CM199" s="456">
        <v>356.49477202000003</v>
      </c>
      <c r="CN199" s="572">
        <v>393.22445770000002</v>
      </c>
      <c r="CO199" s="571">
        <v>363.38023018000001</v>
      </c>
      <c r="CP199" s="456">
        <v>347.87491913000002</v>
      </c>
      <c r="CQ199" s="456">
        <v>362.68262506999997</v>
      </c>
      <c r="CR199" s="456">
        <v>387.43215593000002</v>
      </c>
      <c r="CS199" s="456">
        <v>388.50894589000001</v>
      </c>
      <c r="CT199" s="456">
        <v>451.91332401</v>
      </c>
      <c r="CU199" s="456">
        <v>427.73323992000002</v>
      </c>
      <c r="CV199" s="456">
        <v>404.61562534000001</v>
      </c>
      <c r="CW199" s="456">
        <v>429.04963850000001</v>
      </c>
      <c r="CX199" s="456">
        <v>377.43072451</v>
      </c>
      <c r="CY199" s="456">
        <v>402.76113622000003</v>
      </c>
      <c r="CZ199" s="456">
        <v>357.32025016</v>
      </c>
      <c r="DA199" s="572">
        <v>391.72503096999998</v>
      </c>
      <c r="DB199" s="571">
        <v>370.31719102</v>
      </c>
      <c r="DC199" s="456">
        <v>351.98904521999998</v>
      </c>
      <c r="DD199" s="456">
        <v>343.96387220999998</v>
      </c>
      <c r="DE199" s="456">
        <v>407.53458244000001</v>
      </c>
      <c r="DF199" s="456">
        <v>420.60791444</v>
      </c>
      <c r="DG199" s="456">
        <v>444.36859593000003</v>
      </c>
      <c r="DH199" s="456">
        <v>420.47650214999999</v>
      </c>
      <c r="DI199" s="456">
        <v>456.47007815000001</v>
      </c>
      <c r="DJ199" s="456">
        <v>412.06952044000002</v>
      </c>
      <c r="DK199" s="456">
        <v>364.80357908000002</v>
      </c>
      <c r="DL199" s="456">
        <v>398.15838509000002</v>
      </c>
      <c r="DM199" s="456">
        <v>360.98097797000003</v>
      </c>
      <c r="DN199" s="572">
        <v>396.00595913000001</v>
      </c>
      <c r="DO199" s="571">
        <v>354.41716803000003</v>
      </c>
      <c r="DP199" s="456">
        <v>332.15325959</v>
      </c>
      <c r="DQ199" s="456">
        <v>337.88118706</v>
      </c>
      <c r="DR199" s="456">
        <v>407.03442009999998</v>
      </c>
      <c r="DS199" s="456">
        <v>423.20441397000002</v>
      </c>
      <c r="DT199" s="456">
        <v>454.88597429999999</v>
      </c>
      <c r="DU199" s="456">
        <v>419.45461356999999</v>
      </c>
      <c r="DV199" s="456">
        <v>440.54397428999999</v>
      </c>
      <c r="DW199" s="456">
        <v>413.67640762000002</v>
      </c>
      <c r="DX199" s="456">
        <v>386.88879374999999</v>
      </c>
      <c r="DY199" s="456">
        <v>421.23607541000001</v>
      </c>
      <c r="DZ199" s="456">
        <v>372.33390393000002</v>
      </c>
      <c r="EA199" s="572">
        <v>397.00397226000001</v>
      </c>
      <c r="EB199" s="571">
        <v>359.74148274999999</v>
      </c>
      <c r="EC199" s="456">
        <v>319.26852350000001</v>
      </c>
      <c r="ED199" s="456">
        <v>346.21085885999997</v>
      </c>
      <c r="EE199" s="456">
        <v>411.09752967999998</v>
      </c>
      <c r="EF199" s="456">
        <v>414.395622</v>
      </c>
      <c r="EG199" s="456">
        <v>418.35731851000003</v>
      </c>
      <c r="EH199" s="456">
        <v>419.90636704000002</v>
      </c>
      <c r="EI199" s="456">
        <v>453.61280650999998</v>
      </c>
      <c r="EJ199" s="456">
        <v>427.97089040999998</v>
      </c>
      <c r="EK199" s="456">
        <v>429.82101999000002</v>
      </c>
      <c r="EL199" s="456">
        <v>430.67926750999999</v>
      </c>
      <c r="EM199" s="456">
        <v>388.58067963000002</v>
      </c>
      <c r="EN199" s="572">
        <v>401.67787221999998</v>
      </c>
      <c r="EO199" s="571">
        <v>394.4954955</v>
      </c>
      <c r="EP199" s="456">
        <v>371.21963070999999</v>
      </c>
      <c r="EQ199" s="456">
        <v>364.90607261000002</v>
      </c>
      <c r="ER199" s="456">
        <v>425.43226772000003</v>
      </c>
      <c r="ES199" s="456">
        <v>432.04715064999999</v>
      </c>
      <c r="ET199" s="456">
        <v>452.70824434000002</v>
      </c>
      <c r="EU199" s="456">
        <v>424.00845280999999</v>
      </c>
      <c r="EV199" s="456">
        <v>418.76457952999999</v>
      </c>
      <c r="EW199" s="456">
        <v>429.9049205</v>
      </c>
      <c r="EX199" s="456">
        <v>414.02845832999998</v>
      </c>
      <c r="EY199" s="456">
        <v>415.25976814000001</v>
      </c>
      <c r="EZ199" s="456">
        <v>347.26073455</v>
      </c>
      <c r="FA199" s="572">
        <v>407.53705373999998</v>
      </c>
      <c r="FB199" s="571">
        <v>392.57715452000002</v>
      </c>
      <c r="FC199" s="456">
        <v>336.10587727000001</v>
      </c>
      <c r="FD199" s="456">
        <v>334.80925905999999</v>
      </c>
      <c r="FE199" s="456">
        <v>356.29507847000002</v>
      </c>
      <c r="FF199" s="456">
        <v>394.10273458</v>
      </c>
      <c r="FG199" s="456">
        <v>459.46648649000002</v>
      </c>
      <c r="FH199" s="456">
        <v>426.91882593000003</v>
      </c>
      <c r="FI199" s="456">
        <v>374.18635732000001</v>
      </c>
      <c r="FJ199" s="456">
        <v>383.82771174999999</v>
      </c>
      <c r="FK199" s="456">
        <v>396.82082531999998</v>
      </c>
      <c r="FL199" s="456">
        <v>375.21777730000002</v>
      </c>
      <c r="FM199" s="456">
        <v>351.84686799999997</v>
      </c>
      <c r="FN199" s="572">
        <v>381.77971659000002</v>
      </c>
      <c r="FO199" s="571">
        <v>350.02311644000002</v>
      </c>
      <c r="FP199" s="456">
        <v>306.18830197</v>
      </c>
      <c r="FQ199" s="456">
        <v>338.80205216000002</v>
      </c>
      <c r="FR199" s="456">
        <v>377.57440666999997</v>
      </c>
      <c r="FS199" s="456">
        <v>375.89824711</v>
      </c>
      <c r="FT199" s="456">
        <v>418.48123194999999</v>
      </c>
      <c r="FU199" s="456">
        <v>374.09438992999998</v>
      </c>
      <c r="FV199" s="456">
        <v>377.72534759000001</v>
      </c>
      <c r="FW199" s="456">
        <v>386.25280719</v>
      </c>
      <c r="FX199" s="456">
        <v>385.97957437999997</v>
      </c>
      <c r="FY199" s="456">
        <v>361.64062833999998</v>
      </c>
      <c r="FZ199" s="456">
        <v>330.22628827</v>
      </c>
      <c r="GA199" s="572">
        <v>365.23535699000001</v>
      </c>
      <c r="GB199" s="571">
        <v>335.17341009</v>
      </c>
      <c r="GC199" s="456">
        <v>328.82035173000003</v>
      </c>
      <c r="GD199" s="456">
        <v>327.09164793000002</v>
      </c>
      <c r="GE199" s="456">
        <v>362.54235174000002</v>
      </c>
      <c r="GF199" s="456">
        <v>372.66539246999997</v>
      </c>
      <c r="GG199" s="456">
        <v>388.29262311999997</v>
      </c>
      <c r="GH199" s="456">
        <v>375.57927939000001</v>
      </c>
      <c r="GI199" s="456">
        <v>403.63228163999997</v>
      </c>
      <c r="GJ199" s="456">
        <v>391.25920973000001</v>
      </c>
      <c r="GK199" s="456">
        <v>370.20124274</v>
      </c>
      <c r="GL199" s="456">
        <v>358.13729853000001</v>
      </c>
      <c r="GM199" s="456">
        <v>331.77024703000001</v>
      </c>
      <c r="GN199" s="572">
        <v>361.65442768000003</v>
      </c>
      <c r="GO199" s="571">
        <v>326.17881163999999</v>
      </c>
      <c r="GP199" s="456">
        <v>352.57123235</v>
      </c>
      <c r="GQ199" s="456">
        <v>365.78814882</v>
      </c>
      <c r="GR199" s="456">
        <v>383.16218519</v>
      </c>
      <c r="GS199" s="456">
        <v>421.52563909000003</v>
      </c>
      <c r="GT199" s="456">
        <v>506.03912204</v>
      </c>
      <c r="GU199" s="456">
        <v>461.45771382999999</v>
      </c>
      <c r="GV199" s="456">
        <v>430.02113875999999</v>
      </c>
      <c r="GW199" s="456">
        <v>391.16407348000001</v>
      </c>
      <c r="GX199" s="456">
        <v>374.76042207</v>
      </c>
      <c r="GY199" s="456">
        <v>409.53473051999998</v>
      </c>
      <c r="GZ199" s="456">
        <v>365.00748061000002</v>
      </c>
      <c r="HA199" s="572">
        <v>398.90674252000002</v>
      </c>
      <c r="HB199" s="571">
        <v>345.8</v>
      </c>
      <c r="HC199" s="456">
        <v>356.3</v>
      </c>
      <c r="HD199" s="456">
        <v>335.1</v>
      </c>
      <c r="HE199" s="456">
        <v>387.6</v>
      </c>
      <c r="HF199" s="456">
        <v>400.2</v>
      </c>
      <c r="HG199" s="456">
        <v>437.1</v>
      </c>
      <c r="HH199" s="456">
        <v>420.7</v>
      </c>
      <c r="HI199" s="456">
        <v>431.4</v>
      </c>
      <c r="HJ199" s="456">
        <v>396.5</v>
      </c>
      <c r="HK199" s="456">
        <v>401.1</v>
      </c>
      <c r="HL199" s="456">
        <v>362.9</v>
      </c>
      <c r="HM199" s="456">
        <v>379.8</v>
      </c>
      <c r="HN199" s="572">
        <v>387.7</v>
      </c>
      <c r="HO199" s="573">
        <v>362.5</v>
      </c>
      <c r="HP199" s="451">
        <v>365.2</v>
      </c>
      <c r="HQ199" s="451">
        <v>347.8</v>
      </c>
      <c r="HR199" s="451">
        <v>383.6</v>
      </c>
      <c r="HS199" s="451">
        <v>393.8</v>
      </c>
      <c r="HT199" s="451">
        <v>393.8</v>
      </c>
      <c r="HU199" s="451">
        <v>372.6</v>
      </c>
      <c r="HV199" s="451">
        <v>381.3</v>
      </c>
      <c r="HW199" s="451">
        <v>371.4</v>
      </c>
      <c r="HX199" s="451">
        <v>346.4</v>
      </c>
      <c r="HY199" s="451">
        <v>360.6</v>
      </c>
      <c r="HZ199" s="451">
        <v>334</v>
      </c>
      <c r="IA199" s="574">
        <v>367.8</v>
      </c>
      <c r="IB199" s="573">
        <v>340.1</v>
      </c>
      <c r="IC199" s="451">
        <v>314.60000000000002</v>
      </c>
      <c r="ID199" s="451">
        <v>293.2</v>
      </c>
      <c r="IE199" s="451">
        <v>344.8</v>
      </c>
      <c r="IF199" s="451">
        <v>408.9</v>
      </c>
      <c r="IG199" s="451">
        <v>398.3</v>
      </c>
      <c r="IH199" s="574">
        <v>350</v>
      </c>
    </row>
    <row r="200" spans="1:242">
      <c r="A200" s="455" t="s">
        <v>258</v>
      </c>
      <c r="B200" s="456">
        <v>364.9757439</v>
      </c>
      <c r="C200" s="456">
        <v>294.92242959999999</v>
      </c>
      <c r="D200" s="456">
        <v>326.66716630000002</v>
      </c>
      <c r="E200" s="456">
        <v>411.9552549</v>
      </c>
      <c r="F200" s="456">
        <v>395.44484130000001</v>
      </c>
      <c r="G200" s="456">
        <v>396.89641139999998</v>
      </c>
      <c r="H200" s="456">
        <v>406.2218628</v>
      </c>
      <c r="I200" s="456">
        <v>378.17308480000003</v>
      </c>
      <c r="J200" s="456">
        <v>388.8732579</v>
      </c>
      <c r="K200" s="456">
        <v>381.69678210000001</v>
      </c>
      <c r="L200" s="456">
        <v>377.24499759999998</v>
      </c>
      <c r="M200" s="456">
        <v>345.9264192</v>
      </c>
      <c r="N200" s="572">
        <v>372.4507309</v>
      </c>
      <c r="O200" s="571">
        <v>355.00876699999998</v>
      </c>
      <c r="P200" s="456">
        <v>316.92686079999999</v>
      </c>
      <c r="Q200" s="456">
        <v>323.34568689999998</v>
      </c>
      <c r="R200" s="456">
        <v>370.42452830000002</v>
      </c>
      <c r="S200" s="456">
        <v>360.09515540000001</v>
      </c>
      <c r="T200" s="456">
        <v>384.44894590000001</v>
      </c>
      <c r="U200" s="456">
        <v>375.86135810000002</v>
      </c>
      <c r="V200" s="456">
        <v>364.31177300000002</v>
      </c>
      <c r="W200" s="456">
        <v>404.76430420000003</v>
      </c>
      <c r="X200" s="456">
        <v>366.73774609999998</v>
      </c>
      <c r="Y200" s="456">
        <v>384.81136650000002</v>
      </c>
      <c r="Z200" s="456">
        <v>367.80014089999997</v>
      </c>
      <c r="AA200" s="572">
        <v>364.74951709999999</v>
      </c>
      <c r="AB200" s="571">
        <v>363.48126710000003</v>
      </c>
      <c r="AC200" s="456">
        <v>306.76850409999997</v>
      </c>
      <c r="AD200" s="456">
        <v>310.39758569999998</v>
      </c>
      <c r="AE200" s="456">
        <v>356.7035573</v>
      </c>
      <c r="AF200" s="456">
        <v>383.85278440000002</v>
      </c>
      <c r="AG200" s="456">
        <v>402.53556550000002</v>
      </c>
      <c r="AH200" s="456">
        <v>401.71074320000002</v>
      </c>
      <c r="AI200" s="456">
        <v>387.57849779999998</v>
      </c>
      <c r="AJ200" s="456">
        <v>404.22697219999998</v>
      </c>
      <c r="AK200" s="456">
        <v>339.8377926</v>
      </c>
      <c r="AL200" s="456">
        <v>386.07769630000001</v>
      </c>
      <c r="AM200" s="456">
        <v>354.42512040000003</v>
      </c>
      <c r="AN200" s="572">
        <v>366.57030880000002</v>
      </c>
      <c r="AO200" s="571">
        <v>353.59019699999999</v>
      </c>
      <c r="AP200" s="456">
        <v>308.32518829999998</v>
      </c>
      <c r="AQ200" s="456">
        <v>311.8274576</v>
      </c>
      <c r="AR200" s="456">
        <v>322.9469813</v>
      </c>
      <c r="AS200" s="456">
        <v>368.81059119999998</v>
      </c>
      <c r="AT200" s="456">
        <v>418.57223590000001</v>
      </c>
      <c r="AU200" s="456">
        <v>392.951098</v>
      </c>
      <c r="AV200" s="456">
        <v>343.95747740000002</v>
      </c>
      <c r="AW200" s="456">
        <v>372.86860059999998</v>
      </c>
      <c r="AX200" s="456">
        <v>376.70252620000002</v>
      </c>
      <c r="AY200" s="456">
        <v>363.50243799999998</v>
      </c>
      <c r="AZ200" s="456">
        <v>332.5931425</v>
      </c>
      <c r="BA200" s="572">
        <v>355.69744459999998</v>
      </c>
      <c r="BB200" s="571">
        <v>370.69610169999999</v>
      </c>
      <c r="BC200" s="456">
        <v>305.28960960000001</v>
      </c>
      <c r="BD200" s="456">
        <v>317.50462399999998</v>
      </c>
      <c r="BE200" s="456">
        <v>348.00854390000001</v>
      </c>
      <c r="BF200" s="456">
        <v>384.74327520000003</v>
      </c>
      <c r="BG200" s="456">
        <v>420.60953749999999</v>
      </c>
      <c r="BH200" s="456">
        <v>427.6271587</v>
      </c>
      <c r="BI200" s="456">
        <v>414.90180359999999</v>
      </c>
      <c r="BJ200" s="456">
        <v>402.62465049999997</v>
      </c>
      <c r="BK200" s="456">
        <v>384.31146949999999</v>
      </c>
      <c r="BL200" s="456">
        <v>404.47296039999998</v>
      </c>
      <c r="BM200" s="456">
        <v>358.84784480000002</v>
      </c>
      <c r="BN200" s="572">
        <v>378.31863620000001</v>
      </c>
      <c r="BO200" s="571">
        <v>379.04641350000003</v>
      </c>
      <c r="BP200" s="456">
        <v>322.33469509999998</v>
      </c>
      <c r="BQ200" s="456">
        <v>361.7344665</v>
      </c>
      <c r="BR200" s="456">
        <v>425.95309150000003</v>
      </c>
      <c r="BS200" s="456">
        <v>407.4431826</v>
      </c>
      <c r="BT200" s="456">
        <v>417.90829939999998</v>
      </c>
      <c r="BU200" s="456">
        <v>439.10916750000001</v>
      </c>
      <c r="BV200" s="456">
        <v>372.75906880000002</v>
      </c>
      <c r="BW200" s="456">
        <v>396.81840920000002</v>
      </c>
      <c r="BX200" s="456">
        <v>377.7673638</v>
      </c>
      <c r="BY200" s="456">
        <v>359.6309493</v>
      </c>
      <c r="BZ200" s="456">
        <v>342.36525449999999</v>
      </c>
      <c r="CA200" s="572">
        <v>390.11582479999998</v>
      </c>
      <c r="CB200" s="571">
        <v>397.58384560000002</v>
      </c>
      <c r="CC200" s="456">
        <v>292.44194057999999</v>
      </c>
      <c r="CD200" s="456">
        <v>323.08901121999997</v>
      </c>
      <c r="CE200" s="456">
        <v>367.31943052999998</v>
      </c>
      <c r="CF200" s="456">
        <v>376.85718373999998</v>
      </c>
      <c r="CG200" s="456">
        <v>417.78706218999997</v>
      </c>
      <c r="CH200" s="456">
        <v>426.54387842</v>
      </c>
      <c r="CI200" s="456">
        <v>394.22438677999997</v>
      </c>
      <c r="CJ200" s="456">
        <v>416.43087996999998</v>
      </c>
      <c r="CK200" s="456">
        <v>381.40347086999998</v>
      </c>
      <c r="CL200" s="456">
        <v>374.60572138999999</v>
      </c>
      <c r="CM200" s="456">
        <v>324.99324601000001</v>
      </c>
      <c r="CN200" s="572">
        <v>374.35024914000002</v>
      </c>
      <c r="CO200" s="571">
        <v>355.40393721999999</v>
      </c>
      <c r="CP200" s="456">
        <v>315.59468884</v>
      </c>
      <c r="CQ200" s="456">
        <v>322.70149850000001</v>
      </c>
      <c r="CR200" s="456">
        <v>354.27048797999998</v>
      </c>
      <c r="CS200" s="456">
        <v>369.06810465000001</v>
      </c>
      <c r="CT200" s="456">
        <v>396.35500832000002</v>
      </c>
      <c r="CU200" s="456">
        <v>406.16403491</v>
      </c>
      <c r="CV200" s="456">
        <v>393.08090635999997</v>
      </c>
      <c r="CW200" s="456">
        <v>404.81885360000001</v>
      </c>
      <c r="CX200" s="456">
        <v>353.85436569000001</v>
      </c>
      <c r="CY200" s="456">
        <v>395.03617916000002</v>
      </c>
      <c r="CZ200" s="456">
        <v>356.91660000000002</v>
      </c>
      <c r="DA200" s="572">
        <v>368.65229943999998</v>
      </c>
      <c r="DB200" s="571">
        <v>367.79482908</v>
      </c>
      <c r="DC200" s="456">
        <v>318.10580456000002</v>
      </c>
      <c r="DD200" s="456">
        <v>332.38634848999999</v>
      </c>
      <c r="DE200" s="456">
        <v>363.71668219999998</v>
      </c>
      <c r="DF200" s="456">
        <v>395.76914369000002</v>
      </c>
      <c r="DG200" s="456">
        <v>433.41551264999998</v>
      </c>
      <c r="DH200" s="456">
        <v>418.45231281000002</v>
      </c>
      <c r="DI200" s="456">
        <v>413.79387482999999</v>
      </c>
      <c r="DJ200" s="456">
        <v>401.82313422999999</v>
      </c>
      <c r="DK200" s="456">
        <v>349.71688069999999</v>
      </c>
      <c r="DL200" s="456">
        <v>403.91048253000002</v>
      </c>
      <c r="DM200" s="456">
        <v>350.70676940999999</v>
      </c>
      <c r="DN200" s="572">
        <v>379.15123789</v>
      </c>
      <c r="DO200" s="571">
        <v>367.08307303999999</v>
      </c>
      <c r="DP200" s="456">
        <v>306.67625133000001</v>
      </c>
      <c r="DQ200" s="456">
        <v>310.77111155</v>
      </c>
      <c r="DR200" s="456">
        <v>366.31198511999997</v>
      </c>
      <c r="DS200" s="456">
        <v>404.19674527000001</v>
      </c>
      <c r="DT200" s="456">
        <v>427.46130360000001</v>
      </c>
      <c r="DU200" s="456">
        <v>418.31423068999999</v>
      </c>
      <c r="DV200" s="456">
        <v>435.39972108000001</v>
      </c>
      <c r="DW200" s="456">
        <v>416.25474704999999</v>
      </c>
      <c r="DX200" s="456">
        <v>348.56423508</v>
      </c>
      <c r="DY200" s="456">
        <v>413.61159420000001</v>
      </c>
      <c r="DZ200" s="456">
        <v>367.71412636999997</v>
      </c>
      <c r="EA200" s="572">
        <v>381.88481003999999</v>
      </c>
      <c r="EB200" s="571">
        <v>376.19603754000002</v>
      </c>
      <c r="EC200" s="456">
        <v>297.85828005000002</v>
      </c>
      <c r="ED200" s="456">
        <v>314.90372731000002</v>
      </c>
      <c r="EE200" s="456">
        <v>372.44808494</v>
      </c>
      <c r="EF200" s="456">
        <v>389.31686085000001</v>
      </c>
      <c r="EG200" s="456">
        <v>394.41405278000002</v>
      </c>
      <c r="EH200" s="456">
        <v>401.76593363000001</v>
      </c>
      <c r="EI200" s="456">
        <v>417.99492017</v>
      </c>
      <c r="EJ200" s="456">
        <v>421.07247905999998</v>
      </c>
      <c r="EK200" s="456">
        <v>387.90396631999999</v>
      </c>
      <c r="EL200" s="456">
        <v>415.98080083999997</v>
      </c>
      <c r="EM200" s="456">
        <v>398.55778828000001</v>
      </c>
      <c r="EN200" s="572">
        <v>382.22733801999999</v>
      </c>
      <c r="EO200" s="571">
        <v>404.45577961999999</v>
      </c>
      <c r="EP200" s="456">
        <v>319.16827840000002</v>
      </c>
      <c r="EQ200" s="456">
        <v>369.77732026000001</v>
      </c>
      <c r="ER200" s="456">
        <v>398.05671212999999</v>
      </c>
      <c r="ES200" s="456">
        <v>404.84885457000001</v>
      </c>
      <c r="ET200" s="456">
        <v>448.92345455999998</v>
      </c>
      <c r="EU200" s="456">
        <v>420.56378654000002</v>
      </c>
      <c r="EV200" s="456">
        <v>362.62106755999997</v>
      </c>
      <c r="EW200" s="456">
        <v>411.25372171999999</v>
      </c>
      <c r="EX200" s="456">
        <v>399.46536378000002</v>
      </c>
      <c r="EY200" s="456">
        <v>414.45539452000003</v>
      </c>
      <c r="EZ200" s="456">
        <v>345.65592708999998</v>
      </c>
      <c r="FA200" s="572">
        <v>391.68583534999999</v>
      </c>
      <c r="FB200" s="571">
        <v>361.93819973000001</v>
      </c>
      <c r="FC200" s="456">
        <v>344.14778828999999</v>
      </c>
      <c r="FD200" s="456">
        <v>333.12145311</v>
      </c>
      <c r="FE200" s="456">
        <v>340.30940877</v>
      </c>
      <c r="FF200" s="456">
        <v>353.34170534999998</v>
      </c>
      <c r="FG200" s="456">
        <v>410.23298014</v>
      </c>
      <c r="FH200" s="456">
        <v>400.54963527000001</v>
      </c>
      <c r="FI200" s="456">
        <v>371.20828058000001</v>
      </c>
      <c r="FJ200" s="456">
        <v>397.04498990000002</v>
      </c>
      <c r="FK200" s="456">
        <v>344.61593110000001</v>
      </c>
      <c r="FL200" s="456">
        <v>377.11182208000002</v>
      </c>
      <c r="FM200" s="456">
        <v>339.03512981</v>
      </c>
      <c r="FN200" s="572">
        <v>364.37382094999998</v>
      </c>
      <c r="FO200" s="571">
        <v>347.36531658000001</v>
      </c>
      <c r="FP200" s="456">
        <v>287.23169912999998</v>
      </c>
      <c r="FQ200" s="456">
        <v>303.20711411000002</v>
      </c>
      <c r="FR200" s="456">
        <v>331.77554105000002</v>
      </c>
      <c r="FS200" s="456">
        <v>352.66319715999998</v>
      </c>
      <c r="FT200" s="456">
        <v>377.15633634</v>
      </c>
      <c r="FU200" s="456">
        <v>356.64998806</v>
      </c>
      <c r="FV200" s="456">
        <v>363.67662192</v>
      </c>
      <c r="FW200" s="456">
        <v>373.97889275</v>
      </c>
      <c r="FX200" s="456">
        <v>329.07583133000003</v>
      </c>
      <c r="FY200" s="456">
        <v>342.77414830999999</v>
      </c>
      <c r="FZ200" s="456">
        <v>317.26244818999999</v>
      </c>
      <c r="GA200" s="572">
        <v>340.36560235000002</v>
      </c>
      <c r="GB200" s="571">
        <v>342.08272648000002</v>
      </c>
      <c r="GC200" s="456">
        <v>320.37964998000001</v>
      </c>
      <c r="GD200" s="456">
        <v>327.42149955999997</v>
      </c>
      <c r="GE200" s="456">
        <v>358.97134369999998</v>
      </c>
      <c r="GF200" s="456">
        <v>375.20004655999998</v>
      </c>
      <c r="GG200" s="456">
        <v>310.30210370999998</v>
      </c>
      <c r="GH200" s="456">
        <v>348.31981805999999</v>
      </c>
      <c r="GI200" s="456">
        <v>334.68134192999997</v>
      </c>
      <c r="GJ200" s="456">
        <v>371.47545768999998</v>
      </c>
      <c r="GK200" s="456">
        <v>360.83142922000002</v>
      </c>
      <c r="GL200" s="456">
        <v>368.79021283999998</v>
      </c>
      <c r="GM200" s="456">
        <v>330.27999025000003</v>
      </c>
      <c r="GN200" s="572">
        <v>345.10183871999999</v>
      </c>
      <c r="GO200" s="571">
        <v>329.01223697</v>
      </c>
      <c r="GP200" s="456">
        <v>305.25515539000003</v>
      </c>
      <c r="GQ200" s="456">
        <v>323.36577957999998</v>
      </c>
      <c r="GR200" s="456">
        <v>369.22026505999997</v>
      </c>
      <c r="GS200" s="456">
        <v>386.99411781999999</v>
      </c>
      <c r="GT200" s="456">
        <v>457.28679639000001</v>
      </c>
      <c r="GU200" s="456">
        <v>510.30913401999999</v>
      </c>
      <c r="GV200" s="456">
        <v>369.26265101000001</v>
      </c>
      <c r="GW200" s="456">
        <v>388.19263117999998</v>
      </c>
      <c r="GX200" s="456">
        <v>355.89232967999999</v>
      </c>
      <c r="GY200" s="456">
        <v>383.87930820000003</v>
      </c>
      <c r="GZ200" s="456">
        <v>346.79534287000001</v>
      </c>
      <c r="HA200" s="572">
        <v>377.05352102000001</v>
      </c>
      <c r="HB200" s="571">
        <v>370.6</v>
      </c>
      <c r="HC200" s="456">
        <v>309.39999999999998</v>
      </c>
      <c r="HD200" s="456">
        <v>317.60000000000002</v>
      </c>
      <c r="HE200" s="456">
        <v>368.8</v>
      </c>
      <c r="HF200" s="456">
        <v>380.9</v>
      </c>
      <c r="HG200" s="456">
        <v>398.2</v>
      </c>
      <c r="HH200" s="456">
        <v>420.4</v>
      </c>
      <c r="HI200" s="456">
        <v>418.6</v>
      </c>
      <c r="HJ200" s="456">
        <v>396.1</v>
      </c>
      <c r="HK200" s="456">
        <v>365.9</v>
      </c>
      <c r="HL200" s="456">
        <v>389.2</v>
      </c>
      <c r="HM200" s="456">
        <v>365.6</v>
      </c>
      <c r="HN200" s="572">
        <v>375.1</v>
      </c>
      <c r="HO200" s="573">
        <v>378</v>
      </c>
      <c r="HP200" s="451">
        <v>345.1</v>
      </c>
      <c r="HQ200" s="451">
        <v>320.89999999999998</v>
      </c>
      <c r="HR200" s="451">
        <v>366.4</v>
      </c>
      <c r="HS200" s="451">
        <v>372.4</v>
      </c>
      <c r="HT200" s="451">
        <v>383</v>
      </c>
      <c r="HU200" s="451">
        <v>374</v>
      </c>
      <c r="HV200" s="451">
        <v>356.4</v>
      </c>
      <c r="HW200" s="451">
        <v>372.3</v>
      </c>
      <c r="HX200" s="451">
        <v>342.9</v>
      </c>
      <c r="HY200" s="451">
        <v>346.8</v>
      </c>
      <c r="HZ200" s="451">
        <v>323</v>
      </c>
      <c r="IA200" s="574">
        <v>356.8</v>
      </c>
      <c r="IB200" s="573">
        <v>329.3</v>
      </c>
      <c r="IC200" s="451">
        <v>304</v>
      </c>
      <c r="ID200" s="451">
        <v>296.39999999999998</v>
      </c>
      <c r="IE200" s="451">
        <v>319.89999999999998</v>
      </c>
      <c r="IF200" s="451">
        <v>357.9</v>
      </c>
      <c r="IG200" s="451">
        <v>395.9</v>
      </c>
      <c r="IH200" s="574">
        <v>334</v>
      </c>
    </row>
    <row r="201" spans="1:242">
      <c r="A201" s="455" t="s">
        <v>259</v>
      </c>
      <c r="B201" s="456">
        <v>299.24852069999997</v>
      </c>
      <c r="C201" s="456">
        <v>327.8150766</v>
      </c>
      <c r="D201" s="456">
        <v>359.28487000000001</v>
      </c>
      <c r="E201" s="456">
        <v>373.04265400000003</v>
      </c>
      <c r="F201" s="456">
        <v>421.34319529999999</v>
      </c>
      <c r="G201" s="456">
        <v>421.70177519999999</v>
      </c>
      <c r="H201" s="456">
        <v>417.6488731</v>
      </c>
      <c r="I201" s="456">
        <v>406.9513642</v>
      </c>
      <c r="J201" s="456">
        <v>357.92189350000001</v>
      </c>
      <c r="K201" s="456">
        <v>401.54265400000003</v>
      </c>
      <c r="L201" s="456">
        <v>353.15348289999997</v>
      </c>
      <c r="M201" s="456">
        <v>390.24080659999998</v>
      </c>
      <c r="N201" s="572">
        <v>377.44688830000001</v>
      </c>
      <c r="O201" s="571">
        <v>311.96322659999998</v>
      </c>
      <c r="P201" s="456">
        <v>356.41824650000001</v>
      </c>
      <c r="Q201" s="456">
        <v>356.7630332</v>
      </c>
      <c r="R201" s="456">
        <v>348.72123370000003</v>
      </c>
      <c r="S201" s="456">
        <v>386.7369668</v>
      </c>
      <c r="T201" s="456">
        <v>389.14201179999998</v>
      </c>
      <c r="U201" s="456">
        <v>395.12485140000001</v>
      </c>
      <c r="V201" s="456">
        <v>413.47324609999998</v>
      </c>
      <c r="W201" s="456">
        <v>400.8374852</v>
      </c>
      <c r="X201" s="456">
        <v>380.14590750000002</v>
      </c>
      <c r="Y201" s="456">
        <v>376.06420930000002</v>
      </c>
      <c r="Z201" s="456">
        <v>377.70366000000001</v>
      </c>
      <c r="AA201" s="572">
        <v>374.41427019999998</v>
      </c>
      <c r="AB201" s="571">
        <v>329.50118479999998</v>
      </c>
      <c r="AC201" s="456">
        <v>324.9027284</v>
      </c>
      <c r="AD201" s="456">
        <v>327.94556210000002</v>
      </c>
      <c r="AE201" s="456">
        <v>342.78816569999998</v>
      </c>
      <c r="AF201" s="456">
        <v>400.11465720000001</v>
      </c>
      <c r="AG201" s="456">
        <v>392.8364929</v>
      </c>
      <c r="AH201" s="456">
        <v>437.20897289999999</v>
      </c>
      <c r="AI201" s="456">
        <v>417.11611370000003</v>
      </c>
      <c r="AJ201" s="456">
        <v>361.53073289999998</v>
      </c>
      <c r="AK201" s="456">
        <v>364.84597159999998</v>
      </c>
      <c r="AL201" s="456">
        <v>416.44864230000002</v>
      </c>
      <c r="AM201" s="456">
        <v>344.23792700000001</v>
      </c>
      <c r="AN201" s="572">
        <v>371.64333599999998</v>
      </c>
      <c r="AO201" s="571">
        <v>310.61137439999999</v>
      </c>
      <c r="AP201" s="456">
        <v>346.5118483</v>
      </c>
      <c r="AQ201" s="456">
        <v>323.23848880000003</v>
      </c>
      <c r="AR201" s="456">
        <v>336.83530810000002</v>
      </c>
      <c r="AS201" s="456">
        <v>418.92789599999998</v>
      </c>
      <c r="AT201" s="456">
        <v>422.80710060000001</v>
      </c>
      <c r="AU201" s="456">
        <v>371.00117790000002</v>
      </c>
      <c r="AV201" s="456">
        <v>372.95636789999998</v>
      </c>
      <c r="AW201" s="456">
        <v>368.91607570000002</v>
      </c>
      <c r="AX201" s="456">
        <v>347.12146230000002</v>
      </c>
      <c r="AY201" s="456">
        <v>394.21631209999998</v>
      </c>
      <c r="AZ201" s="456">
        <v>349.54171559999997</v>
      </c>
      <c r="BA201" s="572">
        <v>363.56024810000002</v>
      </c>
      <c r="BB201" s="571">
        <v>322.61301780000002</v>
      </c>
      <c r="BC201" s="456">
        <v>320.34433960000001</v>
      </c>
      <c r="BD201" s="456">
        <v>317.10165490000003</v>
      </c>
      <c r="BE201" s="456">
        <v>333.56301530000002</v>
      </c>
      <c r="BF201" s="456">
        <v>427.41224970000002</v>
      </c>
      <c r="BG201" s="456">
        <v>407.02597400000002</v>
      </c>
      <c r="BH201" s="456">
        <v>415.11334119999998</v>
      </c>
      <c r="BI201" s="456">
        <v>434.76886789999998</v>
      </c>
      <c r="BJ201" s="456">
        <v>384.59481740000001</v>
      </c>
      <c r="BK201" s="456">
        <v>407.34665100000001</v>
      </c>
      <c r="BL201" s="456">
        <v>379.1201413</v>
      </c>
      <c r="BM201" s="456">
        <v>378.2243211</v>
      </c>
      <c r="BN201" s="572">
        <v>377.3006388</v>
      </c>
      <c r="BO201" s="571">
        <v>327.16863210000002</v>
      </c>
      <c r="BP201" s="456">
        <v>355.88941740000001</v>
      </c>
      <c r="BQ201" s="456">
        <v>381.12146230000002</v>
      </c>
      <c r="BR201" s="456">
        <v>397.79338840000003</v>
      </c>
      <c r="BS201" s="456">
        <v>404.125</v>
      </c>
      <c r="BT201" s="456">
        <v>398.24501759999998</v>
      </c>
      <c r="BU201" s="456">
        <v>381.01770959999999</v>
      </c>
      <c r="BV201" s="456">
        <v>398.44208040000001</v>
      </c>
      <c r="BW201" s="456">
        <v>348.07125889999998</v>
      </c>
      <c r="BX201" s="456">
        <v>397.48881039999998</v>
      </c>
      <c r="BY201" s="456">
        <v>453.92243780000001</v>
      </c>
      <c r="BZ201" s="456">
        <v>518.3682513</v>
      </c>
      <c r="CA201" s="572">
        <v>378.95993379999999</v>
      </c>
      <c r="CB201" s="571">
        <v>322.50998824999999</v>
      </c>
      <c r="CC201" s="456">
        <v>344.08628842000002</v>
      </c>
      <c r="CD201" s="456">
        <v>298.70225385999998</v>
      </c>
      <c r="CE201" s="456">
        <v>342.54117646999998</v>
      </c>
      <c r="CF201" s="456">
        <v>422.58823529</v>
      </c>
      <c r="CG201" s="456">
        <v>412.19787986</v>
      </c>
      <c r="CH201" s="456">
        <v>412.82900942999999</v>
      </c>
      <c r="CI201" s="456">
        <v>408.76595744999997</v>
      </c>
      <c r="CJ201" s="456">
        <v>391.04599057000001</v>
      </c>
      <c r="CK201" s="456">
        <v>397.66115702000002</v>
      </c>
      <c r="CL201" s="456">
        <v>341.71867612</v>
      </c>
      <c r="CM201" s="456">
        <v>358.94799053999998</v>
      </c>
      <c r="CN201" s="572">
        <v>371.08007485000002</v>
      </c>
      <c r="CO201" s="571">
        <v>335.57227488000001</v>
      </c>
      <c r="CP201" s="456">
        <v>347.85035628999998</v>
      </c>
      <c r="CQ201" s="456">
        <v>346.88179668999999</v>
      </c>
      <c r="CR201" s="456">
        <v>354.22850412000003</v>
      </c>
      <c r="CS201" s="456">
        <v>377.93270366000002</v>
      </c>
      <c r="CT201" s="456">
        <v>398.13411765000001</v>
      </c>
      <c r="CU201" s="456">
        <v>406.87058824000002</v>
      </c>
      <c r="CV201" s="456">
        <v>396.00471142999999</v>
      </c>
      <c r="CW201" s="456">
        <v>376.31603774000001</v>
      </c>
      <c r="CX201" s="456">
        <v>386.26061320999997</v>
      </c>
      <c r="CY201" s="456">
        <v>401.86293205999999</v>
      </c>
      <c r="CZ201" s="456">
        <v>355.50998824999999</v>
      </c>
      <c r="DA201" s="572">
        <v>373.63504870999998</v>
      </c>
      <c r="DB201" s="571">
        <v>321.61294118000001</v>
      </c>
      <c r="DC201" s="456">
        <v>355.30542452999998</v>
      </c>
      <c r="DD201" s="456">
        <v>321.65917159999998</v>
      </c>
      <c r="DE201" s="456">
        <v>349.48070174999998</v>
      </c>
      <c r="DF201" s="456">
        <v>431.80188679000003</v>
      </c>
      <c r="DG201" s="456">
        <v>421.30011723000001</v>
      </c>
      <c r="DH201" s="456">
        <v>388.28051642999998</v>
      </c>
      <c r="DI201" s="456">
        <v>418.68823529000002</v>
      </c>
      <c r="DJ201" s="456">
        <v>372.75117925000001</v>
      </c>
      <c r="DK201" s="456">
        <v>368.22300468999998</v>
      </c>
      <c r="DL201" s="456">
        <v>373.6891253</v>
      </c>
      <c r="DM201" s="456">
        <v>361.33097762</v>
      </c>
      <c r="DN201" s="572">
        <v>373.69998038</v>
      </c>
      <c r="DO201" s="571">
        <v>322.98941176</v>
      </c>
      <c r="DP201" s="456">
        <v>342.84551886999998</v>
      </c>
      <c r="DQ201" s="456">
        <v>294.97992915999998</v>
      </c>
      <c r="DR201" s="456">
        <v>354.71040189000001</v>
      </c>
      <c r="DS201" s="456">
        <v>428.2591716</v>
      </c>
      <c r="DT201" s="456">
        <v>421.61983471000002</v>
      </c>
      <c r="DU201" s="456">
        <v>411.78529063000002</v>
      </c>
      <c r="DV201" s="456">
        <v>412.63454759000001</v>
      </c>
      <c r="DW201" s="456">
        <v>392.22169810999998</v>
      </c>
      <c r="DX201" s="456">
        <v>376.26383980999998</v>
      </c>
      <c r="DY201" s="456">
        <v>389.80352941000001</v>
      </c>
      <c r="DZ201" s="456">
        <v>383.24113475000001</v>
      </c>
      <c r="EA201" s="572">
        <v>377.59016716000002</v>
      </c>
      <c r="EB201" s="571">
        <v>338.7768595</v>
      </c>
      <c r="EC201" s="456">
        <v>324.46713614999999</v>
      </c>
      <c r="ED201" s="456">
        <v>313.91381345999997</v>
      </c>
      <c r="EE201" s="456">
        <v>371.81103286000001</v>
      </c>
      <c r="EF201" s="456">
        <v>418.23557125999997</v>
      </c>
      <c r="EG201" s="456">
        <v>397.88393903999997</v>
      </c>
      <c r="EH201" s="456">
        <v>459.32667450000002</v>
      </c>
      <c r="EI201" s="456">
        <v>405.74113475000001</v>
      </c>
      <c r="EJ201" s="456">
        <v>383.98341232000001</v>
      </c>
      <c r="EK201" s="456">
        <v>428.27326266</v>
      </c>
      <c r="EL201" s="456">
        <v>440.77908343000001</v>
      </c>
      <c r="EM201" s="456">
        <v>405.59644969999999</v>
      </c>
      <c r="EN201" s="572">
        <v>390.75171804000001</v>
      </c>
      <c r="EO201" s="571">
        <v>350.95260664</v>
      </c>
      <c r="EP201" s="456">
        <v>367.11018956999999</v>
      </c>
      <c r="EQ201" s="456">
        <v>361.06462985000002</v>
      </c>
      <c r="ER201" s="456">
        <v>385.38641686</v>
      </c>
      <c r="ES201" s="456">
        <v>461.44638694999998</v>
      </c>
      <c r="ET201" s="456">
        <v>452.30679156999997</v>
      </c>
      <c r="EU201" s="456">
        <v>416.28907168000001</v>
      </c>
      <c r="EV201" s="456">
        <v>426.67491166000002</v>
      </c>
      <c r="EW201" s="456">
        <v>401.07980652999998</v>
      </c>
      <c r="EX201" s="456">
        <v>396.60849057000001</v>
      </c>
      <c r="EY201" s="456">
        <v>399.51934348999998</v>
      </c>
      <c r="EZ201" s="456">
        <v>380.96144859999998</v>
      </c>
      <c r="FA201" s="572">
        <v>400.04328197000001</v>
      </c>
      <c r="FB201" s="571">
        <v>333.43728019000002</v>
      </c>
      <c r="FC201" s="456">
        <v>383.72491144999998</v>
      </c>
      <c r="FD201" s="456">
        <v>330.23786982000001</v>
      </c>
      <c r="FE201" s="456">
        <v>326.42907801000001</v>
      </c>
      <c r="FF201" s="456">
        <v>376.17730496000001</v>
      </c>
      <c r="FG201" s="456">
        <v>399.48693587000002</v>
      </c>
      <c r="FH201" s="456">
        <v>396.82880755999997</v>
      </c>
      <c r="FI201" s="456">
        <v>405.16647128</v>
      </c>
      <c r="FJ201" s="456">
        <v>349.85865724000001</v>
      </c>
      <c r="FK201" s="456">
        <v>381.90526316</v>
      </c>
      <c r="FL201" s="456">
        <v>374.77278107000001</v>
      </c>
      <c r="FM201" s="456">
        <v>376.58011696</v>
      </c>
      <c r="FN201" s="572">
        <v>369.55710498000002</v>
      </c>
      <c r="FO201" s="571">
        <v>311.34543325999999</v>
      </c>
      <c r="FP201" s="456">
        <v>313.91016547999999</v>
      </c>
      <c r="FQ201" s="456">
        <v>313.13577332</v>
      </c>
      <c r="FR201" s="456">
        <v>353.95047169999998</v>
      </c>
      <c r="FS201" s="456">
        <v>375.00709219999999</v>
      </c>
      <c r="FT201" s="456">
        <v>376.46900584999997</v>
      </c>
      <c r="FU201" s="456">
        <v>348.04342723000002</v>
      </c>
      <c r="FV201" s="456">
        <v>355.09624413</v>
      </c>
      <c r="FW201" s="456">
        <v>383.47411764999998</v>
      </c>
      <c r="FX201" s="456">
        <v>377.30823529000003</v>
      </c>
      <c r="FY201" s="456">
        <v>315.56476078999998</v>
      </c>
      <c r="FZ201" s="456">
        <v>310.02525795999998</v>
      </c>
      <c r="GA201" s="572">
        <v>344.23276294999999</v>
      </c>
      <c r="GB201" s="571">
        <v>304.23033370000002</v>
      </c>
      <c r="GC201" s="456">
        <v>351.68034130000001</v>
      </c>
      <c r="GD201" s="456">
        <v>326.94211364</v>
      </c>
      <c r="GE201" s="456">
        <v>358.95510227</v>
      </c>
      <c r="GF201" s="456">
        <v>355.97594501999998</v>
      </c>
      <c r="GG201" s="456">
        <v>371.22618102000001</v>
      </c>
      <c r="GH201" s="456">
        <v>350.03976958999999</v>
      </c>
      <c r="GI201" s="456">
        <v>361.73610731000002</v>
      </c>
      <c r="GJ201" s="456">
        <v>376.10580720000002</v>
      </c>
      <c r="GK201" s="456">
        <v>350.10669756999999</v>
      </c>
      <c r="GL201" s="456">
        <v>357.08579438999999</v>
      </c>
      <c r="GM201" s="456">
        <v>297.21607017999997</v>
      </c>
      <c r="GN201" s="572">
        <v>346.77851277000002</v>
      </c>
      <c r="GO201" s="571">
        <v>302.89822978000001</v>
      </c>
      <c r="GP201" s="456">
        <v>357.91939109999998</v>
      </c>
      <c r="GQ201" s="456">
        <v>326.71284037999999</v>
      </c>
      <c r="GR201" s="456">
        <v>410.01893317999998</v>
      </c>
      <c r="GS201" s="456">
        <v>409.28403778000001</v>
      </c>
      <c r="GT201" s="456">
        <v>477.62283195999998</v>
      </c>
      <c r="GU201" s="456">
        <v>383.95774497999997</v>
      </c>
      <c r="GV201" s="456">
        <v>378.02301754000001</v>
      </c>
      <c r="GW201" s="456">
        <v>375.23571092999998</v>
      </c>
      <c r="GX201" s="456">
        <v>366.80336867</v>
      </c>
      <c r="GY201" s="456">
        <v>368.30868699000001</v>
      </c>
      <c r="GZ201" s="456">
        <v>358.24430245999997</v>
      </c>
      <c r="HA201" s="572">
        <v>376.21596104999998</v>
      </c>
      <c r="HB201" s="571">
        <v>335.4</v>
      </c>
      <c r="HC201" s="456">
        <v>315.39999999999998</v>
      </c>
      <c r="HD201" s="456">
        <v>311.89999999999998</v>
      </c>
      <c r="HE201" s="456">
        <v>380.4</v>
      </c>
      <c r="HF201" s="456">
        <v>387.8</v>
      </c>
      <c r="HG201" s="456">
        <v>437.7</v>
      </c>
      <c r="HH201" s="456">
        <v>358.6</v>
      </c>
      <c r="HI201" s="456">
        <v>440.9</v>
      </c>
      <c r="HJ201" s="456">
        <v>360.6</v>
      </c>
      <c r="HK201" s="456">
        <v>378.3</v>
      </c>
      <c r="HL201" s="456">
        <v>336.1</v>
      </c>
      <c r="HM201" s="456">
        <v>376.3</v>
      </c>
      <c r="HN201" s="572">
        <v>368.1</v>
      </c>
      <c r="HO201" s="573">
        <v>356.3</v>
      </c>
      <c r="HP201" s="451">
        <v>346.3</v>
      </c>
      <c r="HQ201" s="451">
        <v>320.89999999999998</v>
      </c>
      <c r="HR201" s="451">
        <v>361</v>
      </c>
      <c r="HS201" s="451">
        <v>370.2</v>
      </c>
      <c r="HT201" s="451">
        <v>375.8</v>
      </c>
      <c r="HU201" s="451">
        <v>364</v>
      </c>
      <c r="HV201" s="451">
        <v>361.6</v>
      </c>
      <c r="HW201" s="451">
        <v>322.8</v>
      </c>
      <c r="HX201" s="451">
        <v>343.4</v>
      </c>
      <c r="HY201" s="451">
        <v>323.89999999999998</v>
      </c>
      <c r="HZ201" s="451">
        <v>314.60000000000002</v>
      </c>
      <c r="IA201" s="574">
        <v>346.7</v>
      </c>
      <c r="IB201" s="573">
        <v>316.8</v>
      </c>
      <c r="IC201" s="451">
        <v>302.60000000000002</v>
      </c>
      <c r="ID201" s="451">
        <v>277</v>
      </c>
      <c r="IE201" s="451">
        <v>316.2</v>
      </c>
      <c r="IF201" s="451">
        <v>343.6</v>
      </c>
      <c r="IG201" s="451">
        <v>402.2</v>
      </c>
      <c r="IH201" s="574">
        <v>326.39999999999998</v>
      </c>
    </row>
    <row r="202" spans="1:242">
      <c r="A202" s="455" t="s">
        <v>260</v>
      </c>
      <c r="B202" s="456">
        <v>368.0664653</v>
      </c>
      <c r="C202" s="456">
        <v>320.2048193</v>
      </c>
      <c r="D202" s="456">
        <v>318.06344410000003</v>
      </c>
      <c r="E202" s="456">
        <v>408.2477341</v>
      </c>
      <c r="F202" s="456">
        <v>391.04545460000003</v>
      </c>
      <c r="G202" s="456">
        <v>401.27272729999999</v>
      </c>
      <c r="H202" s="456">
        <v>401.4272727</v>
      </c>
      <c r="I202" s="456">
        <v>408.12121209999998</v>
      </c>
      <c r="J202" s="456">
        <v>387.34545459999998</v>
      </c>
      <c r="K202" s="456">
        <v>386.91185410000003</v>
      </c>
      <c r="L202" s="456">
        <v>387.95744680000001</v>
      </c>
      <c r="M202" s="456">
        <v>376.15757580000002</v>
      </c>
      <c r="N202" s="572">
        <v>379.52334089999999</v>
      </c>
      <c r="O202" s="571">
        <v>352.3666667</v>
      </c>
      <c r="P202" s="456">
        <v>335.93030299999998</v>
      </c>
      <c r="Q202" s="456">
        <v>335.88484849999998</v>
      </c>
      <c r="R202" s="456">
        <v>393.40606059999999</v>
      </c>
      <c r="S202" s="456">
        <v>399.5361446</v>
      </c>
      <c r="T202" s="456">
        <v>425.01510569999999</v>
      </c>
      <c r="U202" s="456">
        <v>376.83685800000001</v>
      </c>
      <c r="V202" s="456">
        <v>400.97897899999998</v>
      </c>
      <c r="W202" s="456">
        <v>387.86404829999998</v>
      </c>
      <c r="X202" s="456">
        <v>388.14199400000001</v>
      </c>
      <c r="Y202" s="456">
        <v>405.2386707</v>
      </c>
      <c r="Z202" s="456">
        <v>382.75528700000001</v>
      </c>
      <c r="AA202" s="572">
        <v>382.03802569999999</v>
      </c>
      <c r="AB202" s="571">
        <v>377.23939389999998</v>
      </c>
      <c r="AC202" s="456">
        <v>294.55927050000003</v>
      </c>
      <c r="AD202" s="456">
        <v>323.19696970000001</v>
      </c>
      <c r="AE202" s="456">
        <v>412.97289160000003</v>
      </c>
      <c r="AF202" s="456">
        <v>397.16918429999998</v>
      </c>
      <c r="AG202" s="456">
        <v>390.5575758</v>
      </c>
      <c r="AH202" s="456">
        <v>422.28313250000002</v>
      </c>
      <c r="AI202" s="456">
        <v>413.12650600000001</v>
      </c>
      <c r="AJ202" s="456">
        <v>407.03927490000001</v>
      </c>
      <c r="AK202" s="456">
        <v>375.00606060000001</v>
      </c>
      <c r="AL202" s="456">
        <v>406.70909089999998</v>
      </c>
      <c r="AM202" s="456">
        <v>355.39156630000002</v>
      </c>
      <c r="AN202" s="572">
        <v>381.34290750000002</v>
      </c>
      <c r="AO202" s="571">
        <v>365.91540789999999</v>
      </c>
      <c r="AP202" s="456">
        <v>341.59393940000001</v>
      </c>
      <c r="AQ202" s="456">
        <v>309.14156630000002</v>
      </c>
      <c r="AR202" s="456">
        <v>356.33333329999999</v>
      </c>
      <c r="AS202" s="456">
        <v>387.24397590000001</v>
      </c>
      <c r="AT202" s="456">
        <v>439.01208459999998</v>
      </c>
      <c r="AU202" s="456">
        <v>381.92168679999997</v>
      </c>
      <c r="AV202" s="456">
        <v>381.92749250000003</v>
      </c>
      <c r="AW202" s="456">
        <v>349.58734939999999</v>
      </c>
      <c r="AX202" s="456">
        <v>369.85329339999998</v>
      </c>
      <c r="AY202" s="456">
        <v>417.63855419999999</v>
      </c>
      <c r="AZ202" s="456">
        <v>349.81571000000002</v>
      </c>
      <c r="BA202" s="572">
        <v>370.82918869999997</v>
      </c>
      <c r="BB202" s="571">
        <v>368.85498489999998</v>
      </c>
      <c r="BC202" s="456">
        <v>305.97297300000002</v>
      </c>
      <c r="BD202" s="456">
        <v>321.33836860000002</v>
      </c>
      <c r="BE202" s="456">
        <v>366.25377639999999</v>
      </c>
      <c r="BF202" s="456">
        <v>397.46223570000001</v>
      </c>
      <c r="BG202" s="456">
        <v>460.84337349999998</v>
      </c>
      <c r="BH202" s="456">
        <v>430.26586099999997</v>
      </c>
      <c r="BI202" s="456">
        <v>413.5813253</v>
      </c>
      <c r="BJ202" s="456">
        <v>392.8674699</v>
      </c>
      <c r="BK202" s="456">
        <v>405.37837839999997</v>
      </c>
      <c r="BL202" s="456">
        <v>400.08408409999998</v>
      </c>
      <c r="BM202" s="456">
        <v>364.18263469999999</v>
      </c>
      <c r="BN202" s="572">
        <v>385.57931730000001</v>
      </c>
      <c r="BO202" s="571">
        <v>365.5</v>
      </c>
      <c r="BP202" s="456">
        <v>344.66465260000001</v>
      </c>
      <c r="BQ202" s="456">
        <v>357.77108429999998</v>
      </c>
      <c r="BR202" s="456">
        <v>444.01801799999998</v>
      </c>
      <c r="BS202" s="456">
        <v>376.82175230000001</v>
      </c>
      <c r="BT202" s="456">
        <v>423.51963749999999</v>
      </c>
      <c r="BU202" s="456">
        <v>412.67664669999999</v>
      </c>
      <c r="BV202" s="456">
        <v>361.72205439999999</v>
      </c>
      <c r="BW202" s="456">
        <v>367.32831329999999</v>
      </c>
      <c r="BX202" s="456">
        <v>394.29429429999999</v>
      </c>
      <c r="BY202" s="456">
        <v>423.2398781</v>
      </c>
      <c r="BZ202" s="456">
        <v>454.31038940000002</v>
      </c>
      <c r="CA202" s="572">
        <v>384.89059680000003</v>
      </c>
      <c r="CB202" s="571">
        <v>371.33232628000002</v>
      </c>
      <c r="CC202" s="456">
        <v>305.5</v>
      </c>
      <c r="CD202" s="456">
        <v>308.80060422999998</v>
      </c>
      <c r="CE202" s="456">
        <v>381.66666666999998</v>
      </c>
      <c r="CF202" s="456">
        <v>353.62727273000002</v>
      </c>
      <c r="CG202" s="456">
        <v>408.31325300999998</v>
      </c>
      <c r="CH202" s="456">
        <v>418.98795181000003</v>
      </c>
      <c r="CI202" s="456">
        <v>421.80895521999997</v>
      </c>
      <c r="CJ202" s="456">
        <v>391.46827795000002</v>
      </c>
      <c r="CK202" s="456">
        <v>372.83183183</v>
      </c>
      <c r="CL202" s="456">
        <v>399.73192770999998</v>
      </c>
      <c r="CM202" s="456">
        <v>344.33928571000001</v>
      </c>
      <c r="CN202" s="572">
        <v>373.26618164000001</v>
      </c>
      <c r="CO202" s="571">
        <v>343.55988023999998</v>
      </c>
      <c r="CP202" s="456">
        <v>323.65151515000002</v>
      </c>
      <c r="CQ202" s="456">
        <v>336.23262840000001</v>
      </c>
      <c r="CR202" s="456">
        <v>389.88821752000001</v>
      </c>
      <c r="CS202" s="456">
        <v>375.62275448999998</v>
      </c>
      <c r="CT202" s="456">
        <v>430.57738095000002</v>
      </c>
      <c r="CU202" s="456">
        <v>405.3313253</v>
      </c>
      <c r="CV202" s="456">
        <v>389.53753754000002</v>
      </c>
      <c r="CW202" s="456">
        <v>399.22658610000002</v>
      </c>
      <c r="CX202" s="456">
        <v>403.46223565000003</v>
      </c>
      <c r="CY202" s="456">
        <v>411.23723724000001</v>
      </c>
      <c r="CZ202" s="456">
        <v>355.62762763000001</v>
      </c>
      <c r="DA202" s="572">
        <v>380.38957132000002</v>
      </c>
      <c r="DB202" s="571">
        <v>370.72205437999997</v>
      </c>
      <c r="DC202" s="456">
        <v>321.66767371999998</v>
      </c>
      <c r="DD202" s="456">
        <v>334.63554217000001</v>
      </c>
      <c r="DE202" s="456">
        <v>397.22727272999998</v>
      </c>
      <c r="DF202" s="456">
        <v>397.55151515</v>
      </c>
      <c r="DG202" s="456">
        <v>446.91291290999999</v>
      </c>
      <c r="DH202" s="456">
        <v>405.14414413999998</v>
      </c>
      <c r="DI202" s="456">
        <v>455.99399398999998</v>
      </c>
      <c r="DJ202" s="456">
        <v>396.84337348999998</v>
      </c>
      <c r="DK202" s="456">
        <v>347.65558912</v>
      </c>
      <c r="DL202" s="456">
        <v>408.57485029999998</v>
      </c>
      <c r="DM202" s="456">
        <v>382.24397590000001</v>
      </c>
      <c r="DN202" s="572">
        <v>388.83299849000002</v>
      </c>
      <c r="DO202" s="571">
        <v>362.24169183999999</v>
      </c>
      <c r="DP202" s="456">
        <v>308.90718563000001</v>
      </c>
      <c r="DQ202" s="456">
        <v>306.03625377999998</v>
      </c>
      <c r="DR202" s="456">
        <v>402.81873112</v>
      </c>
      <c r="DS202" s="456">
        <v>399.69090908999999</v>
      </c>
      <c r="DT202" s="456">
        <v>438.65970148999997</v>
      </c>
      <c r="DU202" s="456">
        <v>418.87387387000001</v>
      </c>
      <c r="DV202" s="456">
        <v>432.42598186999999</v>
      </c>
      <c r="DW202" s="456">
        <v>393.78012047999999</v>
      </c>
      <c r="DX202" s="456">
        <v>419.14242424000003</v>
      </c>
      <c r="DY202" s="456">
        <v>400.67878788000002</v>
      </c>
      <c r="DZ202" s="456">
        <v>380.58536585000002</v>
      </c>
      <c r="EA202" s="572">
        <v>388.65266600000001</v>
      </c>
      <c r="EB202" s="571">
        <v>356.73192770999998</v>
      </c>
      <c r="EC202" s="456">
        <v>320.80923077</v>
      </c>
      <c r="ED202" s="456">
        <v>328.94528874999997</v>
      </c>
      <c r="EE202" s="456">
        <v>376.10542169000001</v>
      </c>
      <c r="EF202" s="456">
        <v>397.94224924000002</v>
      </c>
      <c r="EG202" s="456">
        <v>438.66869301000003</v>
      </c>
      <c r="EH202" s="456">
        <v>415.93768546000001</v>
      </c>
      <c r="EI202" s="456">
        <v>440.04229607000002</v>
      </c>
      <c r="EJ202" s="456">
        <v>428.95151514999998</v>
      </c>
      <c r="EK202" s="456">
        <v>417.32831325000001</v>
      </c>
      <c r="EL202" s="456">
        <v>411.92215569000001</v>
      </c>
      <c r="EM202" s="456">
        <v>388.5</v>
      </c>
      <c r="EN202" s="572">
        <v>393.64030227000001</v>
      </c>
      <c r="EO202" s="571">
        <v>383.33434649999998</v>
      </c>
      <c r="EP202" s="456">
        <v>386.79027356</v>
      </c>
      <c r="EQ202" s="456">
        <v>363.38297871999998</v>
      </c>
      <c r="ER202" s="456">
        <v>401.72256098000003</v>
      </c>
      <c r="ES202" s="456">
        <v>405.05775075999998</v>
      </c>
      <c r="ET202" s="456">
        <v>492.67878788000002</v>
      </c>
      <c r="EU202" s="456">
        <v>450.03669724999997</v>
      </c>
      <c r="EV202" s="456">
        <v>347.44036697000001</v>
      </c>
      <c r="EW202" s="456">
        <v>385.484375</v>
      </c>
      <c r="EX202" s="456">
        <v>407.00317460000002</v>
      </c>
      <c r="EY202" s="456">
        <v>374.81848185000001</v>
      </c>
      <c r="EZ202" s="456">
        <v>340.54195804</v>
      </c>
      <c r="FA202" s="572">
        <v>395.59657320999997</v>
      </c>
      <c r="FB202" s="571">
        <v>324.55172413999998</v>
      </c>
      <c r="FC202" s="456">
        <v>313.37804877999997</v>
      </c>
      <c r="FD202" s="456">
        <v>317.66666666999998</v>
      </c>
      <c r="FE202" s="456">
        <v>359.92592593000001</v>
      </c>
      <c r="FF202" s="456">
        <v>345.16942148999999</v>
      </c>
      <c r="FG202" s="456">
        <v>455.66527196999999</v>
      </c>
      <c r="FH202" s="456">
        <v>382.5204918</v>
      </c>
      <c r="FI202" s="456">
        <v>357.84836066000003</v>
      </c>
      <c r="FJ202" s="456">
        <v>370.13360324000001</v>
      </c>
      <c r="FK202" s="456">
        <v>342.39430893999997</v>
      </c>
      <c r="FL202" s="456">
        <v>369.03719008000002</v>
      </c>
      <c r="FM202" s="456">
        <v>338.70416667000001</v>
      </c>
      <c r="FN202" s="572">
        <v>356.03401360999999</v>
      </c>
      <c r="FO202" s="571">
        <v>358.43153526999998</v>
      </c>
      <c r="FP202" s="456">
        <v>263.36099584999999</v>
      </c>
      <c r="FQ202" s="456">
        <v>330.99166666999997</v>
      </c>
      <c r="FR202" s="456">
        <v>393.82083333000003</v>
      </c>
      <c r="FS202" s="456">
        <v>350.51037344000002</v>
      </c>
      <c r="FT202" s="456">
        <v>410.13991770000001</v>
      </c>
      <c r="FU202" s="456">
        <v>362.97942387000001</v>
      </c>
      <c r="FV202" s="456">
        <v>313.78600822999999</v>
      </c>
      <c r="FW202" s="456">
        <v>363.60995851000001</v>
      </c>
      <c r="FX202" s="456">
        <v>350.40248962999999</v>
      </c>
      <c r="FY202" s="456">
        <v>357.59583333</v>
      </c>
      <c r="FZ202" s="456">
        <v>309.98360656</v>
      </c>
      <c r="GA202" s="572">
        <v>347.1131815</v>
      </c>
      <c r="GB202" s="571">
        <v>344.55371901000001</v>
      </c>
      <c r="GC202" s="456">
        <v>339.85833332999999</v>
      </c>
      <c r="GD202" s="456">
        <v>310.90833333</v>
      </c>
      <c r="GE202" s="456">
        <v>423.66666666999998</v>
      </c>
      <c r="GF202" s="456">
        <v>371.47736626</v>
      </c>
      <c r="GG202" s="456">
        <v>334.69579709999999</v>
      </c>
      <c r="GH202" s="456">
        <v>353.75170635000001</v>
      </c>
      <c r="GI202" s="456">
        <v>365.09549406999997</v>
      </c>
      <c r="GJ202" s="456">
        <v>338.17380566999998</v>
      </c>
      <c r="GK202" s="456">
        <v>345.89699588000002</v>
      </c>
      <c r="GL202" s="456">
        <v>365.38528925999998</v>
      </c>
      <c r="GM202" s="456">
        <v>333.86822314</v>
      </c>
      <c r="GN202" s="572">
        <v>352.09691892000001</v>
      </c>
      <c r="GO202" s="571">
        <v>345.76721311</v>
      </c>
      <c r="GP202" s="456">
        <v>298.63185950000002</v>
      </c>
      <c r="GQ202" s="456">
        <v>306.55209876999999</v>
      </c>
      <c r="GR202" s="456">
        <v>300.55227273000003</v>
      </c>
      <c r="GS202" s="456">
        <v>354.34567901000003</v>
      </c>
      <c r="GT202" s="456">
        <v>644.09444443999996</v>
      </c>
      <c r="GU202" s="456">
        <v>383.74728395</v>
      </c>
      <c r="GV202" s="456">
        <v>366.85141078999999</v>
      </c>
      <c r="GW202" s="456">
        <v>376.61799999999999</v>
      </c>
      <c r="GX202" s="456">
        <v>307.97349794000002</v>
      </c>
      <c r="GY202" s="456">
        <v>334.00330579000001</v>
      </c>
      <c r="GZ202" s="456">
        <v>347.74748971000002</v>
      </c>
      <c r="HA202" s="572">
        <v>363.96192861999998</v>
      </c>
      <c r="HB202" s="571">
        <v>363.1</v>
      </c>
      <c r="HC202" s="456">
        <v>266.3</v>
      </c>
      <c r="HD202" s="456">
        <v>322.7</v>
      </c>
      <c r="HE202" s="456">
        <v>402.5</v>
      </c>
      <c r="HF202" s="456">
        <v>335.7</v>
      </c>
      <c r="HG202" s="456">
        <v>418.9</v>
      </c>
      <c r="HH202" s="456">
        <v>418.2</v>
      </c>
      <c r="HI202" s="456">
        <v>361.8</v>
      </c>
      <c r="HJ202" s="456">
        <v>384.1</v>
      </c>
      <c r="HK202" s="456">
        <v>301.7</v>
      </c>
      <c r="HL202" s="456">
        <v>344.7</v>
      </c>
      <c r="HM202" s="456">
        <v>355.6</v>
      </c>
      <c r="HN202" s="572">
        <v>356.2</v>
      </c>
      <c r="HO202" s="573">
        <v>381.3</v>
      </c>
      <c r="HP202" s="451">
        <v>340.9</v>
      </c>
      <c r="HQ202" s="451">
        <v>336</v>
      </c>
      <c r="HR202" s="451">
        <v>373</v>
      </c>
      <c r="HS202" s="451">
        <v>341.5</v>
      </c>
      <c r="HT202" s="451">
        <v>404.4</v>
      </c>
      <c r="HU202" s="451">
        <v>384.3</v>
      </c>
      <c r="HV202" s="451">
        <v>359.9</v>
      </c>
      <c r="HW202" s="451">
        <v>374.1</v>
      </c>
      <c r="HX202" s="451">
        <v>327</v>
      </c>
      <c r="HY202" s="451">
        <v>333.5</v>
      </c>
      <c r="HZ202" s="451">
        <v>322.39999999999998</v>
      </c>
      <c r="IA202" s="574">
        <v>356.5</v>
      </c>
      <c r="IB202" s="573">
        <v>319.60000000000002</v>
      </c>
      <c r="IC202" s="451">
        <v>288</v>
      </c>
      <c r="ID202" s="451">
        <v>295.39999999999998</v>
      </c>
      <c r="IE202" s="451">
        <v>347.3</v>
      </c>
      <c r="IF202" s="451">
        <v>310.89999999999998</v>
      </c>
      <c r="IG202" s="451">
        <v>425.6</v>
      </c>
      <c r="IH202" s="574">
        <v>331.1</v>
      </c>
    </row>
    <row r="203" spans="1:242">
      <c r="A203" s="455" t="s">
        <v>261</v>
      </c>
      <c r="B203" s="456">
        <v>361.9021161</v>
      </c>
      <c r="C203" s="456">
        <v>336.73127399999998</v>
      </c>
      <c r="D203" s="456">
        <v>375.04965499999997</v>
      </c>
      <c r="E203" s="456">
        <v>409.50112769999998</v>
      </c>
      <c r="F203" s="456">
        <v>432.76586630000003</v>
      </c>
      <c r="G203" s="456">
        <v>433.83190719999999</v>
      </c>
      <c r="H203" s="456">
        <v>442.34646559999999</v>
      </c>
      <c r="I203" s="456">
        <v>418.12384600000001</v>
      </c>
      <c r="J203" s="456">
        <v>404.17550970000002</v>
      </c>
      <c r="K203" s="456">
        <v>413.99347510000001</v>
      </c>
      <c r="L203" s="456">
        <v>421.35827610000001</v>
      </c>
      <c r="M203" s="456">
        <v>379.42866750000002</v>
      </c>
      <c r="N203" s="572">
        <v>402.47823510000001</v>
      </c>
      <c r="O203" s="571">
        <v>368.09940799999998</v>
      </c>
      <c r="P203" s="456">
        <v>343.29151869999998</v>
      </c>
      <c r="Q203" s="456">
        <v>353.20257620000001</v>
      </c>
      <c r="R203" s="456">
        <v>377.67743000000002</v>
      </c>
      <c r="S203" s="456">
        <v>403.5076186</v>
      </c>
      <c r="T203" s="456">
        <v>418.3731133</v>
      </c>
      <c r="U203" s="456">
        <v>400.46760719999997</v>
      </c>
      <c r="V203" s="456">
        <v>414.70686660000001</v>
      </c>
      <c r="W203" s="456">
        <v>432.98701870000002</v>
      </c>
      <c r="X203" s="456">
        <v>400.37648339999998</v>
      </c>
      <c r="Y203" s="456">
        <v>405.50990209999998</v>
      </c>
      <c r="Z203" s="456">
        <v>400.04713070000003</v>
      </c>
      <c r="AA203" s="572">
        <v>393.36923899999999</v>
      </c>
      <c r="AB203" s="571">
        <v>361.7779961</v>
      </c>
      <c r="AC203" s="456">
        <v>345.01310330000001</v>
      </c>
      <c r="AD203" s="456">
        <v>345.9676503</v>
      </c>
      <c r="AE203" s="456">
        <v>384.70667830000002</v>
      </c>
      <c r="AF203" s="456">
        <v>422.55607680000003</v>
      </c>
      <c r="AG203" s="456">
        <v>431.29683749999998</v>
      </c>
      <c r="AH203" s="456">
        <v>434.66862939999999</v>
      </c>
      <c r="AI203" s="456">
        <v>434.25297130000001</v>
      </c>
      <c r="AJ203" s="456">
        <v>397.67921030000002</v>
      </c>
      <c r="AK203" s="456">
        <v>391.74103930000001</v>
      </c>
      <c r="AL203" s="456">
        <v>425.17463780000003</v>
      </c>
      <c r="AM203" s="456">
        <v>393.82562430000002</v>
      </c>
      <c r="AN203" s="572">
        <v>397.40697699999998</v>
      </c>
      <c r="AO203" s="571">
        <v>343.03694480000001</v>
      </c>
      <c r="AP203" s="456">
        <v>361.80223360000002</v>
      </c>
      <c r="AQ203" s="456">
        <v>338.22490529999999</v>
      </c>
      <c r="AR203" s="456">
        <v>360.21252850000002</v>
      </c>
      <c r="AS203" s="456">
        <v>428.67282610000001</v>
      </c>
      <c r="AT203" s="456">
        <v>428.70702870000002</v>
      </c>
      <c r="AU203" s="456">
        <v>404.54504359999999</v>
      </c>
      <c r="AV203" s="456">
        <v>398.19180510000001</v>
      </c>
      <c r="AW203" s="456">
        <v>396.09885589999999</v>
      </c>
      <c r="AX203" s="456">
        <v>374.89581479999998</v>
      </c>
      <c r="AY203" s="456">
        <v>425.21272570000002</v>
      </c>
      <c r="AZ203" s="456">
        <v>374.75590990000001</v>
      </c>
      <c r="BA203" s="572">
        <v>386.0393679</v>
      </c>
      <c r="BB203" s="571">
        <v>359.35984810000002</v>
      </c>
      <c r="BC203" s="456">
        <v>351.49838119999998</v>
      </c>
      <c r="BD203" s="456">
        <v>328.38831269999997</v>
      </c>
      <c r="BE203" s="456">
        <v>372.95136639999998</v>
      </c>
      <c r="BF203" s="456">
        <v>442.74905109999997</v>
      </c>
      <c r="BG203" s="456">
        <v>438.33273839999998</v>
      </c>
      <c r="BH203" s="456">
        <v>461.76065610000001</v>
      </c>
      <c r="BI203" s="456">
        <v>451.95584789999998</v>
      </c>
      <c r="BJ203" s="456">
        <v>402.30359540000001</v>
      </c>
      <c r="BK203" s="456">
        <v>422.2228667</v>
      </c>
      <c r="BL203" s="456">
        <v>442.9994418</v>
      </c>
      <c r="BM203" s="456">
        <v>399.0008919</v>
      </c>
      <c r="BN203" s="572">
        <v>406.13098020000001</v>
      </c>
      <c r="BO203" s="571">
        <v>366.75875530000002</v>
      </c>
      <c r="BP203" s="456">
        <v>369.10511009999999</v>
      </c>
      <c r="BQ203" s="456">
        <v>399.75296600000001</v>
      </c>
      <c r="BR203" s="456">
        <v>419.84338539999999</v>
      </c>
      <c r="BS203" s="456">
        <v>422.7348121</v>
      </c>
      <c r="BT203" s="456">
        <v>440.99088540000002</v>
      </c>
      <c r="BU203" s="456">
        <v>441.8074226</v>
      </c>
      <c r="BV203" s="456">
        <v>404.26925139999997</v>
      </c>
      <c r="BW203" s="456">
        <v>378.83429860000001</v>
      </c>
      <c r="BX203" s="456">
        <v>422.98341540000001</v>
      </c>
      <c r="BY203" s="456">
        <v>472.27764309999998</v>
      </c>
      <c r="BZ203" s="456">
        <v>527.31659000000002</v>
      </c>
      <c r="CA203" s="572">
        <v>406.92143620000002</v>
      </c>
      <c r="CB203" s="571">
        <v>369.28868210000002</v>
      </c>
      <c r="CC203" s="456">
        <v>347.72290987999997</v>
      </c>
      <c r="CD203" s="456">
        <v>327.31214689000001</v>
      </c>
      <c r="CE203" s="456">
        <v>373.57399543000002</v>
      </c>
      <c r="CF203" s="456">
        <v>419.78704107999999</v>
      </c>
      <c r="CG203" s="456">
        <v>430.26023648</v>
      </c>
      <c r="CH203" s="456">
        <v>441.68911974000002</v>
      </c>
      <c r="CI203" s="456">
        <v>445.53132886999998</v>
      </c>
      <c r="CJ203" s="456">
        <v>415.79427569000001</v>
      </c>
      <c r="CK203" s="456">
        <v>422.54068038999998</v>
      </c>
      <c r="CL203" s="456">
        <v>389.84059243000002</v>
      </c>
      <c r="CM203" s="456">
        <v>373.77960707</v>
      </c>
      <c r="CN203" s="572">
        <v>396.30214641999999</v>
      </c>
      <c r="CO203" s="571">
        <v>367.21438785999999</v>
      </c>
      <c r="CP203" s="456">
        <v>363.01263875000001</v>
      </c>
      <c r="CQ203" s="456">
        <v>359.52939236999998</v>
      </c>
      <c r="CR203" s="456">
        <v>403.90928084000001</v>
      </c>
      <c r="CS203" s="456">
        <v>391.44322061999998</v>
      </c>
      <c r="CT203" s="456">
        <v>440.31215591</v>
      </c>
      <c r="CU203" s="456">
        <v>444.74010119000002</v>
      </c>
      <c r="CV203" s="456">
        <v>435.86568972999999</v>
      </c>
      <c r="CW203" s="456">
        <v>407.54971466000001</v>
      </c>
      <c r="CX203" s="456">
        <v>409.59723593000001</v>
      </c>
      <c r="CY203" s="456">
        <v>414.22899090999999</v>
      </c>
      <c r="CZ203" s="456">
        <v>393.97657618</v>
      </c>
      <c r="DA203" s="572">
        <v>402.60495759999998</v>
      </c>
      <c r="DB203" s="571">
        <v>359.52025843000001</v>
      </c>
      <c r="DC203" s="456">
        <v>364.48084733000002</v>
      </c>
      <c r="DD203" s="456">
        <v>361.82249945000001</v>
      </c>
      <c r="DE203" s="456">
        <v>391.91768826999999</v>
      </c>
      <c r="DF203" s="456">
        <v>444.71367662</v>
      </c>
      <c r="DG203" s="456">
        <v>453.49808596999998</v>
      </c>
      <c r="DH203" s="456">
        <v>446.47254666999999</v>
      </c>
      <c r="DI203" s="456">
        <v>465.00939275000002</v>
      </c>
      <c r="DJ203" s="456">
        <v>398.32696298000002</v>
      </c>
      <c r="DK203" s="456">
        <v>394.48953336</v>
      </c>
      <c r="DL203" s="456">
        <v>412.1001746</v>
      </c>
      <c r="DM203" s="456">
        <v>380.42470537000003</v>
      </c>
      <c r="DN203" s="572">
        <v>406.09161877000003</v>
      </c>
      <c r="DO203" s="571">
        <v>372.75283718999998</v>
      </c>
      <c r="DP203" s="456">
        <v>352.83442551000002</v>
      </c>
      <c r="DQ203" s="456">
        <v>326.34809643</v>
      </c>
      <c r="DR203" s="456">
        <v>373.98089728000002</v>
      </c>
      <c r="DS203" s="456">
        <v>462.05049731999998</v>
      </c>
      <c r="DT203" s="456">
        <v>444.26788051</v>
      </c>
      <c r="DU203" s="456">
        <v>442.82585925000001</v>
      </c>
      <c r="DV203" s="456">
        <v>462.37824569000003</v>
      </c>
      <c r="DW203" s="456">
        <v>412.71839582000001</v>
      </c>
      <c r="DX203" s="456">
        <v>408.93121866000001</v>
      </c>
      <c r="DY203" s="456">
        <v>432.00185367</v>
      </c>
      <c r="DZ203" s="456">
        <v>407.12405974000001</v>
      </c>
      <c r="EA203" s="572">
        <v>408.18581922999999</v>
      </c>
      <c r="EB203" s="571">
        <v>367.82404883999999</v>
      </c>
      <c r="EC203" s="456">
        <v>349.22800698999998</v>
      </c>
      <c r="ED203" s="456">
        <v>343.1929748</v>
      </c>
      <c r="EE203" s="456">
        <v>383.88852601999997</v>
      </c>
      <c r="EF203" s="456">
        <v>442.84465703000001</v>
      </c>
      <c r="EG203" s="456">
        <v>426.27809565000001</v>
      </c>
      <c r="EH203" s="456">
        <v>439.97005474000002</v>
      </c>
      <c r="EI203" s="456">
        <v>450.46774194</v>
      </c>
      <c r="EJ203" s="456">
        <v>418.30927725999999</v>
      </c>
      <c r="EK203" s="456">
        <v>421.16192076999999</v>
      </c>
      <c r="EL203" s="456">
        <v>443.86400838999998</v>
      </c>
      <c r="EM203" s="456">
        <v>414.05854628999998</v>
      </c>
      <c r="EN203" s="572">
        <v>408.76127020000001</v>
      </c>
      <c r="EO203" s="571">
        <v>388.61202817999998</v>
      </c>
      <c r="EP203" s="456">
        <v>381.48820136000001</v>
      </c>
      <c r="EQ203" s="456">
        <v>374.62438514000002</v>
      </c>
      <c r="ER203" s="456">
        <v>420.49221606999998</v>
      </c>
      <c r="ES203" s="456">
        <v>459.72320402000003</v>
      </c>
      <c r="ET203" s="456">
        <v>476.38324792999998</v>
      </c>
      <c r="EU203" s="456">
        <v>449.52762402000002</v>
      </c>
      <c r="EV203" s="456">
        <v>422.15324185999998</v>
      </c>
      <c r="EW203" s="456">
        <v>417.41181390000003</v>
      </c>
      <c r="EX203" s="456">
        <v>428.56665622999998</v>
      </c>
      <c r="EY203" s="456">
        <v>419.87289816999998</v>
      </c>
      <c r="EZ203" s="456">
        <v>395.70578390999998</v>
      </c>
      <c r="FA203" s="572">
        <v>419.57773322000003</v>
      </c>
      <c r="FB203" s="571">
        <v>371.72274732</v>
      </c>
      <c r="FC203" s="456">
        <v>375.70506767000001</v>
      </c>
      <c r="FD203" s="456">
        <v>339.99197499000002</v>
      </c>
      <c r="FE203" s="456">
        <v>368.63446909999999</v>
      </c>
      <c r="FF203" s="456">
        <v>413.15395848999998</v>
      </c>
      <c r="FG203" s="456">
        <v>435.70585770000002</v>
      </c>
      <c r="FH203" s="456">
        <v>433.63987878</v>
      </c>
      <c r="FI203" s="456">
        <v>415.51478859000002</v>
      </c>
      <c r="FJ203" s="456">
        <v>407.32811194999999</v>
      </c>
      <c r="FK203" s="456">
        <v>392.13990826000003</v>
      </c>
      <c r="FL203" s="456">
        <v>392.48044634000001</v>
      </c>
      <c r="FM203" s="456">
        <v>380.95555092000001</v>
      </c>
      <c r="FN203" s="572">
        <v>393.90941534000001</v>
      </c>
      <c r="FO203" s="571">
        <v>359.05167742999998</v>
      </c>
      <c r="FP203" s="456">
        <v>336.59866569000002</v>
      </c>
      <c r="FQ203" s="456">
        <v>335.45233879</v>
      </c>
      <c r="FR203" s="456">
        <v>364.80557868</v>
      </c>
      <c r="FS203" s="456">
        <v>398.65732736000001</v>
      </c>
      <c r="FT203" s="456">
        <v>425.15565743000002</v>
      </c>
      <c r="FU203" s="456">
        <v>400.60476984000002</v>
      </c>
      <c r="FV203" s="456">
        <v>393.80817347999999</v>
      </c>
      <c r="FW203" s="456">
        <v>406.02877397999998</v>
      </c>
      <c r="FX203" s="456">
        <v>394.28982186000002</v>
      </c>
      <c r="FY203" s="456">
        <v>367.81339731000003</v>
      </c>
      <c r="FZ203" s="456">
        <v>353.71491182</v>
      </c>
      <c r="GA203" s="572">
        <v>378.00202375999999</v>
      </c>
      <c r="GB203" s="571">
        <v>370.48389114999998</v>
      </c>
      <c r="GC203" s="456">
        <v>380.48075117000002</v>
      </c>
      <c r="GD203" s="456">
        <v>351.13695038999998</v>
      </c>
      <c r="GE203" s="456">
        <v>315.16745357999997</v>
      </c>
      <c r="GF203" s="456">
        <v>369.16640782000002</v>
      </c>
      <c r="GG203" s="456">
        <v>402.63550043999999</v>
      </c>
      <c r="GH203" s="456">
        <v>385.28351726</v>
      </c>
      <c r="GI203" s="456">
        <v>392.36182428000001</v>
      </c>
      <c r="GJ203" s="456">
        <v>399.18930867</v>
      </c>
      <c r="GK203" s="456">
        <v>387.21500942</v>
      </c>
      <c r="GL203" s="456">
        <v>389.23313589000003</v>
      </c>
      <c r="GM203" s="456">
        <v>356.88347635000002</v>
      </c>
      <c r="GN203" s="572">
        <v>374.21147642</v>
      </c>
      <c r="GO203" s="571">
        <v>324.30048339000001</v>
      </c>
      <c r="GP203" s="456">
        <v>359.29854741000003</v>
      </c>
      <c r="GQ203" s="456">
        <v>357.57386164000002</v>
      </c>
      <c r="GR203" s="456">
        <v>393.18467458999999</v>
      </c>
      <c r="GS203" s="456">
        <v>414.20634726999998</v>
      </c>
      <c r="GT203" s="456">
        <v>480.47374937000001</v>
      </c>
      <c r="GU203" s="456">
        <v>519.96041141000001</v>
      </c>
      <c r="GV203" s="456">
        <v>443.17349165000002</v>
      </c>
      <c r="GW203" s="456">
        <v>391.57990601</v>
      </c>
      <c r="GX203" s="456">
        <v>393.29892539999997</v>
      </c>
      <c r="GY203" s="456">
        <v>398.26658478000002</v>
      </c>
      <c r="GZ203" s="456">
        <v>391.94815448000003</v>
      </c>
      <c r="HA203" s="572">
        <v>405.51642400999998</v>
      </c>
      <c r="HB203" s="571">
        <v>362.5</v>
      </c>
      <c r="HC203" s="456">
        <v>342.8</v>
      </c>
      <c r="HD203" s="456">
        <v>338.1</v>
      </c>
      <c r="HE203" s="456">
        <v>377.3</v>
      </c>
      <c r="HF203" s="456">
        <v>425.4</v>
      </c>
      <c r="HG203" s="456">
        <v>454.5</v>
      </c>
      <c r="HH203" s="456">
        <v>425.8</v>
      </c>
      <c r="HI203" s="456">
        <v>452.3</v>
      </c>
      <c r="HJ203" s="456">
        <v>395</v>
      </c>
      <c r="HK203" s="456">
        <v>410.6</v>
      </c>
      <c r="HL203" s="456">
        <v>394.3</v>
      </c>
      <c r="HM203" s="456">
        <v>381.5</v>
      </c>
      <c r="HN203" s="572">
        <v>396.6</v>
      </c>
      <c r="HO203" s="573">
        <v>383.5</v>
      </c>
      <c r="HP203" s="451">
        <v>377.3</v>
      </c>
      <c r="HQ203" s="451">
        <v>342.5</v>
      </c>
      <c r="HR203" s="451">
        <v>375.4</v>
      </c>
      <c r="HS203" s="451">
        <v>393.1</v>
      </c>
      <c r="HT203" s="451">
        <v>398</v>
      </c>
      <c r="HU203" s="451">
        <v>365.7</v>
      </c>
      <c r="HV203" s="451">
        <v>379.2</v>
      </c>
      <c r="HW203" s="451">
        <v>370.7</v>
      </c>
      <c r="HX203" s="451">
        <v>349.1</v>
      </c>
      <c r="HY203" s="451">
        <v>339.7</v>
      </c>
      <c r="HZ203" s="451">
        <v>336</v>
      </c>
      <c r="IA203" s="574">
        <v>367.2</v>
      </c>
      <c r="IB203" s="573">
        <v>313.10000000000002</v>
      </c>
      <c r="IC203" s="451">
        <v>315.8</v>
      </c>
      <c r="ID203" s="451">
        <v>288.2</v>
      </c>
      <c r="IE203" s="451">
        <v>327</v>
      </c>
      <c r="IF203" s="451">
        <v>378.7</v>
      </c>
      <c r="IG203" s="451">
        <v>399.3</v>
      </c>
      <c r="IH203" s="574">
        <v>337.4</v>
      </c>
    </row>
    <row r="204" spans="1:242">
      <c r="A204" s="455" t="s">
        <v>262</v>
      </c>
      <c r="B204" s="456">
        <v>361.97982519999999</v>
      </c>
      <c r="C204" s="456">
        <v>332.45806019999998</v>
      </c>
      <c r="D204" s="456">
        <v>366.61621259999998</v>
      </c>
      <c r="E204" s="456">
        <v>417.87386479999998</v>
      </c>
      <c r="F204" s="456">
        <v>428.85152840000001</v>
      </c>
      <c r="G204" s="456">
        <v>444.64751339999998</v>
      </c>
      <c r="H204" s="456">
        <v>423.28263800000002</v>
      </c>
      <c r="I204" s="456">
        <v>421.73399430000001</v>
      </c>
      <c r="J204" s="456">
        <v>414.99748069999998</v>
      </c>
      <c r="K204" s="456">
        <v>413.21582130000002</v>
      </c>
      <c r="L204" s="456">
        <v>416.40997320000002</v>
      </c>
      <c r="M204" s="456">
        <v>374.89452540000002</v>
      </c>
      <c r="N204" s="572">
        <v>401.4160847</v>
      </c>
      <c r="O204" s="571">
        <v>366.82395309999998</v>
      </c>
      <c r="P204" s="456">
        <v>348.62407899999999</v>
      </c>
      <c r="Q204" s="456">
        <v>342.98322919999998</v>
      </c>
      <c r="R204" s="456">
        <v>380.4735561</v>
      </c>
      <c r="S204" s="456">
        <v>398.46677240000002</v>
      </c>
      <c r="T204" s="456">
        <v>398.90996740000003</v>
      </c>
      <c r="U204" s="456">
        <v>361.67296670000002</v>
      </c>
      <c r="V204" s="456">
        <v>415.25475340000003</v>
      </c>
      <c r="W204" s="456">
        <v>391.86256950000001</v>
      </c>
      <c r="X204" s="456">
        <v>398.45260880000001</v>
      </c>
      <c r="Y204" s="456">
        <v>415.03878839999999</v>
      </c>
      <c r="Z204" s="456">
        <v>390.13302470000002</v>
      </c>
      <c r="AA204" s="572">
        <v>384.59791689999997</v>
      </c>
      <c r="AB204" s="571">
        <v>361.50301159999998</v>
      </c>
      <c r="AC204" s="456">
        <v>333.16272600000002</v>
      </c>
      <c r="AD204" s="456">
        <v>312.03997529999998</v>
      </c>
      <c r="AE204" s="456">
        <v>385.41604940000002</v>
      </c>
      <c r="AF204" s="456">
        <v>422.4608025</v>
      </c>
      <c r="AG204" s="456">
        <v>430.14413580000002</v>
      </c>
      <c r="AH204" s="456">
        <v>433.96040670000002</v>
      </c>
      <c r="AI204" s="456">
        <v>423.13039459999999</v>
      </c>
      <c r="AJ204" s="456">
        <v>386.46386189999998</v>
      </c>
      <c r="AK204" s="456">
        <v>380.82185240000001</v>
      </c>
      <c r="AL204" s="456">
        <v>418.28714400000001</v>
      </c>
      <c r="AM204" s="456">
        <v>391.02308049999999</v>
      </c>
      <c r="AN204" s="572">
        <v>389.89114060000003</v>
      </c>
      <c r="AO204" s="571">
        <v>352.87410019999999</v>
      </c>
      <c r="AP204" s="456">
        <v>345.04162869999999</v>
      </c>
      <c r="AQ204" s="456">
        <v>323.37097260000002</v>
      </c>
      <c r="AR204" s="456">
        <v>343.64268970000001</v>
      </c>
      <c r="AS204" s="456">
        <v>395.23742900000002</v>
      </c>
      <c r="AT204" s="456">
        <v>415.07070119999997</v>
      </c>
      <c r="AU204" s="456">
        <v>396.34509800000001</v>
      </c>
      <c r="AV204" s="456">
        <v>388.46959800000002</v>
      </c>
      <c r="AW204" s="456">
        <v>382.18259490000003</v>
      </c>
      <c r="AX204" s="456">
        <v>391.37097469999998</v>
      </c>
      <c r="AY204" s="456">
        <v>406.77389549999998</v>
      </c>
      <c r="AZ204" s="456">
        <v>352.06182130000002</v>
      </c>
      <c r="BA204" s="572">
        <v>374.71725579999998</v>
      </c>
      <c r="BB204" s="571">
        <v>363.15194450000001</v>
      </c>
      <c r="BC204" s="456">
        <v>341.42360609999997</v>
      </c>
      <c r="BD204" s="456">
        <v>334.1023975</v>
      </c>
      <c r="BE204" s="456">
        <v>378.75809249999998</v>
      </c>
      <c r="BF204" s="456">
        <v>402.51603119999999</v>
      </c>
      <c r="BG204" s="456">
        <v>438.20686180000001</v>
      </c>
      <c r="BH204" s="456">
        <v>447.27774579999999</v>
      </c>
      <c r="BI204" s="456">
        <v>432.87991929999998</v>
      </c>
      <c r="BJ204" s="456">
        <v>413.29265830000003</v>
      </c>
      <c r="BK204" s="456">
        <v>409.20501009999998</v>
      </c>
      <c r="BL204" s="456">
        <v>427.08172380000002</v>
      </c>
      <c r="BM204" s="456">
        <v>380.14495040000003</v>
      </c>
      <c r="BN204" s="572">
        <v>397.37585960000001</v>
      </c>
      <c r="BO204" s="571">
        <v>364.69551469999999</v>
      </c>
      <c r="BP204" s="456">
        <v>356.45269389999999</v>
      </c>
      <c r="BQ204" s="456">
        <v>385.84750400000001</v>
      </c>
      <c r="BR204" s="456">
        <v>428.5371758</v>
      </c>
      <c r="BS204" s="456">
        <v>418.67370990000001</v>
      </c>
      <c r="BT204" s="456">
        <v>436.01919220000002</v>
      </c>
      <c r="BU204" s="456">
        <v>433.52948609999999</v>
      </c>
      <c r="BV204" s="456">
        <v>388.45803219999999</v>
      </c>
      <c r="BW204" s="456">
        <v>382.21199619999999</v>
      </c>
      <c r="BX204" s="456">
        <v>384.02643469999998</v>
      </c>
      <c r="BY204" s="456">
        <v>385.84948680000002</v>
      </c>
      <c r="BZ204" s="456">
        <v>387.68119330000002</v>
      </c>
      <c r="CA204" s="572">
        <v>397.78792299999998</v>
      </c>
      <c r="CB204" s="571">
        <v>361.47945023</v>
      </c>
      <c r="CC204" s="456">
        <v>311.86198227</v>
      </c>
      <c r="CD204" s="456">
        <v>316.00942902000003</v>
      </c>
      <c r="CE204" s="456">
        <v>363.44143790999999</v>
      </c>
      <c r="CF204" s="456">
        <v>390.58689124</v>
      </c>
      <c r="CG204" s="456">
        <v>423.24895615999998</v>
      </c>
      <c r="CH204" s="456">
        <v>418.18026811999999</v>
      </c>
      <c r="CI204" s="456">
        <v>413.07363081</v>
      </c>
      <c r="CJ204" s="456">
        <v>407.68597084999999</v>
      </c>
      <c r="CK204" s="456">
        <v>398.44875309999998</v>
      </c>
      <c r="CL204" s="456">
        <v>387.38584623000003</v>
      </c>
      <c r="CM204" s="456">
        <v>351.63931867999997</v>
      </c>
      <c r="CN204" s="572">
        <v>378.73347429</v>
      </c>
      <c r="CO204" s="571">
        <v>358.78564917</v>
      </c>
      <c r="CP204" s="456">
        <v>343.38316419</v>
      </c>
      <c r="CQ204" s="456">
        <v>345.37433433000001</v>
      </c>
      <c r="CR204" s="456">
        <v>374.34463497000002</v>
      </c>
      <c r="CS204" s="456">
        <v>384.17339390000001</v>
      </c>
      <c r="CT204" s="456">
        <v>432.16491501000002</v>
      </c>
      <c r="CU204" s="456">
        <v>416.36416559000003</v>
      </c>
      <c r="CV204" s="456">
        <v>415.81903032999998</v>
      </c>
      <c r="CW204" s="456">
        <v>396.68820406999998</v>
      </c>
      <c r="CX204" s="456">
        <v>378.84192796000002</v>
      </c>
      <c r="CY204" s="456">
        <v>398.47071020999999</v>
      </c>
      <c r="CZ204" s="456">
        <v>367.56719315999999</v>
      </c>
      <c r="DA204" s="572">
        <v>384.36294445999999</v>
      </c>
      <c r="DB204" s="571">
        <v>358.06157030000003</v>
      </c>
      <c r="DC204" s="456">
        <v>340.82646448999998</v>
      </c>
      <c r="DD204" s="456">
        <v>333.48893204000001</v>
      </c>
      <c r="DE204" s="456">
        <v>375.22436312000002</v>
      </c>
      <c r="DF204" s="456">
        <v>417.47431750999999</v>
      </c>
      <c r="DG204" s="456">
        <v>435.46079193000003</v>
      </c>
      <c r="DH204" s="456">
        <v>422.37403001000001</v>
      </c>
      <c r="DI204" s="456">
        <v>429.61045683999998</v>
      </c>
      <c r="DJ204" s="456">
        <v>392.48730898999997</v>
      </c>
      <c r="DK204" s="456">
        <v>373.73289354999997</v>
      </c>
      <c r="DL204" s="456">
        <v>403.44253393999998</v>
      </c>
      <c r="DM204" s="456">
        <v>374.24624547000002</v>
      </c>
      <c r="DN204" s="572">
        <v>388.04439628</v>
      </c>
      <c r="DO204" s="571">
        <v>352.16306737000002</v>
      </c>
      <c r="DP204" s="456">
        <v>323.48988588999998</v>
      </c>
      <c r="DQ204" s="456">
        <v>320.53656957999999</v>
      </c>
      <c r="DR204" s="456">
        <v>360.19494818999999</v>
      </c>
      <c r="DS204" s="456">
        <v>416.66972714000002</v>
      </c>
      <c r="DT204" s="456">
        <v>449.19237726</v>
      </c>
      <c r="DU204" s="456">
        <v>420.83628605000001</v>
      </c>
      <c r="DV204" s="456">
        <v>439.06982156999999</v>
      </c>
      <c r="DW204" s="456">
        <v>413.81127927</v>
      </c>
      <c r="DX204" s="456">
        <v>398.67926482000001</v>
      </c>
      <c r="DY204" s="456">
        <v>405.14559585000001</v>
      </c>
      <c r="DZ204" s="456">
        <v>371.64776698999998</v>
      </c>
      <c r="EA204" s="572">
        <v>389.31441142</v>
      </c>
      <c r="EB204" s="571">
        <v>359.85202432</v>
      </c>
      <c r="EC204" s="456">
        <v>329.65725753999999</v>
      </c>
      <c r="ED204" s="456">
        <v>333.58645645000001</v>
      </c>
      <c r="EE204" s="456">
        <v>381.37816536999998</v>
      </c>
      <c r="EF204" s="456">
        <v>402.23746770000002</v>
      </c>
      <c r="EG204" s="456">
        <v>422.62832773000002</v>
      </c>
      <c r="EH204" s="456">
        <v>420.51410455000001</v>
      </c>
      <c r="EI204" s="456">
        <v>439.40276699999998</v>
      </c>
      <c r="EJ204" s="456">
        <v>425.15947273</v>
      </c>
      <c r="EK204" s="456">
        <v>415.09954809999999</v>
      </c>
      <c r="EL204" s="456">
        <v>447.33014478000001</v>
      </c>
      <c r="EM204" s="456">
        <v>408.04513709000003</v>
      </c>
      <c r="EN204" s="572">
        <v>398.75019121999998</v>
      </c>
      <c r="EO204" s="571">
        <v>375.11510141000002</v>
      </c>
      <c r="EP204" s="456">
        <v>372.45337995</v>
      </c>
      <c r="EQ204" s="456">
        <v>361.71787277999999</v>
      </c>
      <c r="ER204" s="456">
        <v>402.59103139000001</v>
      </c>
      <c r="ES204" s="456">
        <v>444.37759018000003</v>
      </c>
      <c r="ET204" s="456">
        <v>463.13780472000002</v>
      </c>
      <c r="EU204" s="456">
        <v>403.32141974000001</v>
      </c>
      <c r="EV204" s="456">
        <v>390.61141304</v>
      </c>
      <c r="EW204" s="456">
        <v>399.76113161000001</v>
      </c>
      <c r="EX204" s="456">
        <v>408.52748595000003</v>
      </c>
      <c r="EY204" s="456">
        <v>401.51894167</v>
      </c>
      <c r="EZ204" s="456">
        <v>350.18099601</v>
      </c>
      <c r="FA204" s="572">
        <v>397.62282508999999</v>
      </c>
      <c r="FB204" s="571">
        <v>330.67137072999998</v>
      </c>
      <c r="FC204" s="456">
        <v>328.23843782</v>
      </c>
      <c r="FD204" s="456">
        <v>304.73597998000002</v>
      </c>
      <c r="FE204" s="456">
        <v>336.58264695999998</v>
      </c>
      <c r="FF204" s="456">
        <v>358.40679110000002</v>
      </c>
      <c r="FG204" s="456">
        <v>397.00571876999999</v>
      </c>
      <c r="FH204" s="456">
        <v>396.23221687</v>
      </c>
      <c r="FI204" s="456">
        <v>381.19229050000001</v>
      </c>
      <c r="FJ204" s="456">
        <v>360.22671883999999</v>
      </c>
      <c r="FK204" s="456">
        <v>361.28950596999999</v>
      </c>
      <c r="FL204" s="456">
        <v>384.56291758999998</v>
      </c>
      <c r="FM204" s="456">
        <v>357.22057841999998</v>
      </c>
      <c r="FN204" s="572">
        <v>358.24702936</v>
      </c>
      <c r="FO204" s="571">
        <v>339.76434609</v>
      </c>
      <c r="FP204" s="456">
        <v>310.75916230000001</v>
      </c>
      <c r="FQ204" s="456">
        <v>306.18265805999999</v>
      </c>
      <c r="FR204" s="456">
        <v>353.20188994</v>
      </c>
      <c r="FS204" s="456">
        <v>375.93555556000001</v>
      </c>
      <c r="FT204" s="456">
        <v>391.56724367999999</v>
      </c>
      <c r="FU204" s="456">
        <v>389.89214055999997</v>
      </c>
      <c r="FV204" s="456">
        <v>378.35043776999998</v>
      </c>
      <c r="FW204" s="456">
        <v>357.85556048000001</v>
      </c>
      <c r="FX204" s="456">
        <v>376.81908769</v>
      </c>
      <c r="FY204" s="456">
        <v>364.11168974999998</v>
      </c>
      <c r="FZ204" s="456">
        <v>334.75113673999999</v>
      </c>
      <c r="GA204" s="572">
        <v>356.63744843000001</v>
      </c>
      <c r="GB204" s="571">
        <v>338.08566087999998</v>
      </c>
      <c r="GC204" s="456">
        <v>338.43130887000001</v>
      </c>
      <c r="GD204" s="456">
        <v>342.93022008000003</v>
      </c>
      <c r="GE204" s="456">
        <v>327.65117749000001</v>
      </c>
      <c r="GF204" s="456">
        <v>365.01683297</v>
      </c>
      <c r="GG204" s="456">
        <v>324.67620181000001</v>
      </c>
      <c r="GH204" s="456">
        <v>353.52336935</v>
      </c>
      <c r="GI204" s="456">
        <v>372.68621479000001</v>
      </c>
      <c r="GJ204" s="456">
        <v>359.22927290000001</v>
      </c>
      <c r="GK204" s="456">
        <v>372.50690584</v>
      </c>
      <c r="GL204" s="456">
        <v>361.24996973999998</v>
      </c>
      <c r="GM204" s="456">
        <v>349.35257389999998</v>
      </c>
      <c r="GN204" s="572">
        <v>350.17750801</v>
      </c>
      <c r="GO204" s="571">
        <v>319.47665899999998</v>
      </c>
      <c r="GP204" s="456">
        <v>333.06162569999998</v>
      </c>
      <c r="GQ204" s="456">
        <v>337.31342360999997</v>
      </c>
      <c r="GR204" s="456">
        <v>369.13709418000002</v>
      </c>
      <c r="GS204" s="456">
        <v>369.60208395000001</v>
      </c>
      <c r="GT204" s="456">
        <v>470.97157525</v>
      </c>
      <c r="GU204" s="456">
        <v>522.47668309000005</v>
      </c>
      <c r="GV204" s="456">
        <v>404.03350485999999</v>
      </c>
      <c r="GW204" s="456">
        <v>386.68542348</v>
      </c>
      <c r="GX204" s="456">
        <v>369.88636725999999</v>
      </c>
      <c r="GY204" s="456">
        <v>380.49440268000001</v>
      </c>
      <c r="GZ204" s="456">
        <v>373.01227348999998</v>
      </c>
      <c r="HA204" s="572">
        <v>386.29095352000002</v>
      </c>
      <c r="HB204" s="571">
        <v>348.6</v>
      </c>
      <c r="HC204" s="456">
        <v>329</v>
      </c>
      <c r="HD204" s="456">
        <v>327.3</v>
      </c>
      <c r="HE204" s="456">
        <v>373</v>
      </c>
      <c r="HF204" s="456">
        <v>383.7</v>
      </c>
      <c r="HG204" s="456">
        <v>423.7</v>
      </c>
      <c r="HH204" s="456">
        <v>434.7</v>
      </c>
      <c r="HI204" s="456">
        <v>443.3</v>
      </c>
      <c r="HJ204" s="456">
        <v>385.7</v>
      </c>
      <c r="HK204" s="456">
        <v>385.3</v>
      </c>
      <c r="HL204" s="456">
        <v>402.1</v>
      </c>
      <c r="HM204" s="456">
        <v>372.9</v>
      </c>
      <c r="HN204" s="572">
        <v>384.1</v>
      </c>
      <c r="HO204" s="573">
        <v>360.5</v>
      </c>
      <c r="HP204" s="451">
        <v>349.1</v>
      </c>
      <c r="HQ204" s="451">
        <v>339.2</v>
      </c>
      <c r="HR204" s="451">
        <v>363.1</v>
      </c>
      <c r="HS204" s="451">
        <v>386.3</v>
      </c>
      <c r="HT204" s="451">
        <v>401.4</v>
      </c>
      <c r="HU204" s="451">
        <v>355.9</v>
      </c>
      <c r="HV204" s="451">
        <v>379.1</v>
      </c>
      <c r="HW204" s="451">
        <v>380.7</v>
      </c>
      <c r="HX204" s="451">
        <v>351.2</v>
      </c>
      <c r="HY204" s="451">
        <v>354</v>
      </c>
      <c r="HZ204" s="451">
        <v>338</v>
      </c>
      <c r="IA204" s="574">
        <v>363.2</v>
      </c>
      <c r="IB204" s="573">
        <v>323.2</v>
      </c>
      <c r="IC204" s="451">
        <v>317.89999999999998</v>
      </c>
      <c r="ID204" s="451">
        <v>298.7</v>
      </c>
      <c r="IE204" s="451">
        <v>324.60000000000002</v>
      </c>
      <c r="IF204" s="451">
        <v>390.2</v>
      </c>
      <c r="IG204" s="451">
        <v>415.4</v>
      </c>
      <c r="IH204" s="574">
        <v>345.1</v>
      </c>
    </row>
    <row r="205" spans="1:242">
      <c r="A205" s="455" t="s">
        <v>263</v>
      </c>
      <c r="B205" s="456">
        <v>336.78178789999998</v>
      </c>
      <c r="C205" s="456">
        <v>329.37006120000001</v>
      </c>
      <c r="D205" s="456">
        <v>297.00612130000002</v>
      </c>
      <c r="E205" s="456">
        <v>411.70689659999999</v>
      </c>
      <c r="F205" s="456">
        <v>353.40957150000003</v>
      </c>
      <c r="G205" s="456">
        <v>438.25711100000001</v>
      </c>
      <c r="H205" s="456">
        <v>363.39152259999997</v>
      </c>
      <c r="I205" s="456">
        <v>391.33537949999999</v>
      </c>
      <c r="J205" s="456">
        <v>346.34724540000002</v>
      </c>
      <c r="K205" s="456">
        <v>398.23928769999998</v>
      </c>
      <c r="L205" s="456">
        <v>337.91964289999999</v>
      </c>
      <c r="M205" s="456">
        <v>327.2179989</v>
      </c>
      <c r="N205" s="572">
        <v>360.90906560000002</v>
      </c>
      <c r="O205" s="571">
        <v>329.0200893</v>
      </c>
      <c r="P205" s="456">
        <v>321.22879460000001</v>
      </c>
      <c r="Q205" s="456">
        <v>294.7951875</v>
      </c>
      <c r="R205" s="456">
        <v>412.7711248</v>
      </c>
      <c r="S205" s="456">
        <v>318.34743880000002</v>
      </c>
      <c r="T205" s="456">
        <v>395.45444379999998</v>
      </c>
      <c r="U205" s="456">
        <v>346.40312669999997</v>
      </c>
      <c r="V205" s="456">
        <v>398.20257420000002</v>
      </c>
      <c r="W205" s="456">
        <v>374.51895209999998</v>
      </c>
      <c r="X205" s="456">
        <v>356.72589690000001</v>
      </c>
      <c r="Y205" s="456">
        <v>381.0502793</v>
      </c>
      <c r="Z205" s="456">
        <v>306.31522960000001</v>
      </c>
      <c r="AA205" s="572">
        <v>352.89071009999998</v>
      </c>
      <c r="AB205" s="571">
        <v>372.33108870000001</v>
      </c>
      <c r="AC205" s="456">
        <v>312.0318436</v>
      </c>
      <c r="AD205" s="456">
        <v>278.84233979999999</v>
      </c>
      <c r="AE205" s="456">
        <v>374.74261840000003</v>
      </c>
      <c r="AF205" s="456">
        <v>366.59888580000001</v>
      </c>
      <c r="AG205" s="456">
        <v>388.65754190000001</v>
      </c>
      <c r="AH205" s="456">
        <v>390.66257669999999</v>
      </c>
      <c r="AI205" s="456">
        <v>384.828125</v>
      </c>
      <c r="AJ205" s="456">
        <v>374.64011140000002</v>
      </c>
      <c r="AK205" s="456">
        <v>370.35297389999999</v>
      </c>
      <c r="AL205" s="456">
        <v>363.8126398</v>
      </c>
      <c r="AM205" s="456">
        <v>330.49581239999998</v>
      </c>
      <c r="AN205" s="572">
        <v>358.99497789999998</v>
      </c>
      <c r="AO205" s="571">
        <v>315.49638290000001</v>
      </c>
      <c r="AP205" s="456">
        <v>319.84002229999999</v>
      </c>
      <c r="AQ205" s="456">
        <v>301.23513059999999</v>
      </c>
      <c r="AR205" s="456">
        <v>375.56896549999999</v>
      </c>
      <c r="AS205" s="456">
        <v>333.56666669999998</v>
      </c>
      <c r="AT205" s="456">
        <v>420.80724229999998</v>
      </c>
      <c r="AU205" s="456">
        <v>376.71127150000001</v>
      </c>
      <c r="AV205" s="456">
        <v>349.74417310000001</v>
      </c>
      <c r="AW205" s="456">
        <v>347.39101499999998</v>
      </c>
      <c r="AX205" s="456">
        <v>358.82180410000001</v>
      </c>
      <c r="AY205" s="456">
        <v>370.99721599999998</v>
      </c>
      <c r="AZ205" s="456">
        <v>318.07174639999999</v>
      </c>
      <c r="BA205" s="572">
        <v>349.01996300000002</v>
      </c>
      <c r="BB205" s="571">
        <v>324.7296399</v>
      </c>
      <c r="BC205" s="456">
        <v>282.58041179999998</v>
      </c>
      <c r="BD205" s="456">
        <v>312.30272680000002</v>
      </c>
      <c r="BE205" s="456">
        <v>372.85722190000001</v>
      </c>
      <c r="BF205" s="456">
        <v>339.11667619999997</v>
      </c>
      <c r="BG205" s="456">
        <v>459.53780560000001</v>
      </c>
      <c r="BH205" s="456">
        <v>372.82460140000001</v>
      </c>
      <c r="BI205" s="456">
        <v>379.61351050000002</v>
      </c>
      <c r="BJ205" s="456">
        <v>387.53658539999998</v>
      </c>
      <c r="BK205" s="456">
        <v>360.16897510000001</v>
      </c>
      <c r="BL205" s="456">
        <v>374.23738209999999</v>
      </c>
      <c r="BM205" s="456">
        <v>312.23046210000001</v>
      </c>
      <c r="BN205" s="572">
        <v>356.40929649999998</v>
      </c>
      <c r="BO205" s="571">
        <v>358.79710949999998</v>
      </c>
      <c r="BP205" s="456">
        <v>354.9626116</v>
      </c>
      <c r="BQ205" s="456">
        <v>319.56825750000002</v>
      </c>
      <c r="BR205" s="456">
        <v>383.19441339999997</v>
      </c>
      <c r="BS205" s="456">
        <v>373.0288248</v>
      </c>
      <c r="BT205" s="456">
        <v>446.91943659999998</v>
      </c>
      <c r="BU205" s="456">
        <v>378.8759647</v>
      </c>
      <c r="BV205" s="456">
        <v>348.16657290000001</v>
      </c>
      <c r="BW205" s="456">
        <v>362.2313226</v>
      </c>
      <c r="BX205" s="456">
        <v>368.44206969999999</v>
      </c>
      <c r="BY205" s="456">
        <v>374.75930510000001</v>
      </c>
      <c r="BZ205" s="456">
        <v>381.18485449999997</v>
      </c>
      <c r="CA205" s="572">
        <v>369.33827630000002</v>
      </c>
      <c r="CB205" s="571">
        <v>352.22067039000001</v>
      </c>
      <c r="CC205" s="456">
        <v>294.02</v>
      </c>
      <c r="CD205" s="456">
        <v>299.35124653999998</v>
      </c>
      <c r="CE205" s="456">
        <v>351.74535211</v>
      </c>
      <c r="CF205" s="456">
        <v>350.03005008000002</v>
      </c>
      <c r="CG205" s="456">
        <v>428.53483146000002</v>
      </c>
      <c r="CH205" s="456">
        <v>386.28044692999998</v>
      </c>
      <c r="CI205" s="456">
        <v>387.01859155</v>
      </c>
      <c r="CJ205" s="456">
        <v>371.05486424999998</v>
      </c>
      <c r="CK205" s="456">
        <v>323.89479638</v>
      </c>
      <c r="CL205" s="456">
        <v>386.3225084</v>
      </c>
      <c r="CM205" s="456">
        <v>283.72871737000003</v>
      </c>
      <c r="CN205" s="572">
        <v>351.28155157999998</v>
      </c>
      <c r="CO205" s="571">
        <v>341.12674484000001</v>
      </c>
      <c r="CP205" s="456">
        <v>333.09281268000001</v>
      </c>
      <c r="CQ205" s="456">
        <v>332.95451993</v>
      </c>
      <c r="CR205" s="456">
        <v>372.79384965999998</v>
      </c>
      <c r="CS205" s="456">
        <v>325.24122562999997</v>
      </c>
      <c r="CT205" s="456">
        <v>417.91309319999999</v>
      </c>
      <c r="CU205" s="456">
        <v>382.3994429</v>
      </c>
      <c r="CV205" s="456">
        <v>378.84782609000001</v>
      </c>
      <c r="CW205" s="456">
        <v>367.32996632999999</v>
      </c>
      <c r="CX205" s="456">
        <v>348.61041903</v>
      </c>
      <c r="CY205" s="456">
        <v>365.33147009999999</v>
      </c>
      <c r="CZ205" s="456">
        <v>304.49099099</v>
      </c>
      <c r="DA205" s="572">
        <v>355.72218830999998</v>
      </c>
      <c r="DB205" s="571">
        <v>357.21388889000002</v>
      </c>
      <c r="DC205" s="456">
        <v>297.88971006000003</v>
      </c>
      <c r="DD205" s="456">
        <v>306.14237856</v>
      </c>
      <c r="DE205" s="456">
        <v>428.77659574</v>
      </c>
      <c r="DF205" s="456">
        <v>360.35274542000002</v>
      </c>
      <c r="DG205" s="456">
        <v>366.32501417999998</v>
      </c>
      <c r="DH205" s="456">
        <v>382.39043382</v>
      </c>
      <c r="DI205" s="456">
        <v>409.08801817</v>
      </c>
      <c r="DJ205" s="456">
        <v>397.34559643</v>
      </c>
      <c r="DK205" s="456">
        <v>343.68314607000002</v>
      </c>
      <c r="DL205" s="456">
        <v>351.22543031999999</v>
      </c>
      <c r="DM205" s="456">
        <v>322.98424311000002</v>
      </c>
      <c r="DN205" s="572">
        <v>360.32559659999998</v>
      </c>
      <c r="DO205" s="571">
        <v>323.90344062000003</v>
      </c>
      <c r="DP205" s="456">
        <v>267.20720720999998</v>
      </c>
      <c r="DQ205" s="456">
        <v>299.43127435000002</v>
      </c>
      <c r="DR205" s="456">
        <v>412.72966910000002</v>
      </c>
      <c r="DS205" s="456">
        <v>341.21567537999999</v>
      </c>
      <c r="DT205" s="456">
        <v>446.96644294999999</v>
      </c>
      <c r="DU205" s="456">
        <v>366.52431525999998</v>
      </c>
      <c r="DV205" s="456">
        <v>367.80939072000001</v>
      </c>
      <c r="DW205" s="456">
        <v>381.42761693</v>
      </c>
      <c r="DX205" s="456">
        <v>357.44214645</v>
      </c>
      <c r="DY205" s="456">
        <v>380.04273030000002</v>
      </c>
      <c r="DZ205" s="456">
        <v>320.64349776</v>
      </c>
      <c r="EA205" s="572">
        <v>355.46329207999997</v>
      </c>
      <c r="EB205" s="571">
        <v>340.48096305000001</v>
      </c>
      <c r="EC205" s="456">
        <v>271.86293547000002</v>
      </c>
      <c r="ED205" s="456">
        <v>283.14380899999998</v>
      </c>
      <c r="EE205" s="456">
        <v>405.83675735999998</v>
      </c>
      <c r="EF205" s="456">
        <v>348.90637119000002</v>
      </c>
      <c r="EG205" s="456">
        <v>389.49860568999998</v>
      </c>
      <c r="EH205" s="456">
        <v>348.33668341999999</v>
      </c>
      <c r="EI205" s="456">
        <v>377.44499999999999</v>
      </c>
      <c r="EJ205" s="456">
        <v>392.55611390000001</v>
      </c>
      <c r="EK205" s="456">
        <v>376.16860788000002</v>
      </c>
      <c r="EL205" s="456">
        <v>385.42122905000002</v>
      </c>
      <c r="EM205" s="456">
        <v>336.64027148999998</v>
      </c>
      <c r="EN205" s="572">
        <v>354.87839851000001</v>
      </c>
      <c r="EO205" s="571">
        <v>370.02804262000001</v>
      </c>
      <c r="EP205" s="456">
        <v>351.18115124000002</v>
      </c>
      <c r="EQ205" s="456">
        <v>321.91852678999999</v>
      </c>
      <c r="ER205" s="456">
        <v>378.33574609999999</v>
      </c>
      <c r="ES205" s="456">
        <v>372.92008879000002</v>
      </c>
      <c r="ET205" s="456">
        <v>429.16880222999998</v>
      </c>
      <c r="EU205" s="456">
        <v>386.81326644000001</v>
      </c>
      <c r="EV205" s="456">
        <v>384.17264956999998</v>
      </c>
      <c r="EW205" s="456">
        <v>381.73029279000002</v>
      </c>
      <c r="EX205" s="456">
        <v>340.19461582000002</v>
      </c>
      <c r="EY205" s="456">
        <v>383.12353923000001</v>
      </c>
      <c r="EZ205" s="456">
        <v>300.51430205999998</v>
      </c>
      <c r="FA205" s="572">
        <v>366.81344365000001</v>
      </c>
      <c r="FB205" s="571">
        <v>363.28387457999997</v>
      </c>
      <c r="FC205" s="456">
        <v>293.35133599</v>
      </c>
      <c r="FD205" s="456">
        <v>307.42452830000002</v>
      </c>
      <c r="FE205" s="456">
        <v>336.78282547999999</v>
      </c>
      <c r="FF205" s="456">
        <v>337.1240267</v>
      </c>
      <c r="FG205" s="456">
        <v>405.33962264000002</v>
      </c>
      <c r="FH205" s="456">
        <v>369.57110862000002</v>
      </c>
      <c r="FI205" s="456">
        <v>328.25555556</v>
      </c>
      <c r="FJ205" s="456">
        <v>333.85078829000003</v>
      </c>
      <c r="FK205" s="456">
        <v>374.09237617999997</v>
      </c>
      <c r="FL205" s="456">
        <v>330.07134955999999</v>
      </c>
      <c r="FM205" s="456">
        <v>273.66704675</v>
      </c>
      <c r="FN205" s="572">
        <v>337.75200747000002</v>
      </c>
      <c r="FO205" s="571">
        <v>323.45636465000001</v>
      </c>
      <c r="FP205" s="456">
        <v>277.21134594</v>
      </c>
      <c r="FQ205" s="456">
        <v>281.16177284999998</v>
      </c>
      <c r="FR205" s="456">
        <v>346.00166388999997</v>
      </c>
      <c r="FS205" s="456">
        <v>299.29711751999997</v>
      </c>
      <c r="FT205" s="456">
        <v>408.20643729</v>
      </c>
      <c r="FU205" s="456">
        <v>351.47415231000002</v>
      </c>
      <c r="FV205" s="456">
        <v>268.63842746</v>
      </c>
      <c r="FW205" s="456">
        <v>345.24475138000003</v>
      </c>
      <c r="FX205" s="456">
        <v>334.94456762999999</v>
      </c>
      <c r="FY205" s="456">
        <v>318.04941699</v>
      </c>
      <c r="FZ205" s="456">
        <v>265.84534367999998</v>
      </c>
      <c r="GA205" s="572">
        <v>318.28842154</v>
      </c>
      <c r="GB205" s="571">
        <v>318.54150418</v>
      </c>
      <c r="GC205" s="456">
        <v>318.18444443999999</v>
      </c>
      <c r="GD205" s="456">
        <v>261.83515861000001</v>
      </c>
      <c r="GE205" s="456">
        <v>329.37311706999998</v>
      </c>
      <c r="GF205" s="456">
        <v>307.77537480000001</v>
      </c>
      <c r="GG205" s="456">
        <v>303.95485805999999</v>
      </c>
      <c r="GH205" s="456">
        <v>325.43152395999999</v>
      </c>
      <c r="GI205" s="456">
        <v>344.00219647</v>
      </c>
      <c r="GJ205" s="456">
        <v>356.06617614999999</v>
      </c>
      <c r="GK205" s="456">
        <v>326.25375688000003</v>
      </c>
      <c r="GL205" s="456">
        <v>333.14754944999999</v>
      </c>
      <c r="GM205" s="456">
        <v>264.61557332000001</v>
      </c>
      <c r="GN205" s="572">
        <v>315.33456030999997</v>
      </c>
      <c r="GO205" s="571">
        <v>292.13214048999998</v>
      </c>
      <c r="GP205" s="456">
        <v>315.40785360000001</v>
      </c>
      <c r="GQ205" s="456">
        <v>315.66971238999997</v>
      </c>
      <c r="GR205" s="456">
        <v>325.58624308999998</v>
      </c>
      <c r="GS205" s="456">
        <v>322.61162970999999</v>
      </c>
      <c r="GT205" s="456">
        <v>561.47144040000001</v>
      </c>
      <c r="GU205" s="456">
        <v>353.55674585999998</v>
      </c>
      <c r="GV205" s="456">
        <v>318.73341799999997</v>
      </c>
      <c r="GW205" s="456">
        <v>360.79521835000003</v>
      </c>
      <c r="GX205" s="456">
        <v>293.87890116</v>
      </c>
      <c r="GY205" s="456">
        <v>355.61212741999998</v>
      </c>
      <c r="GZ205" s="456">
        <v>320.11529867000002</v>
      </c>
      <c r="HA205" s="572">
        <v>344.65048911000002</v>
      </c>
      <c r="HB205" s="571">
        <v>312.10000000000002</v>
      </c>
      <c r="HC205" s="456">
        <v>270.10000000000002</v>
      </c>
      <c r="HD205" s="456">
        <v>270.3</v>
      </c>
      <c r="HE205" s="456">
        <v>365</v>
      </c>
      <c r="HF205" s="456">
        <v>340.6</v>
      </c>
      <c r="HG205" s="456">
        <v>421.7</v>
      </c>
      <c r="HH205" s="456">
        <v>359.6</v>
      </c>
      <c r="HI205" s="456">
        <v>318.7</v>
      </c>
      <c r="HJ205" s="456">
        <v>374.8</v>
      </c>
      <c r="HK205" s="456">
        <v>328.1</v>
      </c>
      <c r="HL205" s="456">
        <v>335.4</v>
      </c>
      <c r="HM205" s="456">
        <v>319.39999999999998</v>
      </c>
      <c r="HN205" s="572">
        <v>334.7</v>
      </c>
      <c r="HO205" s="573">
        <v>338</v>
      </c>
      <c r="HP205" s="451">
        <v>310.3</v>
      </c>
      <c r="HQ205" s="451">
        <v>292.3</v>
      </c>
      <c r="HR205" s="451">
        <v>325.2</v>
      </c>
      <c r="HS205" s="451">
        <v>328.4</v>
      </c>
      <c r="HT205" s="451">
        <v>364.6</v>
      </c>
      <c r="HU205" s="451">
        <v>334.9</v>
      </c>
      <c r="HV205" s="451">
        <v>327.60000000000002</v>
      </c>
      <c r="HW205" s="451">
        <v>313.8</v>
      </c>
      <c r="HX205" s="451">
        <v>276.60000000000002</v>
      </c>
      <c r="HY205" s="451">
        <v>317.8</v>
      </c>
      <c r="HZ205" s="451">
        <v>275</v>
      </c>
      <c r="IA205" s="574">
        <v>317</v>
      </c>
      <c r="IB205" s="573">
        <v>298.2</v>
      </c>
      <c r="IC205" s="451">
        <v>273.60000000000002</v>
      </c>
      <c r="ID205" s="451">
        <v>260.7</v>
      </c>
      <c r="IE205" s="451">
        <v>298.3</v>
      </c>
      <c r="IF205" s="451">
        <v>308.89999999999998</v>
      </c>
      <c r="IG205" s="451">
        <v>376.9</v>
      </c>
      <c r="IH205" s="574">
        <v>302.8</v>
      </c>
    </row>
    <row r="206" spans="1:242">
      <c r="A206" s="455" t="s">
        <v>266</v>
      </c>
      <c r="B206" s="456">
        <v>318.9210526</v>
      </c>
      <c r="C206" s="456">
        <v>338.08085319999998</v>
      </c>
      <c r="D206" s="456">
        <v>386.83934749999997</v>
      </c>
      <c r="E206" s="456">
        <v>357.8175147</v>
      </c>
      <c r="F206" s="456">
        <v>408.39668619999998</v>
      </c>
      <c r="G206" s="456">
        <v>408.25765680000001</v>
      </c>
      <c r="H206" s="456">
        <v>405.07815529999999</v>
      </c>
      <c r="I206" s="456">
        <v>404.36819279999997</v>
      </c>
      <c r="J206" s="456">
        <v>375.4304161</v>
      </c>
      <c r="K206" s="456">
        <v>364.4802287</v>
      </c>
      <c r="L206" s="456">
        <v>411.93200189999999</v>
      </c>
      <c r="M206" s="456">
        <v>351.57652089999999</v>
      </c>
      <c r="N206" s="572">
        <v>377.76914060000001</v>
      </c>
      <c r="O206" s="571">
        <v>326.1667458</v>
      </c>
      <c r="P206" s="456">
        <v>334.01761069999998</v>
      </c>
      <c r="Q206" s="456">
        <v>344.31003329999999</v>
      </c>
      <c r="R206" s="456">
        <v>348.90052359999999</v>
      </c>
      <c r="S206" s="456">
        <v>383.52568980000001</v>
      </c>
      <c r="T206" s="456">
        <v>399.69300329999999</v>
      </c>
      <c r="U206" s="456">
        <v>377.87119769999998</v>
      </c>
      <c r="V206" s="456">
        <v>416.52921620000001</v>
      </c>
      <c r="W206" s="456">
        <v>389.79390769999998</v>
      </c>
      <c r="X206" s="456">
        <v>383.69914449999999</v>
      </c>
      <c r="Y206" s="456">
        <v>374.21017590000002</v>
      </c>
      <c r="Z206" s="456">
        <v>399.99048529999999</v>
      </c>
      <c r="AA206" s="572">
        <v>373.22610179999998</v>
      </c>
      <c r="AB206" s="571">
        <v>319.83412550000003</v>
      </c>
      <c r="AC206" s="456">
        <v>347.34458180000001</v>
      </c>
      <c r="AD206" s="456">
        <v>308.09847760000002</v>
      </c>
      <c r="AE206" s="456">
        <v>342.88904689999998</v>
      </c>
      <c r="AF206" s="456">
        <v>402.4788398</v>
      </c>
      <c r="AG206" s="456">
        <v>398.54390130000002</v>
      </c>
      <c r="AH206" s="456">
        <v>423.27501189999998</v>
      </c>
      <c r="AI206" s="456">
        <v>422.54119320000001</v>
      </c>
      <c r="AJ206" s="456">
        <v>328.65037949999999</v>
      </c>
      <c r="AK206" s="456">
        <v>381.54024620000001</v>
      </c>
      <c r="AL206" s="456">
        <v>401.48132390000001</v>
      </c>
      <c r="AM206" s="456">
        <v>366.72916670000001</v>
      </c>
      <c r="AN206" s="572">
        <v>370.3218564</v>
      </c>
      <c r="AO206" s="571">
        <v>290.21675340000002</v>
      </c>
      <c r="AP206" s="456">
        <v>362.78957350000002</v>
      </c>
      <c r="AQ206" s="456">
        <v>314.51257709999999</v>
      </c>
      <c r="AR206" s="456">
        <v>341.22658469999999</v>
      </c>
      <c r="AS206" s="456">
        <v>427.12985780000002</v>
      </c>
      <c r="AT206" s="456">
        <v>386.62559240000002</v>
      </c>
      <c r="AU206" s="456">
        <v>384.16856059999998</v>
      </c>
      <c r="AV206" s="456">
        <v>373.83930249999997</v>
      </c>
      <c r="AW206" s="456">
        <v>368.97270589999999</v>
      </c>
      <c r="AX206" s="456">
        <v>346.29359099999999</v>
      </c>
      <c r="AY206" s="456">
        <v>400.0429651</v>
      </c>
      <c r="AZ206" s="456">
        <v>357.64077209999999</v>
      </c>
      <c r="BA206" s="572">
        <v>362.7936345</v>
      </c>
      <c r="BB206" s="571">
        <v>325.45299949999998</v>
      </c>
      <c r="BC206" s="456">
        <v>338.99810880000001</v>
      </c>
      <c r="BD206" s="456">
        <v>322.89839319999999</v>
      </c>
      <c r="BE206" s="456">
        <v>338.56745280000001</v>
      </c>
      <c r="BF206" s="456">
        <v>410.68973640000002</v>
      </c>
      <c r="BG206" s="456">
        <v>398.83758260000002</v>
      </c>
      <c r="BH206" s="456">
        <v>443.14225149999999</v>
      </c>
      <c r="BI206" s="456">
        <v>414.42628359999998</v>
      </c>
      <c r="BJ206" s="456">
        <v>363.16910719999998</v>
      </c>
      <c r="BK206" s="456">
        <v>408.62482299999999</v>
      </c>
      <c r="BL206" s="456">
        <v>415.35858819999999</v>
      </c>
      <c r="BM206" s="456">
        <v>386.05500710000001</v>
      </c>
      <c r="BN206" s="572">
        <v>380.56606670000002</v>
      </c>
      <c r="BO206" s="571">
        <v>309.29985859999999</v>
      </c>
      <c r="BP206" s="456">
        <v>356.463864</v>
      </c>
      <c r="BQ206" s="456">
        <v>390.59943320000002</v>
      </c>
      <c r="BR206" s="456">
        <v>391.10118199999999</v>
      </c>
      <c r="BS206" s="456">
        <v>409.44744320000001</v>
      </c>
      <c r="BT206" s="456">
        <v>405.6536102</v>
      </c>
      <c r="BU206" s="456">
        <v>418.86057469999997</v>
      </c>
      <c r="BV206" s="456">
        <v>401.23196610000002</v>
      </c>
      <c r="BW206" s="456">
        <v>364.40823080000001</v>
      </c>
      <c r="BX206" s="456">
        <v>375.9835061</v>
      </c>
      <c r="BY206" s="456">
        <v>387.9264652</v>
      </c>
      <c r="BZ206" s="456">
        <v>400.24878740000003</v>
      </c>
      <c r="CA206" s="572">
        <v>382.30111890000001</v>
      </c>
      <c r="CB206" s="571">
        <v>322.62881276000002</v>
      </c>
      <c r="CC206" s="456">
        <v>345.21350968000002</v>
      </c>
      <c r="CD206" s="456">
        <v>309.43596987000001</v>
      </c>
      <c r="CE206" s="456">
        <v>325.40648496</v>
      </c>
      <c r="CF206" s="456">
        <v>395.99339934</v>
      </c>
      <c r="CG206" s="456">
        <v>378.99386502999999</v>
      </c>
      <c r="CH206" s="456">
        <v>419.934619</v>
      </c>
      <c r="CI206" s="456">
        <v>413.08979784000002</v>
      </c>
      <c r="CJ206" s="456">
        <v>393.11753643999998</v>
      </c>
      <c r="CK206" s="456">
        <v>387.17988668999999</v>
      </c>
      <c r="CL206" s="456">
        <v>366.46484191000002</v>
      </c>
      <c r="CM206" s="456">
        <v>345.67357513000002</v>
      </c>
      <c r="CN206" s="572">
        <v>366.91801413000002</v>
      </c>
      <c r="CO206" s="571">
        <v>309.37600758999997</v>
      </c>
      <c r="CP206" s="456">
        <v>349.30442978000002</v>
      </c>
      <c r="CQ206" s="456">
        <v>345.33710514000001</v>
      </c>
      <c r="CR206" s="456">
        <v>350.17200753999998</v>
      </c>
      <c r="CS206" s="456">
        <v>369.47621291000002</v>
      </c>
      <c r="CT206" s="456">
        <v>378.61328308999998</v>
      </c>
      <c r="CU206" s="456">
        <v>448.97344713000001</v>
      </c>
      <c r="CV206" s="456">
        <v>413.40489642</v>
      </c>
      <c r="CW206" s="456">
        <v>362.99577266</v>
      </c>
      <c r="CX206" s="456">
        <v>380.42285982999999</v>
      </c>
      <c r="CY206" s="456">
        <v>382.95662422999999</v>
      </c>
      <c r="CZ206" s="456">
        <v>373.21089712999998</v>
      </c>
      <c r="DA206" s="572">
        <v>372.01618352000003</v>
      </c>
      <c r="DB206" s="571">
        <v>308.06150235000001</v>
      </c>
      <c r="DC206" s="456">
        <v>363.57815442999998</v>
      </c>
      <c r="DD206" s="456">
        <v>319.60328637999999</v>
      </c>
      <c r="DE206" s="456">
        <v>346.83466041999998</v>
      </c>
      <c r="DF206" s="456">
        <v>433.70424528000001</v>
      </c>
      <c r="DG206" s="456">
        <v>397.48545966</v>
      </c>
      <c r="DH206" s="456">
        <v>421.06270473000001</v>
      </c>
      <c r="DI206" s="456">
        <v>419.20394736999998</v>
      </c>
      <c r="DJ206" s="456">
        <v>342.42709313</v>
      </c>
      <c r="DK206" s="456">
        <v>377.41690140999998</v>
      </c>
      <c r="DL206" s="456">
        <v>377.42501175000001</v>
      </c>
      <c r="DM206" s="456">
        <v>368.4028103</v>
      </c>
      <c r="DN206" s="572">
        <v>372.92196916</v>
      </c>
      <c r="DO206" s="571">
        <v>324.97554092000001</v>
      </c>
      <c r="DP206" s="456">
        <v>337.34211764999998</v>
      </c>
      <c r="DQ206" s="456">
        <v>315.05221072000001</v>
      </c>
      <c r="DR206" s="456">
        <v>326.39144736999998</v>
      </c>
      <c r="DS206" s="456">
        <v>449.60714286000001</v>
      </c>
      <c r="DT206" s="456">
        <v>388.32204983999998</v>
      </c>
      <c r="DU206" s="456">
        <v>393.87124060000002</v>
      </c>
      <c r="DV206" s="456">
        <v>429.78158760000002</v>
      </c>
      <c r="DW206" s="456">
        <v>363.14948454</v>
      </c>
      <c r="DX206" s="456">
        <v>383.05915492999998</v>
      </c>
      <c r="DY206" s="456">
        <v>412.68438381999999</v>
      </c>
      <c r="DZ206" s="456">
        <v>380.12423529</v>
      </c>
      <c r="EA206" s="572">
        <v>375.37239542999998</v>
      </c>
      <c r="EB206" s="571">
        <v>312.74636662</v>
      </c>
      <c r="EC206" s="456">
        <v>340.87023977000001</v>
      </c>
      <c r="ED206" s="456">
        <v>318.33192487999997</v>
      </c>
      <c r="EE206" s="456">
        <v>340.19304837999999</v>
      </c>
      <c r="EF206" s="456">
        <v>409.04730678999999</v>
      </c>
      <c r="EG206" s="456">
        <v>380.24660103000002</v>
      </c>
      <c r="EH206" s="456">
        <v>448.15720319000002</v>
      </c>
      <c r="EI206" s="456">
        <v>416.13004695000001</v>
      </c>
      <c r="EJ206" s="456">
        <v>372.16148776</v>
      </c>
      <c r="EK206" s="456">
        <v>407.23474177999998</v>
      </c>
      <c r="EL206" s="456">
        <v>429.8899859</v>
      </c>
      <c r="EM206" s="456">
        <v>402.15579539999999</v>
      </c>
      <c r="EN206" s="572">
        <v>381.43388105999998</v>
      </c>
      <c r="EO206" s="571">
        <v>346.01597743999997</v>
      </c>
      <c r="EP206" s="456">
        <v>390.93735279999999</v>
      </c>
      <c r="EQ206" s="456">
        <v>326.87770461000002</v>
      </c>
      <c r="ER206" s="456">
        <v>371.99501134000002</v>
      </c>
      <c r="ES206" s="456">
        <v>450.97947345</v>
      </c>
      <c r="ET206" s="456">
        <v>411.65217390999999</v>
      </c>
      <c r="EU206" s="456">
        <v>371.79039301</v>
      </c>
      <c r="EV206" s="456">
        <v>387.91293102999998</v>
      </c>
      <c r="EW206" s="456">
        <v>367.60398135999998</v>
      </c>
      <c r="EX206" s="456">
        <v>355.41280991999997</v>
      </c>
      <c r="EY206" s="456">
        <v>354.51084731999998</v>
      </c>
      <c r="EZ206" s="456">
        <v>354.46853431</v>
      </c>
      <c r="FA206" s="572">
        <v>374.02199166999998</v>
      </c>
      <c r="FB206" s="571">
        <v>292.31062449000001</v>
      </c>
      <c r="FC206" s="456">
        <v>340.46347402999999</v>
      </c>
      <c r="FD206" s="456">
        <v>295.10881434999999</v>
      </c>
      <c r="FE206" s="456">
        <v>303.92051476</v>
      </c>
      <c r="FF206" s="456">
        <v>352.08230452999999</v>
      </c>
      <c r="FG206" s="456">
        <v>351.17684288999999</v>
      </c>
      <c r="FH206" s="456">
        <v>356.29294421999998</v>
      </c>
      <c r="FI206" s="456">
        <v>368.55563716</v>
      </c>
      <c r="FJ206" s="456">
        <v>335.84840717999998</v>
      </c>
      <c r="FK206" s="456">
        <v>355.05274724999998</v>
      </c>
      <c r="FL206" s="456">
        <v>350.24159357000002</v>
      </c>
      <c r="FM206" s="456">
        <v>330.66787396000001</v>
      </c>
      <c r="FN206" s="572">
        <v>336.52814979999999</v>
      </c>
      <c r="FO206" s="571">
        <v>291.86983321000002</v>
      </c>
      <c r="FP206" s="456">
        <v>325.81168359999998</v>
      </c>
      <c r="FQ206" s="456">
        <v>279.56817360000002</v>
      </c>
      <c r="FR206" s="456">
        <v>319.14563807000002</v>
      </c>
      <c r="FS206" s="456">
        <v>373.16690647000001</v>
      </c>
      <c r="FT206" s="456">
        <v>369.41252700000001</v>
      </c>
      <c r="FU206" s="456">
        <v>367.57137719999997</v>
      </c>
      <c r="FV206" s="456">
        <v>359.13486369999998</v>
      </c>
      <c r="FW206" s="456">
        <v>362.18495861999997</v>
      </c>
      <c r="FX206" s="456">
        <v>382.96051686999999</v>
      </c>
      <c r="FY206" s="456">
        <v>329.22298024999998</v>
      </c>
      <c r="FZ206" s="456">
        <v>336.08097456000002</v>
      </c>
      <c r="GA206" s="572">
        <v>341.42654782</v>
      </c>
      <c r="GB206" s="571">
        <v>312.65506102000001</v>
      </c>
      <c r="GC206" s="456">
        <v>343.95759971000001</v>
      </c>
      <c r="GD206" s="456">
        <v>335.97457931000002</v>
      </c>
      <c r="GE206" s="456">
        <v>345.38626608999999</v>
      </c>
      <c r="GF206" s="456">
        <v>358.84143312999998</v>
      </c>
      <c r="GG206" s="456">
        <v>317.19954128000001</v>
      </c>
      <c r="GH206" s="456">
        <v>339.92190634999997</v>
      </c>
      <c r="GI206" s="456">
        <v>374.50564224999999</v>
      </c>
      <c r="GJ206" s="456">
        <v>356.3821476</v>
      </c>
      <c r="GK206" s="456">
        <v>376.72380055999997</v>
      </c>
      <c r="GL206" s="456">
        <v>353.00867063999999</v>
      </c>
      <c r="GM206" s="456">
        <v>357.64990505999998</v>
      </c>
      <c r="GN206" s="572">
        <v>347.25953779999998</v>
      </c>
      <c r="GO206" s="571">
        <v>271.86137724999998</v>
      </c>
      <c r="GP206" s="456">
        <v>343.21301720999998</v>
      </c>
      <c r="GQ206" s="456">
        <v>354.96197182999998</v>
      </c>
      <c r="GR206" s="456">
        <v>354.28230959000001</v>
      </c>
      <c r="GS206" s="456">
        <v>338.87405818000002</v>
      </c>
      <c r="GT206" s="456">
        <v>375.35153410999999</v>
      </c>
      <c r="GU206" s="456">
        <v>638.05135316999997</v>
      </c>
      <c r="GV206" s="456">
        <v>422.68170739999999</v>
      </c>
      <c r="GW206" s="456">
        <v>334.51542152000002</v>
      </c>
      <c r="GX206" s="456">
        <v>382.53424156</v>
      </c>
      <c r="GY206" s="456">
        <v>358.09617428000001</v>
      </c>
      <c r="GZ206" s="456">
        <v>383.69303717000003</v>
      </c>
      <c r="HA206" s="572">
        <v>379.73160364</v>
      </c>
      <c r="HB206" s="571">
        <v>333.3</v>
      </c>
      <c r="HC206" s="456">
        <v>357.9</v>
      </c>
      <c r="HD206" s="456">
        <v>299.7</v>
      </c>
      <c r="HE206" s="456">
        <v>346.7</v>
      </c>
      <c r="HF206" s="456">
        <v>396.2</v>
      </c>
      <c r="HG206" s="456">
        <v>425.9</v>
      </c>
      <c r="HH206" s="456">
        <v>432.5</v>
      </c>
      <c r="HI206" s="456">
        <v>430</v>
      </c>
      <c r="HJ206" s="456">
        <v>344</v>
      </c>
      <c r="HK206" s="456">
        <v>403.1</v>
      </c>
      <c r="HL206" s="456">
        <v>384.3</v>
      </c>
      <c r="HM206" s="456">
        <v>386.3</v>
      </c>
      <c r="HN206" s="572">
        <v>378.4</v>
      </c>
      <c r="HO206" s="573">
        <v>330.8</v>
      </c>
      <c r="HP206" s="451">
        <v>382.4</v>
      </c>
      <c r="HQ206" s="451">
        <v>312.10000000000002</v>
      </c>
      <c r="HR206" s="451">
        <v>361.9</v>
      </c>
      <c r="HS206" s="451">
        <v>380.3</v>
      </c>
      <c r="HT206" s="451">
        <v>397.7</v>
      </c>
      <c r="HU206" s="451">
        <v>374.3</v>
      </c>
      <c r="HV206" s="451">
        <v>391.8</v>
      </c>
      <c r="HW206" s="451">
        <v>359.4</v>
      </c>
      <c r="HX206" s="451">
        <v>359</v>
      </c>
      <c r="HY206" s="451">
        <v>310.2</v>
      </c>
      <c r="HZ206" s="451">
        <v>353.7</v>
      </c>
      <c r="IA206" s="574">
        <v>359.5</v>
      </c>
      <c r="IB206" s="573">
        <v>301.60000000000002</v>
      </c>
      <c r="IC206" s="451">
        <v>341.7</v>
      </c>
      <c r="ID206" s="451">
        <v>291.60000000000002</v>
      </c>
      <c r="IE206" s="451">
        <v>319.89999999999998</v>
      </c>
      <c r="IF206" s="451">
        <v>381</v>
      </c>
      <c r="IG206" s="451">
        <v>383</v>
      </c>
      <c r="IH206" s="574">
        <v>336.5</v>
      </c>
    </row>
    <row r="207" spans="1:242">
      <c r="A207" s="455" t="s">
        <v>268</v>
      </c>
      <c r="B207" s="456">
        <v>344.23574139999999</v>
      </c>
      <c r="C207" s="456">
        <v>304.29222010000001</v>
      </c>
      <c r="D207" s="456">
        <v>329.1844107</v>
      </c>
      <c r="E207" s="456">
        <v>378.4895636</v>
      </c>
      <c r="F207" s="456">
        <v>396.96380950000002</v>
      </c>
      <c r="G207" s="456">
        <v>386.45904760000002</v>
      </c>
      <c r="H207" s="456">
        <v>411.80761910000001</v>
      </c>
      <c r="I207" s="456">
        <v>390.34345350000001</v>
      </c>
      <c r="J207" s="456">
        <v>383.81214419999998</v>
      </c>
      <c r="K207" s="456">
        <v>367.13584909999997</v>
      </c>
      <c r="L207" s="456">
        <v>390.91729320000002</v>
      </c>
      <c r="M207" s="456">
        <v>356</v>
      </c>
      <c r="N207" s="572">
        <v>369.95781319999998</v>
      </c>
      <c r="O207" s="571">
        <v>344.89056599999998</v>
      </c>
      <c r="P207" s="456">
        <v>329.89265540000002</v>
      </c>
      <c r="Q207" s="456">
        <v>337.23917139999998</v>
      </c>
      <c r="R207" s="456">
        <v>345.76459510000001</v>
      </c>
      <c r="S207" s="456">
        <v>387.06026370000001</v>
      </c>
      <c r="T207" s="456">
        <v>412.02439020000003</v>
      </c>
      <c r="U207" s="456">
        <v>393.17293230000001</v>
      </c>
      <c r="V207" s="456">
        <v>390.83646620000002</v>
      </c>
      <c r="W207" s="456">
        <v>410.0730337</v>
      </c>
      <c r="X207" s="456">
        <v>371.42990650000002</v>
      </c>
      <c r="Y207" s="456">
        <v>389.7677903</v>
      </c>
      <c r="Z207" s="456">
        <v>370.08082710000002</v>
      </c>
      <c r="AA207" s="572">
        <v>373.56467270000002</v>
      </c>
      <c r="AB207" s="571">
        <v>357.34962410000003</v>
      </c>
      <c r="AC207" s="456">
        <v>326.70300750000001</v>
      </c>
      <c r="AD207" s="456">
        <v>329.93058159999998</v>
      </c>
      <c r="AE207" s="456">
        <v>347.73684209999999</v>
      </c>
      <c r="AF207" s="456">
        <v>402.86491560000002</v>
      </c>
      <c r="AG207" s="456">
        <v>403.49060150000003</v>
      </c>
      <c r="AH207" s="456">
        <v>440.07142859999999</v>
      </c>
      <c r="AI207" s="456">
        <v>416.71240599999999</v>
      </c>
      <c r="AJ207" s="456">
        <v>396.47663549999999</v>
      </c>
      <c r="AK207" s="456">
        <v>365.8552876</v>
      </c>
      <c r="AL207" s="456">
        <v>412.53846149999998</v>
      </c>
      <c r="AM207" s="456">
        <v>355.56848029999998</v>
      </c>
      <c r="AN207" s="572">
        <v>379.59831200000002</v>
      </c>
      <c r="AO207" s="571">
        <v>338.5168539</v>
      </c>
      <c r="AP207" s="456">
        <v>312.6090226</v>
      </c>
      <c r="AQ207" s="456">
        <v>328.24906370000002</v>
      </c>
      <c r="AR207" s="456">
        <v>328.0579439</v>
      </c>
      <c r="AS207" s="456">
        <v>398.75514020000003</v>
      </c>
      <c r="AT207" s="456">
        <v>419.15730339999999</v>
      </c>
      <c r="AU207" s="456">
        <v>374.43258429999997</v>
      </c>
      <c r="AV207" s="456">
        <v>385.69532709999999</v>
      </c>
      <c r="AW207" s="456">
        <v>378.43445689999999</v>
      </c>
      <c r="AX207" s="456">
        <v>375.98507460000002</v>
      </c>
      <c r="AY207" s="456">
        <v>401.00558660000002</v>
      </c>
      <c r="AZ207" s="456">
        <v>347.82374770000001</v>
      </c>
      <c r="BA207" s="572">
        <v>365.75151890000001</v>
      </c>
      <c r="BB207" s="571">
        <v>352.94599629999999</v>
      </c>
      <c r="BC207" s="456">
        <v>319.81343279999999</v>
      </c>
      <c r="BD207" s="456">
        <v>303.159176</v>
      </c>
      <c r="BE207" s="456">
        <v>350.99253729999998</v>
      </c>
      <c r="BF207" s="456">
        <v>412.13754649999998</v>
      </c>
      <c r="BG207" s="456">
        <v>419.11567159999998</v>
      </c>
      <c r="BH207" s="456">
        <v>423.76261679999999</v>
      </c>
      <c r="BI207" s="456">
        <v>442.70185190000001</v>
      </c>
      <c r="BJ207" s="456">
        <v>387.82962959999998</v>
      </c>
      <c r="BK207" s="456">
        <v>390.81481480000002</v>
      </c>
      <c r="BL207" s="456">
        <v>426.21641790000001</v>
      </c>
      <c r="BM207" s="456">
        <v>182.9090909</v>
      </c>
      <c r="BN207" s="572">
        <v>352.91652399999998</v>
      </c>
      <c r="BO207" s="571">
        <v>150.7077491</v>
      </c>
      <c r="BP207" s="456">
        <v>143.6867637</v>
      </c>
      <c r="BQ207" s="456">
        <v>146.29529339999999</v>
      </c>
      <c r="BR207" s="456">
        <v>262.58286779999997</v>
      </c>
      <c r="BS207" s="456">
        <v>208.24177829999999</v>
      </c>
      <c r="BT207" s="456">
        <v>335.82655499999998</v>
      </c>
      <c r="BU207" s="456">
        <v>290.3807286</v>
      </c>
      <c r="BV207" s="456">
        <v>346.36262449999998</v>
      </c>
      <c r="BW207" s="456">
        <v>307.63546509999998</v>
      </c>
      <c r="BX207" s="456">
        <v>338.37954939999997</v>
      </c>
      <c r="BY207" s="456">
        <v>372.19609709999997</v>
      </c>
      <c r="BZ207" s="456">
        <v>409.39216019999998</v>
      </c>
      <c r="CA207" s="572">
        <v>258.16573699999998</v>
      </c>
      <c r="CB207" s="571">
        <v>355.72126436999997</v>
      </c>
      <c r="CC207" s="456">
        <v>273.53025937000001</v>
      </c>
      <c r="CD207" s="456">
        <v>307.28284566999997</v>
      </c>
      <c r="CE207" s="456">
        <v>327.22714203999999</v>
      </c>
      <c r="CF207" s="456">
        <v>342.93807339</v>
      </c>
      <c r="CG207" s="456">
        <v>385.78078250999999</v>
      </c>
      <c r="CH207" s="456">
        <v>395.28399311999999</v>
      </c>
      <c r="CI207" s="456">
        <v>373.29104477999999</v>
      </c>
      <c r="CJ207" s="456">
        <v>394.2498564</v>
      </c>
      <c r="CK207" s="456">
        <v>366.29266896000001</v>
      </c>
      <c r="CL207" s="456">
        <v>362.78899082999999</v>
      </c>
      <c r="CM207" s="456">
        <v>321.36384439</v>
      </c>
      <c r="CN207" s="572">
        <v>350.49418744000002</v>
      </c>
      <c r="CO207" s="571">
        <v>345.19816723999998</v>
      </c>
      <c r="CP207" s="456">
        <v>336.16045845000002</v>
      </c>
      <c r="CQ207" s="456">
        <v>347.97996566</v>
      </c>
      <c r="CR207" s="456">
        <v>334.23910549999999</v>
      </c>
      <c r="CS207" s="456">
        <v>356.98908046000003</v>
      </c>
      <c r="CT207" s="456">
        <v>406.4351585</v>
      </c>
      <c r="CU207" s="456">
        <v>390.87161773000003</v>
      </c>
      <c r="CV207" s="456">
        <v>383.7013809</v>
      </c>
      <c r="CW207" s="456">
        <v>405.50858124000001</v>
      </c>
      <c r="CX207" s="456">
        <v>345.37995469999998</v>
      </c>
      <c r="CY207" s="456">
        <v>399.38970588000001</v>
      </c>
      <c r="CZ207" s="456">
        <v>347.14974475000002</v>
      </c>
      <c r="DA207" s="572">
        <v>366.55427372999998</v>
      </c>
      <c r="DB207" s="571">
        <v>374.62280204000001</v>
      </c>
      <c r="DC207" s="456">
        <v>316.02267574000001</v>
      </c>
      <c r="DD207" s="456">
        <v>322.25183512000001</v>
      </c>
      <c r="DE207" s="456">
        <v>360.91048159000002</v>
      </c>
      <c r="DF207" s="456">
        <v>390.23526077000002</v>
      </c>
      <c r="DG207" s="456">
        <v>423.93636364000002</v>
      </c>
      <c r="DH207" s="456">
        <v>416.63626061999997</v>
      </c>
      <c r="DI207" s="456">
        <v>431.32651901999998</v>
      </c>
      <c r="DJ207" s="456">
        <v>400.47365438999998</v>
      </c>
      <c r="DK207" s="456">
        <v>354.90578887999999</v>
      </c>
      <c r="DL207" s="456">
        <v>421.11060692000001</v>
      </c>
      <c r="DM207" s="456">
        <v>356.7274276</v>
      </c>
      <c r="DN207" s="572">
        <v>380.73454923000003</v>
      </c>
      <c r="DO207" s="571">
        <v>380.49008499000001</v>
      </c>
      <c r="DP207" s="456">
        <v>297.63605441999999</v>
      </c>
      <c r="DQ207" s="456">
        <v>316.47195467</v>
      </c>
      <c r="DR207" s="456">
        <v>371.05367231999998</v>
      </c>
      <c r="DS207" s="456">
        <v>396.93601359000002</v>
      </c>
      <c r="DT207" s="456">
        <v>414.79263456000001</v>
      </c>
      <c r="DU207" s="456">
        <v>421.15284828</v>
      </c>
      <c r="DV207" s="456">
        <v>454.85746478999999</v>
      </c>
      <c r="DW207" s="456">
        <v>437.25607688000002</v>
      </c>
      <c r="DX207" s="456">
        <v>337.27216262000002</v>
      </c>
      <c r="DY207" s="456">
        <v>429.19376770999997</v>
      </c>
      <c r="DZ207" s="456">
        <v>381.53416148999997</v>
      </c>
      <c r="EA207" s="572">
        <v>386.59437296999999</v>
      </c>
      <c r="EB207" s="571">
        <v>397.66218486999998</v>
      </c>
      <c r="EC207" s="456">
        <v>286.98314606999998</v>
      </c>
      <c r="ED207" s="456">
        <v>336.89500280999999</v>
      </c>
      <c r="EE207" s="456">
        <v>398.79306487999997</v>
      </c>
      <c r="EF207" s="456">
        <v>372.95238095000002</v>
      </c>
      <c r="EG207" s="456">
        <v>408.13418708</v>
      </c>
      <c r="EH207" s="456">
        <v>418.24790151000002</v>
      </c>
      <c r="EI207" s="456">
        <v>438.99049216999998</v>
      </c>
      <c r="EJ207" s="456">
        <v>432.70746771</v>
      </c>
      <c r="EK207" s="456">
        <v>423.98145025000002</v>
      </c>
      <c r="EL207" s="456">
        <v>434.98875772999997</v>
      </c>
      <c r="EM207" s="456">
        <v>414.65302690999999</v>
      </c>
      <c r="EN207" s="572">
        <v>397.10750479000001</v>
      </c>
      <c r="EO207" s="571">
        <v>446.69506725999997</v>
      </c>
      <c r="EP207" s="456">
        <v>312.53720406000002</v>
      </c>
      <c r="EQ207" s="456">
        <v>387.10818386</v>
      </c>
      <c r="ER207" s="456">
        <v>389.46775098000001</v>
      </c>
      <c r="ES207" s="456">
        <v>409.49068323</v>
      </c>
      <c r="ET207" s="456">
        <v>490.71764705999999</v>
      </c>
      <c r="EU207" s="456">
        <v>452.03091625000002</v>
      </c>
      <c r="EV207" s="456">
        <v>356.46723164000002</v>
      </c>
      <c r="EW207" s="456">
        <v>442.27370202999998</v>
      </c>
      <c r="EX207" s="456">
        <v>417.70863918999999</v>
      </c>
      <c r="EY207" s="456">
        <v>438.56112675999998</v>
      </c>
      <c r="EZ207" s="456">
        <v>356.72512647999997</v>
      </c>
      <c r="FA207" s="572">
        <v>408.36249823999998</v>
      </c>
      <c r="FB207" s="571">
        <v>388.60607765999998</v>
      </c>
      <c r="FC207" s="456">
        <v>350.96458684999999</v>
      </c>
      <c r="FD207" s="456">
        <v>360.37676255000002</v>
      </c>
      <c r="FE207" s="456">
        <v>346.0596511</v>
      </c>
      <c r="FF207" s="456">
        <v>380.12801796999997</v>
      </c>
      <c r="FG207" s="456">
        <v>456.35682327000001</v>
      </c>
      <c r="FH207" s="456">
        <v>410.30622546000001</v>
      </c>
      <c r="FI207" s="456">
        <v>390.68418079000003</v>
      </c>
      <c r="FJ207" s="456">
        <v>429.41021324000002</v>
      </c>
      <c r="FK207" s="456">
        <v>373.73165266000001</v>
      </c>
      <c r="FL207" s="456">
        <v>404.27242152000002</v>
      </c>
      <c r="FM207" s="456">
        <v>362.58529742000002</v>
      </c>
      <c r="FN207" s="572">
        <v>387.83507326</v>
      </c>
      <c r="FO207" s="571">
        <v>392.77165353999999</v>
      </c>
      <c r="FP207" s="456">
        <v>296.01128032000003</v>
      </c>
      <c r="FQ207" s="456">
        <v>345.15688488000001</v>
      </c>
      <c r="FR207" s="456">
        <v>360.74337280999998</v>
      </c>
      <c r="FS207" s="456">
        <v>390.52474690999998</v>
      </c>
      <c r="FT207" s="456">
        <v>451.93314607000002</v>
      </c>
      <c r="FU207" s="456">
        <v>377.40651319</v>
      </c>
      <c r="FV207" s="456">
        <v>394.98262332000002</v>
      </c>
      <c r="FW207" s="456">
        <v>417.85039369999998</v>
      </c>
      <c r="FX207" s="456">
        <v>366.11847276999998</v>
      </c>
      <c r="FY207" s="456">
        <v>396.64503386000001</v>
      </c>
      <c r="FZ207" s="456">
        <v>338.35208098999999</v>
      </c>
      <c r="GA207" s="572">
        <v>377.41166542000002</v>
      </c>
      <c r="GB207" s="571">
        <v>386.88370787000002</v>
      </c>
      <c r="GC207" s="456">
        <v>335.36928289000002</v>
      </c>
      <c r="GD207" s="456">
        <v>366.05636979000002</v>
      </c>
      <c r="GE207" s="456">
        <v>380.18785151999998</v>
      </c>
      <c r="GF207" s="456">
        <v>398.5727991</v>
      </c>
      <c r="GG207" s="456">
        <v>357.18954484</v>
      </c>
      <c r="GH207" s="456">
        <v>398.82871001000001</v>
      </c>
      <c r="GI207" s="456">
        <v>334.64516781999998</v>
      </c>
      <c r="GJ207" s="456">
        <v>415.42439494000001</v>
      </c>
      <c r="GK207" s="456">
        <v>401.67141208999999</v>
      </c>
      <c r="GL207" s="456">
        <v>416.06202673000001</v>
      </c>
      <c r="GM207" s="456">
        <v>360.06739786999998</v>
      </c>
      <c r="GN207" s="572">
        <v>378.89087122000001</v>
      </c>
      <c r="GO207" s="571">
        <v>379.25589344999997</v>
      </c>
      <c r="GP207" s="456">
        <v>326.29379598999998</v>
      </c>
      <c r="GQ207" s="456">
        <v>356.99899216</v>
      </c>
      <c r="GR207" s="456">
        <v>399.49380289999999</v>
      </c>
      <c r="GS207" s="456">
        <v>430.60314443999999</v>
      </c>
      <c r="GT207" s="456">
        <v>567.26592134999999</v>
      </c>
      <c r="GU207" s="456">
        <v>546.66495253999994</v>
      </c>
      <c r="GV207" s="456">
        <v>372.23153760000002</v>
      </c>
      <c r="GW207" s="456">
        <v>438.14113101999999</v>
      </c>
      <c r="GX207" s="456">
        <v>400.19237401999999</v>
      </c>
      <c r="GY207" s="456">
        <v>418.64736490000001</v>
      </c>
      <c r="GZ207" s="456">
        <v>375.81203599999998</v>
      </c>
      <c r="HA207" s="572">
        <v>417.58350019</v>
      </c>
      <c r="HB207" s="571">
        <v>423.5</v>
      </c>
      <c r="HC207" s="456">
        <v>310.8</v>
      </c>
      <c r="HD207" s="456">
        <v>358.9</v>
      </c>
      <c r="HE207" s="456">
        <v>420</v>
      </c>
      <c r="HF207" s="456">
        <v>410.6</v>
      </c>
      <c r="HG207" s="456">
        <v>463.6</v>
      </c>
      <c r="HH207" s="456">
        <v>460.7</v>
      </c>
      <c r="HI207" s="456">
        <v>477.9</v>
      </c>
      <c r="HJ207" s="456">
        <v>484</v>
      </c>
      <c r="HK207" s="456">
        <v>381.9</v>
      </c>
      <c r="HL207" s="456">
        <v>432.3</v>
      </c>
      <c r="HM207" s="456">
        <v>396.4</v>
      </c>
      <c r="HN207" s="572">
        <v>418.4</v>
      </c>
      <c r="HO207" s="573">
        <v>440.2</v>
      </c>
      <c r="HP207" s="451">
        <v>352.6</v>
      </c>
      <c r="HQ207" s="451">
        <v>374.3</v>
      </c>
      <c r="HR207" s="451">
        <v>398.1</v>
      </c>
      <c r="HS207" s="451">
        <v>415.8</v>
      </c>
      <c r="HT207" s="451">
        <v>440.8</v>
      </c>
      <c r="HU207" s="451">
        <v>440.3</v>
      </c>
      <c r="HV207" s="451">
        <v>368.7</v>
      </c>
      <c r="HW207" s="451">
        <v>427.3</v>
      </c>
      <c r="HX207" s="451">
        <v>375</v>
      </c>
      <c r="HY207" s="451">
        <v>404.4</v>
      </c>
      <c r="HZ207" s="451">
        <v>368.7</v>
      </c>
      <c r="IA207" s="574">
        <v>400.5</v>
      </c>
      <c r="IB207" s="573">
        <v>354.2</v>
      </c>
      <c r="IC207" s="451">
        <v>327.60000000000002</v>
      </c>
      <c r="ID207" s="451">
        <v>330.6</v>
      </c>
      <c r="IE207" s="451">
        <v>342</v>
      </c>
      <c r="IF207" s="451">
        <v>430.5</v>
      </c>
      <c r="IG207" s="451">
        <v>440.8</v>
      </c>
      <c r="IH207" s="574">
        <v>371</v>
      </c>
    </row>
    <row r="208" spans="1:242">
      <c r="A208" s="455" t="s">
        <v>269</v>
      </c>
      <c r="B208" s="456">
        <v>353.86004980000001</v>
      </c>
      <c r="C208" s="456">
        <v>310.4643446</v>
      </c>
      <c r="D208" s="456">
        <v>306.3817512</v>
      </c>
      <c r="E208" s="456">
        <v>406.63665989999998</v>
      </c>
      <c r="F208" s="456">
        <v>364.19257950000002</v>
      </c>
      <c r="G208" s="456">
        <v>403.05966080000002</v>
      </c>
      <c r="H208" s="456">
        <v>371.27770279999999</v>
      </c>
      <c r="I208" s="456">
        <v>382.5265756</v>
      </c>
      <c r="J208" s="456">
        <v>360.87565940000002</v>
      </c>
      <c r="K208" s="456">
        <v>384.64126979999998</v>
      </c>
      <c r="L208" s="456">
        <v>356.3387846</v>
      </c>
      <c r="M208" s="456">
        <v>335.35588510000002</v>
      </c>
      <c r="N208" s="572">
        <v>361.6291142</v>
      </c>
      <c r="O208" s="571">
        <v>351.45204969999998</v>
      </c>
      <c r="P208" s="456">
        <v>321.76924500000001</v>
      </c>
      <c r="Q208" s="456">
        <v>309.20929799999999</v>
      </c>
      <c r="R208" s="456">
        <v>383.3943428</v>
      </c>
      <c r="S208" s="456">
        <v>355.18260709999998</v>
      </c>
      <c r="T208" s="456">
        <v>385.52953120000001</v>
      </c>
      <c r="U208" s="456">
        <v>370.4186047</v>
      </c>
      <c r="V208" s="456">
        <v>396.84198850000001</v>
      </c>
      <c r="W208" s="456">
        <v>374.68876990000001</v>
      </c>
      <c r="X208" s="456">
        <v>376.38427460000003</v>
      </c>
      <c r="Y208" s="456">
        <v>380.32380069999999</v>
      </c>
      <c r="Z208" s="456">
        <v>344.05946449999999</v>
      </c>
      <c r="AA208" s="572">
        <v>362.46914659999999</v>
      </c>
      <c r="AB208" s="571">
        <v>370.17639450000001</v>
      </c>
      <c r="AC208" s="456">
        <v>299.5535021</v>
      </c>
      <c r="AD208" s="456">
        <v>302.58636619999999</v>
      </c>
      <c r="AE208" s="456">
        <v>383.0082463</v>
      </c>
      <c r="AF208" s="456">
        <v>349.99543210000002</v>
      </c>
      <c r="AG208" s="456">
        <v>399.83408480000003</v>
      </c>
      <c r="AH208" s="456">
        <v>375.308966</v>
      </c>
      <c r="AI208" s="456">
        <v>378.39825630000001</v>
      </c>
      <c r="AJ208" s="456">
        <v>384.3075321</v>
      </c>
      <c r="AK208" s="456">
        <v>335.64846180000001</v>
      </c>
      <c r="AL208" s="456">
        <v>382.87747039999999</v>
      </c>
      <c r="AM208" s="456">
        <v>337.02342950000002</v>
      </c>
      <c r="AN208" s="572">
        <v>358.49065030000003</v>
      </c>
      <c r="AO208" s="571">
        <v>344.45572390000001</v>
      </c>
      <c r="AP208" s="456">
        <v>305.33837620000003</v>
      </c>
      <c r="AQ208" s="456">
        <v>308.67387300000001</v>
      </c>
      <c r="AR208" s="456">
        <v>324.1914324</v>
      </c>
      <c r="AS208" s="456">
        <v>352.9426709</v>
      </c>
      <c r="AT208" s="456">
        <v>424.80307590000001</v>
      </c>
      <c r="AU208" s="456">
        <v>372.19266670000002</v>
      </c>
      <c r="AV208" s="456">
        <v>360.21483799999999</v>
      </c>
      <c r="AW208" s="456">
        <v>344.04290859999998</v>
      </c>
      <c r="AX208" s="456">
        <v>352.5014668</v>
      </c>
      <c r="AY208" s="456">
        <v>358.43644069999999</v>
      </c>
      <c r="AZ208" s="456">
        <v>320.035122</v>
      </c>
      <c r="BA208" s="572">
        <v>347.33905590000001</v>
      </c>
      <c r="BB208" s="571">
        <v>353.36996099999999</v>
      </c>
      <c r="BC208" s="456">
        <v>299.56542969999998</v>
      </c>
      <c r="BD208" s="456">
        <v>301.06608069999999</v>
      </c>
      <c r="BE208" s="456">
        <v>352.86771879999998</v>
      </c>
      <c r="BF208" s="456">
        <v>354.81691060000003</v>
      </c>
      <c r="BG208" s="456">
        <v>428.23025569999999</v>
      </c>
      <c r="BH208" s="456">
        <v>406.7156306</v>
      </c>
      <c r="BI208" s="456">
        <v>400.6158082</v>
      </c>
      <c r="BJ208" s="456">
        <v>386.05941560000002</v>
      </c>
      <c r="BK208" s="456">
        <v>364.61884199999997</v>
      </c>
      <c r="BL208" s="456">
        <v>382.37672090000001</v>
      </c>
      <c r="BM208" s="456">
        <v>326.05904170000002</v>
      </c>
      <c r="BN208" s="572">
        <v>362.96051610000001</v>
      </c>
      <c r="BO208" s="571">
        <v>327.93307870000001</v>
      </c>
      <c r="BP208" s="456">
        <v>301.4419499</v>
      </c>
      <c r="BQ208" s="456">
        <v>320.92853860000002</v>
      </c>
      <c r="BR208" s="456">
        <v>396.71854810000002</v>
      </c>
      <c r="BS208" s="456">
        <v>371.07118700000001</v>
      </c>
      <c r="BT208" s="456">
        <v>401.81367310000002</v>
      </c>
      <c r="BU208" s="456">
        <v>378.1419267</v>
      </c>
      <c r="BV208" s="456">
        <v>345.02510590000003</v>
      </c>
      <c r="BW208" s="456">
        <v>353.90735699999999</v>
      </c>
      <c r="BX208" s="456">
        <v>354.95116810000002</v>
      </c>
      <c r="BY208" s="456">
        <v>355.99805780000003</v>
      </c>
      <c r="BZ208" s="456">
        <v>357.04803520000002</v>
      </c>
      <c r="CA208" s="572">
        <v>355.21677870000002</v>
      </c>
      <c r="CB208" s="571">
        <v>351.031904</v>
      </c>
      <c r="CC208" s="456">
        <v>270.03537495</v>
      </c>
      <c r="CD208" s="456">
        <v>288.43699186999999</v>
      </c>
      <c r="CE208" s="456">
        <v>334.25290529</v>
      </c>
      <c r="CF208" s="456">
        <v>336.83105354999998</v>
      </c>
      <c r="CG208" s="456">
        <v>409.47626697999999</v>
      </c>
      <c r="CH208" s="456">
        <v>380.71075098</v>
      </c>
      <c r="CI208" s="456">
        <v>368.54576708000002</v>
      </c>
      <c r="CJ208" s="456">
        <v>373.51006340999999</v>
      </c>
      <c r="CK208" s="456">
        <v>348.59798035</v>
      </c>
      <c r="CL208" s="456">
        <v>333.30569525999999</v>
      </c>
      <c r="CM208" s="456">
        <v>296.57954389999998</v>
      </c>
      <c r="CN208" s="572">
        <v>340.89482796999999</v>
      </c>
      <c r="CO208" s="571">
        <v>322.63384531000003</v>
      </c>
      <c r="CP208" s="456">
        <v>309.38370966000002</v>
      </c>
      <c r="CQ208" s="456">
        <v>300.16090037999999</v>
      </c>
      <c r="CR208" s="456">
        <v>334.60022042000003</v>
      </c>
      <c r="CS208" s="456">
        <v>329.32922993</v>
      </c>
      <c r="CT208" s="456">
        <v>371.04080819000001</v>
      </c>
      <c r="CU208" s="456">
        <v>350.01943297999998</v>
      </c>
      <c r="CV208" s="456">
        <v>365.9015852</v>
      </c>
      <c r="CW208" s="456">
        <v>354.36995366999997</v>
      </c>
      <c r="CX208" s="456">
        <v>326.31568549999997</v>
      </c>
      <c r="CY208" s="456">
        <v>361.20120563</v>
      </c>
      <c r="CZ208" s="456">
        <v>320.25707799000003</v>
      </c>
      <c r="DA208" s="572">
        <v>337.39705567999999</v>
      </c>
      <c r="DB208" s="571">
        <v>333.56627953999998</v>
      </c>
      <c r="DC208" s="456">
        <v>295.17686626</v>
      </c>
      <c r="DD208" s="456">
        <v>299.42062663000002</v>
      </c>
      <c r="DE208" s="456">
        <v>342.07757385999997</v>
      </c>
      <c r="DF208" s="456">
        <v>352.29335578000001</v>
      </c>
      <c r="DG208" s="456">
        <v>394.36913356999997</v>
      </c>
      <c r="DH208" s="456">
        <v>365.30604567</v>
      </c>
      <c r="DI208" s="456">
        <v>401.77770585000002</v>
      </c>
      <c r="DJ208" s="456">
        <v>370.65090438999999</v>
      </c>
      <c r="DK208" s="456">
        <v>319.8788308</v>
      </c>
      <c r="DL208" s="456">
        <v>358.08860270000002</v>
      </c>
      <c r="DM208" s="456">
        <v>323.4451588</v>
      </c>
      <c r="DN208" s="572">
        <v>346.48027021000001</v>
      </c>
      <c r="DO208" s="571">
        <v>336.89000385999998</v>
      </c>
      <c r="DP208" s="456">
        <v>299.20623871999999</v>
      </c>
      <c r="DQ208" s="456">
        <v>288.71204726000002</v>
      </c>
      <c r="DR208" s="456">
        <v>345.02734977</v>
      </c>
      <c r="DS208" s="456">
        <v>343.56360604999998</v>
      </c>
      <c r="DT208" s="456">
        <v>413.27643214</v>
      </c>
      <c r="DU208" s="456">
        <v>385.02493286999999</v>
      </c>
      <c r="DV208" s="456">
        <v>415.65732924000002</v>
      </c>
      <c r="DW208" s="456">
        <v>396.51568300999998</v>
      </c>
      <c r="DX208" s="456">
        <v>327.90920732000001</v>
      </c>
      <c r="DY208" s="456">
        <v>377.64466615999999</v>
      </c>
      <c r="DZ208" s="456">
        <v>352.31577601999999</v>
      </c>
      <c r="EA208" s="572">
        <v>356.87980342999998</v>
      </c>
      <c r="EB208" s="571">
        <v>359.73778855</v>
      </c>
      <c r="EC208" s="456">
        <v>285.50582600000001</v>
      </c>
      <c r="ED208" s="456">
        <v>285.20169449000002</v>
      </c>
      <c r="EE208" s="456">
        <v>354.47554722000001</v>
      </c>
      <c r="EF208" s="456">
        <v>346.01443072000001</v>
      </c>
      <c r="EG208" s="456">
        <v>371.99563160000002</v>
      </c>
      <c r="EH208" s="456">
        <v>347.50603136000001</v>
      </c>
      <c r="EI208" s="456">
        <v>391.64526946000001</v>
      </c>
      <c r="EJ208" s="456">
        <v>357.48581939000002</v>
      </c>
      <c r="EK208" s="456">
        <v>357.50922380999998</v>
      </c>
      <c r="EL208" s="456">
        <v>380.39120423999998</v>
      </c>
      <c r="EM208" s="456">
        <v>348.92708094</v>
      </c>
      <c r="EN208" s="572">
        <v>349.59306930999998</v>
      </c>
      <c r="EO208" s="571">
        <v>348.88136952000002</v>
      </c>
      <c r="EP208" s="456">
        <v>301.80535837000002</v>
      </c>
      <c r="EQ208" s="456">
        <v>316.99782956000001</v>
      </c>
      <c r="ER208" s="456">
        <v>363.91744691000002</v>
      </c>
      <c r="ES208" s="456">
        <v>369.34006619000002</v>
      </c>
      <c r="ET208" s="456">
        <v>431.67896174999998</v>
      </c>
      <c r="EU208" s="456">
        <v>376.37256466000002</v>
      </c>
      <c r="EV208" s="456">
        <v>339.42514833000001</v>
      </c>
      <c r="EW208" s="456">
        <v>384.07410786000003</v>
      </c>
      <c r="EX208" s="456">
        <v>387.8181611</v>
      </c>
      <c r="EY208" s="456">
        <v>380.48478286</v>
      </c>
      <c r="EZ208" s="456">
        <v>316.87128712999998</v>
      </c>
      <c r="FA208" s="572">
        <v>359.84227240000001</v>
      </c>
      <c r="FB208" s="571">
        <v>344.64984657000002</v>
      </c>
      <c r="FC208" s="456">
        <v>322.06676541000002</v>
      </c>
      <c r="FD208" s="456">
        <v>302.02613042000002</v>
      </c>
      <c r="FE208" s="456">
        <v>326.26967683999999</v>
      </c>
      <c r="FF208" s="456">
        <v>318.66662938000002</v>
      </c>
      <c r="FG208" s="456">
        <v>382.61470130999999</v>
      </c>
      <c r="FH208" s="456">
        <v>361.71059262</v>
      </c>
      <c r="FI208" s="456">
        <v>337.47854749999999</v>
      </c>
      <c r="FJ208" s="456">
        <v>350.51473435000003</v>
      </c>
      <c r="FK208" s="456">
        <v>325.67899646000001</v>
      </c>
      <c r="FL208" s="456">
        <v>340.22831782999998</v>
      </c>
      <c r="FM208" s="456">
        <v>309.01236805999997</v>
      </c>
      <c r="FN208" s="572">
        <v>335.14396784000002</v>
      </c>
      <c r="FO208" s="571">
        <v>329.40447046000003</v>
      </c>
      <c r="FP208" s="456">
        <v>272.32590676000001</v>
      </c>
      <c r="FQ208" s="456">
        <v>280.85257094000002</v>
      </c>
      <c r="FR208" s="456">
        <v>339.08128866999999</v>
      </c>
      <c r="FS208" s="456">
        <v>327.14765599999998</v>
      </c>
      <c r="FT208" s="456">
        <v>366.43732088000002</v>
      </c>
      <c r="FU208" s="456">
        <v>360.40805752</v>
      </c>
      <c r="FV208" s="456">
        <v>332.01993214999999</v>
      </c>
      <c r="FW208" s="456">
        <v>363.34980383999999</v>
      </c>
      <c r="FX208" s="456">
        <v>329.61940558999999</v>
      </c>
      <c r="FY208" s="456">
        <v>342.44558761000002</v>
      </c>
      <c r="FZ208" s="456">
        <v>312.78907162000002</v>
      </c>
      <c r="GA208" s="572">
        <v>329.71056872000003</v>
      </c>
      <c r="GB208" s="571">
        <v>318.61661544999998</v>
      </c>
      <c r="GC208" s="456">
        <v>327.72089820999997</v>
      </c>
      <c r="GD208" s="456">
        <v>308.84270734</v>
      </c>
      <c r="GE208" s="456">
        <v>351.16315734</v>
      </c>
      <c r="GF208" s="456">
        <v>344.46457034999997</v>
      </c>
      <c r="GG208" s="456">
        <v>312.45187704</v>
      </c>
      <c r="GH208" s="456">
        <v>329.80029458000001</v>
      </c>
      <c r="GI208" s="456">
        <v>330.42105816999998</v>
      </c>
      <c r="GJ208" s="456">
        <v>364.65303963999997</v>
      </c>
      <c r="GK208" s="456">
        <v>353.18690935000001</v>
      </c>
      <c r="GL208" s="456">
        <v>347.40229476000002</v>
      </c>
      <c r="GM208" s="456">
        <v>316.67976565999999</v>
      </c>
      <c r="GN208" s="572">
        <v>333.40811745000002</v>
      </c>
      <c r="GO208" s="571">
        <v>325.93608961000001</v>
      </c>
      <c r="GP208" s="456">
        <v>292.40732042000002</v>
      </c>
      <c r="GQ208" s="456">
        <v>302.20861130999998</v>
      </c>
      <c r="GR208" s="456">
        <v>348.34211035999999</v>
      </c>
      <c r="GS208" s="456">
        <v>359.79172841000002</v>
      </c>
      <c r="GT208" s="456">
        <v>549.75033192000001</v>
      </c>
      <c r="GU208" s="456">
        <v>422.42334054999998</v>
      </c>
      <c r="GV208" s="456">
        <v>366.98501447000001</v>
      </c>
      <c r="GW208" s="456">
        <v>382.32734125000002</v>
      </c>
      <c r="GX208" s="456">
        <v>331.33805487000001</v>
      </c>
      <c r="GY208" s="456">
        <v>375.90784979</v>
      </c>
      <c r="GZ208" s="456">
        <v>348.99851264</v>
      </c>
      <c r="HA208" s="572">
        <v>367.18090412999999</v>
      </c>
      <c r="HB208" s="571">
        <v>354.5</v>
      </c>
      <c r="HC208" s="456">
        <v>282.2</v>
      </c>
      <c r="HD208" s="456">
        <v>311.39999999999998</v>
      </c>
      <c r="HE208" s="456">
        <v>349.1</v>
      </c>
      <c r="HF208" s="456">
        <v>355.9</v>
      </c>
      <c r="HG208" s="456">
        <v>414.2</v>
      </c>
      <c r="HH208" s="456">
        <v>389.4</v>
      </c>
      <c r="HI208" s="456">
        <v>408.2</v>
      </c>
      <c r="HJ208" s="456">
        <v>386.1</v>
      </c>
      <c r="HK208" s="456">
        <v>327.39999999999998</v>
      </c>
      <c r="HL208" s="456">
        <v>364.4</v>
      </c>
      <c r="HM208" s="456">
        <v>341.2</v>
      </c>
      <c r="HN208" s="572">
        <v>357</v>
      </c>
      <c r="HO208" s="573">
        <v>354</v>
      </c>
      <c r="HP208" s="451">
        <v>306.7</v>
      </c>
      <c r="HQ208" s="451">
        <v>300</v>
      </c>
      <c r="HR208" s="451">
        <v>333.6</v>
      </c>
      <c r="HS208" s="451">
        <v>340.4</v>
      </c>
      <c r="HT208" s="451">
        <v>380.1</v>
      </c>
      <c r="HU208" s="451">
        <v>343.2</v>
      </c>
      <c r="HV208" s="451">
        <v>334.7</v>
      </c>
      <c r="HW208" s="451">
        <v>359.7</v>
      </c>
      <c r="HX208" s="451">
        <v>322</v>
      </c>
      <c r="HY208" s="451">
        <v>337.5</v>
      </c>
      <c r="HZ208" s="451">
        <v>309.39999999999998</v>
      </c>
      <c r="IA208" s="574">
        <v>335.1</v>
      </c>
      <c r="IB208" s="573">
        <v>324.7</v>
      </c>
      <c r="IC208" s="451">
        <v>281.39999999999998</v>
      </c>
      <c r="ID208" s="451">
        <v>283</v>
      </c>
      <c r="IE208" s="451">
        <v>315.8</v>
      </c>
      <c r="IF208" s="451">
        <v>330</v>
      </c>
      <c r="IG208" s="451">
        <v>401.2</v>
      </c>
      <c r="IH208" s="574">
        <v>322.7</v>
      </c>
    </row>
    <row r="209" spans="1:242">
      <c r="A209" s="455" t="s">
        <v>271</v>
      </c>
      <c r="B209" s="456">
        <v>360.29079039999999</v>
      </c>
      <c r="C209" s="456">
        <v>305.88583820000002</v>
      </c>
      <c r="D209" s="456">
        <v>304.94287780000002</v>
      </c>
      <c r="E209" s="456">
        <v>437.15933669999998</v>
      </c>
      <c r="F209" s="456">
        <v>371.2261307</v>
      </c>
      <c r="G209" s="456">
        <v>426.29849680000001</v>
      </c>
      <c r="H209" s="456">
        <v>393.56580830000001</v>
      </c>
      <c r="I209" s="456">
        <v>399.55294950000001</v>
      </c>
      <c r="J209" s="456">
        <v>374.92133239999998</v>
      </c>
      <c r="K209" s="456">
        <v>394.54063600000001</v>
      </c>
      <c r="L209" s="456">
        <v>380.8822285</v>
      </c>
      <c r="M209" s="456">
        <v>357.01901409999999</v>
      </c>
      <c r="N209" s="572">
        <v>375.63381370000002</v>
      </c>
      <c r="O209" s="571">
        <v>343.56871039999999</v>
      </c>
      <c r="P209" s="456">
        <v>323.20944989999998</v>
      </c>
      <c r="Q209" s="456">
        <v>325.80985920000001</v>
      </c>
      <c r="R209" s="456">
        <v>402.37843550000002</v>
      </c>
      <c r="S209" s="456">
        <v>377.51338029999999</v>
      </c>
      <c r="T209" s="456">
        <v>402.84599159999999</v>
      </c>
      <c r="U209" s="456">
        <v>373.09429979999999</v>
      </c>
      <c r="V209" s="456">
        <v>404.51125180000003</v>
      </c>
      <c r="W209" s="456">
        <v>376.9231853</v>
      </c>
      <c r="X209" s="456">
        <v>377.25387869999997</v>
      </c>
      <c r="Y209" s="456">
        <v>391.02677940000001</v>
      </c>
      <c r="Z209" s="456">
        <v>351.56408449999998</v>
      </c>
      <c r="AA209" s="572">
        <v>370.81915830000003</v>
      </c>
      <c r="AB209" s="571">
        <v>374.48698100000001</v>
      </c>
      <c r="AC209" s="456">
        <v>308.54936529999998</v>
      </c>
      <c r="AD209" s="456">
        <v>309.2656801</v>
      </c>
      <c r="AE209" s="456">
        <v>394.556962</v>
      </c>
      <c r="AF209" s="456">
        <v>370.55898880000001</v>
      </c>
      <c r="AG209" s="456">
        <v>438.7857143</v>
      </c>
      <c r="AH209" s="456">
        <v>388.74420240000001</v>
      </c>
      <c r="AI209" s="456">
        <v>389.06096710000003</v>
      </c>
      <c r="AJ209" s="456">
        <v>388.29796210000001</v>
      </c>
      <c r="AK209" s="456">
        <v>365.22736839999999</v>
      </c>
      <c r="AL209" s="456">
        <v>402.76771930000001</v>
      </c>
      <c r="AM209" s="456">
        <v>348.11228069999999</v>
      </c>
      <c r="AN209" s="572">
        <v>373.25603039999999</v>
      </c>
      <c r="AO209" s="571">
        <v>358.50245960000001</v>
      </c>
      <c r="AP209" s="456">
        <v>351.27477160000001</v>
      </c>
      <c r="AQ209" s="456">
        <v>317.16444130000002</v>
      </c>
      <c r="AR209" s="456">
        <v>336.96839890000001</v>
      </c>
      <c r="AS209" s="456">
        <v>372.67485959999999</v>
      </c>
      <c r="AT209" s="456">
        <v>434.48176719999998</v>
      </c>
      <c r="AU209" s="456">
        <v>378.56732119999998</v>
      </c>
      <c r="AV209" s="456">
        <v>379.43798179999999</v>
      </c>
      <c r="AW209" s="456">
        <v>371.4206461</v>
      </c>
      <c r="AX209" s="456">
        <v>369.49126489999998</v>
      </c>
      <c r="AY209" s="456">
        <v>384.00907819999998</v>
      </c>
      <c r="AZ209" s="456">
        <v>335.62237759999999</v>
      </c>
      <c r="BA209" s="572">
        <v>365.81674750000002</v>
      </c>
      <c r="BB209" s="571">
        <v>359.13137669999998</v>
      </c>
      <c r="BC209" s="456">
        <v>312.3903631</v>
      </c>
      <c r="BD209" s="456">
        <v>309.8620209</v>
      </c>
      <c r="BE209" s="456">
        <v>375.31843579999997</v>
      </c>
      <c r="BF209" s="456">
        <v>376.14744930000001</v>
      </c>
      <c r="BG209" s="456">
        <v>451.65153629999998</v>
      </c>
      <c r="BH209" s="456">
        <v>417.69993019999998</v>
      </c>
      <c r="BI209" s="456">
        <v>401.81311019999998</v>
      </c>
      <c r="BJ209" s="456">
        <v>390.62116989999998</v>
      </c>
      <c r="BK209" s="456">
        <v>381.68893530000003</v>
      </c>
      <c r="BL209" s="456">
        <v>401.44103280000002</v>
      </c>
      <c r="BM209" s="456">
        <v>340.0020877</v>
      </c>
      <c r="BN209" s="572">
        <v>376.4710225</v>
      </c>
      <c r="BO209" s="571">
        <v>379.86865879999999</v>
      </c>
      <c r="BP209" s="456">
        <v>334.7920168</v>
      </c>
      <c r="BQ209" s="456">
        <v>341.36382680000003</v>
      </c>
      <c r="BR209" s="456">
        <v>417.10306409999998</v>
      </c>
      <c r="BS209" s="456">
        <v>402.08729049999999</v>
      </c>
      <c r="BT209" s="456">
        <v>435.3219512</v>
      </c>
      <c r="BU209" s="456">
        <v>422.69498609999999</v>
      </c>
      <c r="BV209" s="456">
        <v>359.92762699999997</v>
      </c>
      <c r="BW209" s="456">
        <v>387.54236109999999</v>
      </c>
      <c r="BX209" s="456">
        <v>378.14714090000001</v>
      </c>
      <c r="BY209" s="456">
        <v>368.97968969999999</v>
      </c>
      <c r="BZ209" s="456">
        <v>360.0344857</v>
      </c>
      <c r="CA209" s="572">
        <v>385.91630079999999</v>
      </c>
      <c r="CB209" s="571">
        <v>385.40321454000002</v>
      </c>
      <c r="CC209" s="456">
        <v>298.91520673000002</v>
      </c>
      <c r="CD209" s="456">
        <v>316.09603340000001</v>
      </c>
      <c r="CE209" s="456">
        <v>362.58339149</v>
      </c>
      <c r="CF209" s="456">
        <v>364.66852755999997</v>
      </c>
      <c r="CG209" s="456">
        <v>444.59902370999998</v>
      </c>
      <c r="CH209" s="456">
        <v>388.61821974999998</v>
      </c>
      <c r="CI209" s="456">
        <v>395.22384936999998</v>
      </c>
      <c r="CJ209" s="456">
        <v>410.69965157000001</v>
      </c>
      <c r="CK209" s="456">
        <v>388.27457865000002</v>
      </c>
      <c r="CL209" s="456">
        <v>379.23324022000003</v>
      </c>
      <c r="CM209" s="456">
        <v>323.70827488999998</v>
      </c>
      <c r="CN209" s="572">
        <v>371.53817505000001</v>
      </c>
      <c r="CO209" s="571">
        <v>368.51646811000001</v>
      </c>
      <c r="CP209" s="456">
        <v>334.14345695999998</v>
      </c>
      <c r="CQ209" s="456">
        <v>337.27952481</v>
      </c>
      <c r="CR209" s="456">
        <v>391.48497553999999</v>
      </c>
      <c r="CS209" s="456">
        <v>361.45932678999998</v>
      </c>
      <c r="CT209" s="456">
        <v>458.72529782999999</v>
      </c>
      <c r="CU209" s="456">
        <v>384.19735007000003</v>
      </c>
      <c r="CV209" s="456">
        <v>394.17330537999999</v>
      </c>
      <c r="CW209" s="456">
        <v>390.73337999</v>
      </c>
      <c r="CX209" s="456">
        <v>373.15465360000002</v>
      </c>
      <c r="CY209" s="456">
        <v>396.08257522999997</v>
      </c>
      <c r="CZ209" s="456">
        <v>352.16396903999998</v>
      </c>
      <c r="DA209" s="572">
        <v>378.51679888000001</v>
      </c>
      <c r="DB209" s="571">
        <v>371.28531469000001</v>
      </c>
      <c r="DC209" s="456">
        <v>302.89775909999997</v>
      </c>
      <c r="DD209" s="456">
        <v>333.30553608999998</v>
      </c>
      <c r="DE209" s="456">
        <v>385.68457781000001</v>
      </c>
      <c r="DF209" s="456">
        <v>380.08257522999997</v>
      </c>
      <c r="DG209" s="456">
        <v>434.21879382999998</v>
      </c>
      <c r="DH209" s="456">
        <v>393.88499299</v>
      </c>
      <c r="DI209" s="456">
        <v>435.20643806999999</v>
      </c>
      <c r="DJ209" s="456">
        <v>384.64520643999998</v>
      </c>
      <c r="DK209" s="456">
        <v>337.52384291999999</v>
      </c>
      <c r="DL209" s="456">
        <v>388.13747382999998</v>
      </c>
      <c r="DM209" s="456">
        <v>336.42417890000002</v>
      </c>
      <c r="DN209" s="572">
        <v>373.61077740000002</v>
      </c>
      <c r="DO209" s="571">
        <v>353.21078431000001</v>
      </c>
      <c r="DP209" s="456">
        <v>317.60961809999998</v>
      </c>
      <c r="DQ209" s="456">
        <v>310.9623431</v>
      </c>
      <c r="DR209" s="456">
        <v>378.47194951</v>
      </c>
      <c r="DS209" s="456">
        <v>372.28262387000001</v>
      </c>
      <c r="DT209" s="456">
        <v>454.32307692000001</v>
      </c>
      <c r="DU209" s="456">
        <v>403.57990230000001</v>
      </c>
      <c r="DV209" s="456">
        <v>410.25995806999998</v>
      </c>
      <c r="DW209" s="456">
        <v>424.39090908999998</v>
      </c>
      <c r="DX209" s="456">
        <v>369.89664804</v>
      </c>
      <c r="DY209" s="456">
        <v>392.53974894999999</v>
      </c>
      <c r="DZ209" s="456">
        <v>345.29227557000002</v>
      </c>
      <c r="EA209" s="572">
        <v>377.77292856000003</v>
      </c>
      <c r="EB209" s="571">
        <v>366.49199721999997</v>
      </c>
      <c r="EC209" s="456">
        <v>298.30112044999998</v>
      </c>
      <c r="ED209" s="456">
        <v>313.03142458000002</v>
      </c>
      <c r="EE209" s="456">
        <v>393.4020979</v>
      </c>
      <c r="EF209" s="456">
        <v>374.44016794999999</v>
      </c>
      <c r="EG209" s="456">
        <v>450.14156206000001</v>
      </c>
      <c r="EH209" s="456">
        <v>411.58868715</v>
      </c>
      <c r="EI209" s="456">
        <v>433.92442267000001</v>
      </c>
      <c r="EJ209" s="456">
        <v>417.37237026999998</v>
      </c>
      <c r="EK209" s="456">
        <v>399.68159551999997</v>
      </c>
      <c r="EL209" s="456">
        <v>422.86082116</v>
      </c>
      <c r="EM209" s="456">
        <v>395.38617318000001</v>
      </c>
      <c r="EN209" s="572">
        <v>389.73286753999997</v>
      </c>
      <c r="EO209" s="571">
        <v>406.40055826999998</v>
      </c>
      <c r="EP209" s="456">
        <v>351.64225941000001</v>
      </c>
      <c r="EQ209" s="456">
        <v>346.13013222000001</v>
      </c>
      <c r="ER209" s="456">
        <v>407.04114364999998</v>
      </c>
      <c r="ES209" s="456">
        <v>412.27044024999998</v>
      </c>
      <c r="ET209" s="456">
        <v>484.79790209999999</v>
      </c>
      <c r="EU209" s="456">
        <v>440.58967202000002</v>
      </c>
      <c r="EV209" s="456">
        <v>352.95374912</v>
      </c>
      <c r="EW209" s="456">
        <v>415.96657382000001</v>
      </c>
      <c r="EX209" s="456">
        <v>442.83613444999997</v>
      </c>
      <c r="EY209" s="456">
        <v>424.72036262</v>
      </c>
      <c r="EZ209" s="456">
        <v>338.42097902</v>
      </c>
      <c r="FA209" s="572">
        <v>401.96962821</v>
      </c>
      <c r="FB209" s="571">
        <v>385.44117647000002</v>
      </c>
      <c r="FC209" s="456">
        <v>332.58461538</v>
      </c>
      <c r="FD209" s="456">
        <v>348.66130161000001</v>
      </c>
      <c r="FE209" s="456">
        <v>371.9020979</v>
      </c>
      <c r="FF209" s="456">
        <v>363.21229049999999</v>
      </c>
      <c r="FG209" s="456">
        <v>449.96638654999998</v>
      </c>
      <c r="FH209" s="456">
        <v>405.83659218000003</v>
      </c>
      <c r="FI209" s="456">
        <v>360.84427374000001</v>
      </c>
      <c r="FJ209" s="456">
        <v>401.37150838000002</v>
      </c>
      <c r="FK209" s="456">
        <v>385.15497895999999</v>
      </c>
      <c r="FL209" s="456">
        <v>382.39748953999998</v>
      </c>
      <c r="FM209" s="456">
        <v>354.69246862</v>
      </c>
      <c r="FN209" s="572">
        <v>378.49385448999999</v>
      </c>
      <c r="FO209" s="571">
        <v>382.65618448999999</v>
      </c>
      <c r="FP209" s="456">
        <v>292.05890603</v>
      </c>
      <c r="FQ209" s="456">
        <v>319.57391911000002</v>
      </c>
      <c r="FR209" s="456">
        <v>368.93579901999999</v>
      </c>
      <c r="FS209" s="456">
        <v>367.14116002999998</v>
      </c>
      <c r="FT209" s="456">
        <v>437.44895105000001</v>
      </c>
      <c r="FU209" s="456">
        <v>374.71458479</v>
      </c>
      <c r="FV209" s="456">
        <v>363.34427374000001</v>
      </c>
      <c r="FW209" s="456">
        <v>386.76273551999998</v>
      </c>
      <c r="FX209" s="456">
        <v>362.87342656999999</v>
      </c>
      <c r="FY209" s="456">
        <v>372.04545454999999</v>
      </c>
      <c r="FZ209" s="456">
        <v>310.74579832000001</v>
      </c>
      <c r="GA209" s="572">
        <v>361.54720168</v>
      </c>
      <c r="GB209" s="571">
        <v>336.62020905999998</v>
      </c>
      <c r="GC209" s="456">
        <v>366.88429172999997</v>
      </c>
      <c r="GD209" s="456">
        <v>329.18562456000001</v>
      </c>
      <c r="GE209" s="456">
        <v>369.13538032000002</v>
      </c>
      <c r="GF209" s="456">
        <v>360.08902691999998</v>
      </c>
      <c r="GG209" s="456">
        <v>359.04270845999997</v>
      </c>
      <c r="GH209" s="456">
        <v>353.20337302000002</v>
      </c>
      <c r="GI209" s="456">
        <v>357.92842460999998</v>
      </c>
      <c r="GJ209" s="456">
        <v>381.65183504999999</v>
      </c>
      <c r="GK209" s="456">
        <v>348.18783058000002</v>
      </c>
      <c r="GL209" s="456">
        <v>361.04233379999999</v>
      </c>
      <c r="GM209" s="456">
        <v>350.8273949</v>
      </c>
      <c r="GN209" s="572">
        <v>356.20151133000002</v>
      </c>
      <c r="GO209" s="571">
        <v>350.15828828999997</v>
      </c>
      <c r="GP209" s="456">
        <v>312.81670123999999</v>
      </c>
      <c r="GQ209" s="456">
        <v>310.52529778000002</v>
      </c>
      <c r="GR209" s="456">
        <v>337.57299513999999</v>
      </c>
      <c r="GS209" s="456">
        <v>353.96028472</v>
      </c>
      <c r="GT209" s="456">
        <v>608.25316852000003</v>
      </c>
      <c r="GU209" s="456">
        <v>403.02949340999999</v>
      </c>
      <c r="GV209" s="456">
        <v>392.84822837000002</v>
      </c>
      <c r="GW209" s="456">
        <v>375.74509735999999</v>
      </c>
      <c r="GX209" s="456">
        <v>336.65343294000002</v>
      </c>
      <c r="GY209" s="456">
        <v>371.02101671000003</v>
      </c>
      <c r="GZ209" s="456">
        <v>354.29032570999999</v>
      </c>
      <c r="HA209" s="572">
        <v>375.48616772999998</v>
      </c>
      <c r="HB209" s="571">
        <v>370.6</v>
      </c>
      <c r="HC209" s="456">
        <v>282.3</v>
      </c>
      <c r="HD209" s="456">
        <v>320.10000000000002</v>
      </c>
      <c r="HE209" s="456">
        <v>396.9</v>
      </c>
      <c r="HF209" s="456">
        <v>373.9</v>
      </c>
      <c r="HG209" s="456">
        <v>426.8</v>
      </c>
      <c r="HH209" s="456">
        <v>393.5</v>
      </c>
      <c r="HI209" s="456">
        <v>431</v>
      </c>
      <c r="HJ209" s="456">
        <v>393.3</v>
      </c>
      <c r="HK209" s="456">
        <v>328.3</v>
      </c>
      <c r="HL209" s="456">
        <v>349.3</v>
      </c>
      <c r="HM209" s="456">
        <v>377.6</v>
      </c>
      <c r="HN209" s="572">
        <v>370.3</v>
      </c>
      <c r="HO209" s="573">
        <v>403.8</v>
      </c>
      <c r="HP209" s="451">
        <v>308.7</v>
      </c>
      <c r="HQ209" s="451">
        <v>343.6</v>
      </c>
      <c r="HR209" s="451">
        <v>350.6</v>
      </c>
      <c r="HS209" s="451">
        <v>362.7</v>
      </c>
      <c r="HT209" s="451">
        <v>418.1</v>
      </c>
      <c r="HU209" s="451">
        <v>370.1</v>
      </c>
      <c r="HV209" s="451">
        <v>358.6</v>
      </c>
      <c r="HW209" s="451">
        <v>369.1</v>
      </c>
      <c r="HX209" s="451">
        <v>329.2</v>
      </c>
      <c r="HY209" s="451">
        <v>350.1</v>
      </c>
      <c r="HZ209" s="451">
        <v>324.89999999999998</v>
      </c>
      <c r="IA209" s="574">
        <v>357.5</v>
      </c>
      <c r="IB209" s="573">
        <v>344.7</v>
      </c>
      <c r="IC209" s="451">
        <v>270.7</v>
      </c>
      <c r="ID209" s="451">
        <v>299.39999999999998</v>
      </c>
      <c r="IE209" s="451">
        <v>355.6</v>
      </c>
      <c r="IF209" s="451">
        <v>330.1</v>
      </c>
      <c r="IG209" s="451">
        <v>430.5</v>
      </c>
      <c r="IH209" s="574">
        <v>338.5</v>
      </c>
    </row>
    <row r="210" spans="1:242">
      <c r="A210" s="455" t="s">
        <v>275</v>
      </c>
      <c r="B210" s="456">
        <v>437.10666670000001</v>
      </c>
      <c r="C210" s="456">
        <v>361.48648650000001</v>
      </c>
      <c r="D210" s="456">
        <v>354.72972970000001</v>
      </c>
      <c r="E210" s="456">
        <v>473.54054050000002</v>
      </c>
      <c r="F210" s="456">
        <v>431.4266667</v>
      </c>
      <c r="G210" s="456">
        <v>486.73972600000002</v>
      </c>
      <c r="H210" s="456">
        <v>445.94594599999999</v>
      </c>
      <c r="I210" s="456">
        <v>458.58108110000001</v>
      </c>
      <c r="J210" s="456">
        <v>430.97297300000002</v>
      </c>
      <c r="K210" s="456">
        <v>447.87837839999997</v>
      </c>
      <c r="L210" s="456">
        <v>407.57534249999998</v>
      </c>
      <c r="M210" s="456">
        <v>379.79729730000003</v>
      </c>
      <c r="N210" s="572">
        <v>426.28603600000002</v>
      </c>
      <c r="O210" s="571">
        <v>402.89189190000002</v>
      </c>
      <c r="P210" s="456">
        <v>382.34246580000001</v>
      </c>
      <c r="Q210" s="456">
        <v>360.06756760000002</v>
      </c>
      <c r="R210" s="456">
        <v>465.22972970000001</v>
      </c>
      <c r="S210" s="456">
        <v>446.42465750000002</v>
      </c>
      <c r="T210" s="456">
        <v>413.08219179999998</v>
      </c>
      <c r="U210" s="456">
        <v>400.24657530000002</v>
      </c>
      <c r="V210" s="456">
        <v>450.13698629999999</v>
      </c>
      <c r="W210" s="456">
        <v>408.76712329999998</v>
      </c>
      <c r="X210" s="456">
        <v>453.56164380000001</v>
      </c>
      <c r="Y210" s="456">
        <v>419.08219179999998</v>
      </c>
      <c r="Z210" s="456">
        <v>367.91666670000001</v>
      </c>
      <c r="AA210" s="572">
        <v>414.18223239999998</v>
      </c>
      <c r="AB210" s="571">
        <v>407.71621620000002</v>
      </c>
      <c r="AC210" s="456">
        <v>382.41095890000003</v>
      </c>
      <c r="AD210" s="456">
        <v>348.52702699999998</v>
      </c>
      <c r="AE210" s="456">
        <v>431.64383559999999</v>
      </c>
      <c r="AF210" s="456">
        <v>431.29166670000001</v>
      </c>
      <c r="AG210" s="456">
        <v>472.79166670000001</v>
      </c>
      <c r="AH210" s="456">
        <v>446.33333329999999</v>
      </c>
      <c r="AI210" s="456">
        <v>443.1917808</v>
      </c>
      <c r="AJ210" s="456">
        <v>436.30555559999999</v>
      </c>
      <c r="AK210" s="456">
        <v>451.20833329999999</v>
      </c>
      <c r="AL210" s="456">
        <v>425.33333329999999</v>
      </c>
      <c r="AM210" s="456">
        <v>330.23287670000002</v>
      </c>
      <c r="AN210" s="572">
        <v>416.97591740000001</v>
      </c>
      <c r="AO210" s="571">
        <v>411.40277780000002</v>
      </c>
      <c r="AP210" s="456">
        <v>368.20833329999999</v>
      </c>
      <c r="AQ210" s="456">
        <v>364.45833329999999</v>
      </c>
      <c r="AR210" s="456">
        <v>394.86111110000002</v>
      </c>
      <c r="AS210" s="456">
        <v>402.16438360000001</v>
      </c>
      <c r="AT210" s="456">
        <v>487.04166670000001</v>
      </c>
      <c r="AU210" s="456">
        <v>380.90277780000002</v>
      </c>
      <c r="AV210" s="456">
        <v>409.45833329999999</v>
      </c>
      <c r="AW210" s="456">
        <v>404.98611110000002</v>
      </c>
      <c r="AX210" s="456">
        <v>387.61111110000002</v>
      </c>
      <c r="AY210" s="456">
        <v>429.80555559999999</v>
      </c>
      <c r="AZ210" s="456">
        <v>355.97260269999998</v>
      </c>
      <c r="BA210" s="572">
        <v>399.69168589999998</v>
      </c>
      <c r="BB210" s="571">
        <v>374.28767119999998</v>
      </c>
      <c r="BC210" s="456">
        <v>364.05633799999998</v>
      </c>
      <c r="BD210" s="456">
        <v>400</v>
      </c>
      <c r="BE210" s="456">
        <v>408.78082189999998</v>
      </c>
      <c r="BF210" s="456">
        <v>404.75342469999998</v>
      </c>
      <c r="BG210" s="456">
        <v>582.375</v>
      </c>
      <c r="BH210" s="456">
        <v>448.4794521</v>
      </c>
      <c r="BI210" s="456">
        <v>408.45945949999998</v>
      </c>
      <c r="BJ210" s="456">
        <v>478.45205479999998</v>
      </c>
      <c r="BK210" s="456">
        <v>414.93055559999999</v>
      </c>
      <c r="BL210" s="456">
        <v>458.34246580000001</v>
      </c>
      <c r="BM210" s="456">
        <v>378.06944440000001</v>
      </c>
      <c r="BN210" s="572">
        <v>426.793341</v>
      </c>
      <c r="BO210" s="571">
        <v>402.48648650000001</v>
      </c>
      <c r="BP210" s="456">
        <v>365.22972970000001</v>
      </c>
      <c r="BQ210" s="456">
        <v>403.28378379999998</v>
      </c>
      <c r="BR210" s="456">
        <v>437.05479450000001</v>
      </c>
      <c r="BS210" s="456">
        <v>440.48611110000002</v>
      </c>
      <c r="BT210" s="456">
        <v>457.91549300000003</v>
      </c>
      <c r="BU210" s="456">
        <v>450.45833329999999</v>
      </c>
      <c r="BV210" s="456">
        <v>422.28947369999997</v>
      </c>
      <c r="BW210" s="456">
        <v>411.3243243</v>
      </c>
      <c r="BX210" s="456">
        <v>452.54285709999999</v>
      </c>
      <c r="BY210" s="456">
        <v>497.89187129999999</v>
      </c>
      <c r="BZ210" s="456">
        <v>547.78527959999997</v>
      </c>
      <c r="CA210" s="572">
        <v>423.87534249999999</v>
      </c>
      <c r="CB210" s="571">
        <v>408.20547944999998</v>
      </c>
      <c r="CC210" s="456">
        <v>303.23611111000002</v>
      </c>
      <c r="CD210" s="456">
        <v>325.44</v>
      </c>
      <c r="CE210" s="456">
        <v>434.23287671000003</v>
      </c>
      <c r="CF210" s="456">
        <v>405.15068493000001</v>
      </c>
      <c r="CG210" s="456">
        <v>457.61111111000002</v>
      </c>
      <c r="CH210" s="456">
        <v>448.80821917999998</v>
      </c>
      <c r="CI210" s="456">
        <v>436.19178082000002</v>
      </c>
      <c r="CJ210" s="456">
        <v>419.27397259999998</v>
      </c>
      <c r="CK210" s="456">
        <v>381.46575342</v>
      </c>
      <c r="CL210" s="456">
        <v>433.60273973</v>
      </c>
      <c r="CM210" s="456">
        <v>348.52054794999998</v>
      </c>
      <c r="CN210" s="572">
        <v>400.01940638999997</v>
      </c>
      <c r="CO210" s="571">
        <v>409.61643836000002</v>
      </c>
      <c r="CP210" s="456">
        <v>373.63513513999999</v>
      </c>
      <c r="CQ210" s="456">
        <v>366.38888888999998</v>
      </c>
      <c r="CR210" s="456">
        <v>400.38356163999998</v>
      </c>
      <c r="CS210" s="456">
        <v>420.80821917999998</v>
      </c>
      <c r="CT210" s="456">
        <v>473.75342466000001</v>
      </c>
      <c r="CU210" s="456">
        <v>425.72602740000002</v>
      </c>
      <c r="CV210" s="456">
        <v>433.74324324000003</v>
      </c>
      <c r="CW210" s="456">
        <v>408.51351351</v>
      </c>
      <c r="CX210" s="456">
        <v>430.27397259999998</v>
      </c>
      <c r="CY210" s="456">
        <v>440.01351351</v>
      </c>
      <c r="CZ210" s="456">
        <v>325.52702703</v>
      </c>
      <c r="DA210" s="572">
        <v>409.00795455000002</v>
      </c>
      <c r="DB210" s="571">
        <v>411.71232877</v>
      </c>
      <c r="DC210" s="456">
        <v>355.80821917999998</v>
      </c>
      <c r="DD210" s="456">
        <v>359.36986301000002</v>
      </c>
      <c r="DE210" s="456">
        <v>447.83561644000002</v>
      </c>
      <c r="DF210" s="456">
        <v>401.17808219</v>
      </c>
      <c r="DG210" s="456">
        <v>387.71232877</v>
      </c>
      <c r="DH210" s="456">
        <v>399.32</v>
      </c>
      <c r="DI210" s="456">
        <v>420.46575342</v>
      </c>
      <c r="DJ210" s="456">
        <v>415.76712328999997</v>
      </c>
      <c r="DK210" s="456">
        <v>405.22666666999999</v>
      </c>
      <c r="DL210" s="456">
        <v>394.10666666999998</v>
      </c>
      <c r="DM210" s="456">
        <v>361.67123287999999</v>
      </c>
      <c r="DN210" s="572">
        <v>396.70068027000002</v>
      </c>
      <c r="DO210" s="571">
        <v>371.37837838000002</v>
      </c>
      <c r="DP210" s="456">
        <v>329.97260274000001</v>
      </c>
      <c r="DQ210" s="456">
        <v>366.01388888999998</v>
      </c>
      <c r="DR210" s="456">
        <v>444.97260274000001</v>
      </c>
      <c r="DS210" s="456">
        <v>388.89189189000001</v>
      </c>
      <c r="DT210" s="456">
        <v>457.79452055000002</v>
      </c>
      <c r="DU210" s="456">
        <v>406.875</v>
      </c>
      <c r="DV210" s="456">
        <v>436.90277778000001</v>
      </c>
      <c r="DW210" s="456">
        <v>455.23943661999999</v>
      </c>
      <c r="DX210" s="456">
        <v>394.25352113000002</v>
      </c>
      <c r="DY210" s="456">
        <v>425.42465752999999</v>
      </c>
      <c r="DZ210" s="456">
        <v>373.47297297</v>
      </c>
      <c r="EA210" s="572">
        <v>404.08486239000001</v>
      </c>
      <c r="EB210" s="571">
        <v>399.82432432000002</v>
      </c>
      <c r="EC210" s="456">
        <v>294.61643836000002</v>
      </c>
      <c r="ED210" s="456">
        <v>367.95890410999999</v>
      </c>
      <c r="EE210" s="456">
        <v>453.34246574999997</v>
      </c>
      <c r="EF210" s="456">
        <v>395.28767123</v>
      </c>
      <c r="EG210" s="456">
        <v>391.35616438</v>
      </c>
      <c r="EH210" s="456">
        <v>388.36111111000002</v>
      </c>
      <c r="EI210" s="456">
        <v>420.83098591999999</v>
      </c>
      <c r="EJ210" s="456">
        <v>436.08333333000002</v>
      </c>
      <c r="EK210" s="456">
        <v>416.86111111000002</v>
      </c>
      <c r="EL210" s="456">
        <v>442.72222221999999</v>
      </c>
      <c r="EM210" s="456">
        <v>366.91780821999998</v>
      </c>
      <c r="EN210" s="572">
        <v>397.69001148000001</v>
      </c>
      <c r="EO210" s="571">
        <v>407.83333333000002</v>
      </c>
      <c r="EP210" s="456">
        <v>391.01388888999998</v>
      </c>
      <c r="EQ210" s="456">
        <v>359.27777778000001</v>
      </c>
      <c r="ER210" s="456">
        <v>395.95890410999999</v>
      </c>
      <c r="ES210" s="456">
        <v>400.43835616000001</v>
      </c>
      <c r="ET210" s="456">
        <v>424.12162161999998</v>
      </c>
      <c r="EU210" s="456">
        <v>401.5</v>
      </c>
      <c r="EV210" s="456">
        <v>389.48648649</v>
      </c>
      <c r="EW210" s="456">
        <v>407.04054053999999</v>
      </c>
      <c r="EX210" s="456">
        <v>385.52054794999998</v>
      </c>
      <c r="EY210" s="456">
        <v>418.77027027000003</v>
      </c>
      <c r="EZ210" s="456">
        <v>315.37333332999998</v>
      </c>
      <c r="FA210" s="572">
        <v>391.27904328</v>
      </c>
      <c r="FB210" s="571">
        <v>395.08219178000002</v>
      </c>
      <c r="FC210" s="456">
        <v>319.76056338000001</v>
      </c>
      <c r="FD210" s="456">
        <v>328.72602740000002</v>
      </c>
      <c r="FE210" s="456">
        <v>367.80821917999998</v>
      </c>
      <c r="FF210" s="456">
        <v>316.26027397000001</v>
      </c>
      <c r="FG210" s="456">
        <v>401.87671232999998</v>
      </c>
      <c r="FH210" s="456">
        <v>384.31578947000003</v>
      </c>
      <c r="FI210" s="456">
        <v>346.96052631999999</v>
      </c>
      <c r="FJ210" s="456">
        <v>345.51948052</v>
      </c>
      <c r="FK210" s="456">
        <v>374.34246574999997</v>
      </c>
      <c r="FL210" s="456">
        <v>358.95890410999999</v>
      </c>
      <c r="FM210" s="456">
        <v>294.01315789</v>
      </c>
      <c r="FN210" s="572">
        <v>352.73167982000001</v>
      </c>
      <c r="FO210" s="571">
        <v>348</v>
      </c>
      <c r="FP210" s="456">
        <v>260.13888888999998</v>
      </c>
      <c r="FQ210" s="456">
        <v>316.64383562</v>
      </c>
      <c r="FR210" s="456">
        <v>363.31944443999998</v>
      </c>
      <c r="FS210" s="456">
        <v>368.18055556000002</v>
      </c>
      <c r="FT210" s="456">
        <v>345.88888888999998</v>
      </c>
      <c r="FU210" s="456">
        <v>361.80821917999998</v>
      </c>
      <c r="FV210" s="456">
        <v>345.90410959000002</v>
      </c>
      <c r="FW210" s="456">
        <v>344.63013698999998</v>
      </c>
      <c r="FX210" s="456">
        <v>323.45205478999998</v>
      </c>
      <c r="FY210" s="456">
        <v>333.10958904</v>
      </c>
      <c r="FZ210" s="456">
        <v>262.58108107999999</v>
      </c>
      <c r="GA210" s="572">
        <v>331.04467354000002</v>
      </c>
      <c r="GB210" s="571">
        <v>318.25675675999997</v>
      </c>
      <c r="GC210" s="456">
        <v>325.80821917999998</v>
      </c>
      <c r="GD210" s="456">
        <v>323</v>
      </c>
      <c r="GE210" s="456">
        <v>336.90410959000002</v>
      </c>
      <c r="GF210" s="456">
        <v>307.07692307999997</v>
      </c>
      <c r="GG210" s="456">
        <v>335.70743901999998</v>
      </c>
      <c r="GH210" s="456">
        <v>331.74397435999998</v>
      </c>
      <c r="GI210" s="456">
        <v>332.86554053999998</v>
      </c>
      <c r="GJ210" s="456">
        <v>360.86315067999999</v>
      </c>
      <c r="GK210" s="456">
        <v>322.97373333000002</v>
      </c>
      <c r="GL210" s="456">
        <v>351.93191781000002</v>
      </c>
      <c r="GM210" s="456">
        <v>292.02753424999997</v>
      </c>
      <c r="GN210" s="572">
        <v>328.22154616</v>
      </c>
      <c r="GO210" s="571">
        <v>308.08270270000003</v>
      </c>
      <c r="GP210" s="456">
        <v>312.60959458999997</v>
      </c>
      <c r="GQ210" s="456">
        <v>308.54666666999998</v>
      </c>
      <c r="GR210" s="456">
        <v>336.64452054999998</v>
      </c>
      <c r="GS210" s="456">
        <v>323.45945946000001</v>
      </c>
      <c r="GT210" s="456">
        <v>525.13767123000002</v>
      </c>
      <c r="GU210" s="456">
        <v>364.01351351</v>
      </c>
      <c r="GV210" s="456">
        <v>371.89189189000001</v>
      </c>
      <c r="GW210" s="456">
        <v>393.91780821999998</v>
      </c>
      <c r="GX210" s="456">
        <v>270.35616438</v>
      </c>
      <c r="GY210" s="456">
        <v>360.53561644000001</v>
      </c>
      <c r="GZ210" s="456">
        <v>315.28767123</v>
      </c>
      <c r="HA210" s="572">
        <v>349.04012458</v>
      </c>
      <c r="HB210" s="571">
        <v>301.8</v>
      </c>
      <c r="HC210" s="456">
        <v>314.8</v>
      </c>
      <c r="HD210" s="456">
        <v>295.5</v>
      </c>
      <c r="HE210" s="456">
        <v>326.2</v>
      </c>
      <c r="HF210" s="456">
        <v>361</v>
      </c>
      <c r="HG210" s="456">
        <v>407.6</v>
      </c>
      <c r="HH210" s="456">
        <v>322.2</v>
      </c>
      <c r="HI210" s="456">
        <v>395.7</v>
      </c>
      <c r="HJ210" s="456">
        <v>333.9</v>
      </c>
      <c r="HK210" s="456">
        <v>349.1</v>
      </c>
      <c r="HL210" s="456">
        <v>338.4</v>
      </c>
      <c r="HM210" s="456">
        <v>333.6</v>
      </c>
      <c r="HN210" s="572">
        <v>339.8</v>
      </c>
      <c r="HO210" s="573">
        <v>326</v>
      </c>
      <c r="HP210" s="451">
        <v>297.60000000000002</v>
      </c>
      <c r="HQ210" s="451">
        <v>301</v>
      </c>
      <c r="HR210" s="451">
        <v>321.39999999999998</v>
      </c>
      <c r="HS210" s="451">
        <v>319.7</v>
      </c>
      <c r="HT210" s="451">
        <v>341.4</v>
      </c>
      <c r="HU210" s="451">
        <v>287</v>
      </c>
      <c r="HV210" s="451">
        <v>327.3</v>
      </c>
      <c r="HW210" s="451">
        <v>289.8</v>
      </c>
      <c r="HX210" s="451">
        <v>282.3</v>
      </c>
      <c r="HY210" s="451">
        <v>345.8</v>
      </c>
      <c r="HZ210" s="451">
        <v>314.89999999999998</v>
      </c>
      <c r="IA210" s="574">
        <v>312.60000000000002</v>
      </c>
      <c r="IB210" s="573">
        <v>324.89999999999998</v>
      </c>
      <c r="IC210" s="451">
        <v>302.7</v>
      </c>
      <c r="ID210" s="451">
        <v>297.60000000000002</v>
      </c>
      <c r="IE210" s="451">
        <v>354.6</v>
      </c>
      <c r="IF210" s="451">
        <v>406.5</v>
      </c>
      <c r="IG210" s="451">
        <v>385.6</v>
      </c>
      <c r="IH210" s="574">
        <v>345.1</v>
      </c>
    </row>
    <row r="211" spans="1:242">
      <c r="A211" s="455" t="s">
        <v>276</v>
      </c>
      <c r="B211" s="456">
        <v>334.42132520000001</v>
      </c>
      <c r="C211" s="456">
        <v>339.76418419999999</v>
      </c>
      <c r="D211" s="456">
        <v>355.8769992</v>
      </c>
      <c r="E211" s="456">
        <v>376.1135463</v>
      </c>
      <c r="F211" s="456">
        <v>374.55306580000001</v>
      </c>
      <c r="G211" s="456">
        <v>415.62858899999998</v>
      </c>
      <c r="H211" s="456">
        <v>406.35956429999999</v>
      </c>
      <c r="I211" s="456">
        <v>399.48269959999999</v>
      </c>
      <c r="J211" s="456">
        <v>386.34541680000001</v>
      </c>
      <c r="K211" s="456">
        <v>377.4042475</v>
      </c>
      <c r="L211" s="456">
        <v>388.48444549999999</v>
      </c>
      <c r="M211" s="456">
        <v>360.13138950000001</v>
      </c>
      <c r="N211" s="572">
        <v>376.7386333</v>
      </c>
      <c r="O211" s="571">
        <v>342.43146100000001</v>
      </c>
      <c r="P211" s="456">
        <v>333.57179430000002</v>
      </c>
      <c r="Q211" s="456">
        <v>340.15116849999998</v>
      </c>
      <c r="R211" s="456">
        <v>375.39263130000001</v>
      </c>
      <c r="S211" s="456">
        <v>385.6830276</v>
      </c>
      <c r="T211" s="456">
        <v>393.5620146</v>
      </c>
      <c r="U211" s="456">
        <v>374.56799130000002</v>
      </c>
      <c r="V211" s="456">
        <v>405.8612061</v>
      </c>
      <c r="W211" s="456">
        <v>389.29194139999998</v>
      </c>
      <c r="X211" s="456">
        <v>384.05699989999999</v>
      </c>
      <c r="Y211" s="456">
        <v>395.77224460000002</v>
      </c>
      <c r="Z211" s="456">
        <v>359.04692829999999</v>
      </c>
      <c r="AA211" s="572">
        <v>373.27908200000002</v>
      </c>
      <c r="AB211" s="571">
        <v>334.53922169999998</v>
      </c>
      <c r="AC211" s="456">
        <v>339.44333169999999</v>
      </c>
      <c r="AD211" s="456">
        <v>323.46543100000002</v>
      </c>
      <c r="AE211" s="456">
        <v>369.9759785</v>
      </c>
      <c r="AF211" s="456">
        <v>405.30045059999998</v>
      </c>
      <c r="AG211" s="456">
        <v>399.6353901</v>
      </c>
      <c r="AH211" s="456">
        <v>414.02348219999999</v>
      </c>
      <c r="AI211" s="456">
        <v>416.71466759999998</v>
      </c>
      <c r="AJ211" s="456">
        <v>368.7263337</v>
      </c>
      <c r="AK211" s="456">
        <v>365.0788392</v>
      </c>
      <c r="AL211" s="456">
        <v>399.85686950000002</v>
      </c>
      <c r="AM211" s="456">
        <v>334.52086750000001</v>
      </c>
      <c r="AN211" s="572">
        <v>372.5520166</v>
      </c>
      <c r="AO211" s="571">
        <v>317.57033519999999</v>
      </c>
      <c r="AP211" s="456">
        <v>331.79538939999998</v>
      </c>
      <c r="AQ211" s="456">
        <v>307.2170246</v>
      </c>
      <c r="AR211" s="456">
        <v>333.65092770000001</v>
      </c>
      <c r="AS211" s="456">
        <v>377.16901250000001</v>
      </c>
      <c r="AT211" s="456">
        <v>390.5867308</v>
      </c>
      <c r="AU211" s="456">
        <v>361.6898769</v>
      </c>
      <c r="AV211" s="456">
        <v>358.20598799999999</v>
      </c>
      <c r="AW211" s="456">
        <v>345.91733979999998</v>
      </c>
      <c r="AX211" s="456">
        <v>355.11510170000003</v>
      </c>
      <c r="AY211" s="456">
        <v>370.50226190000001</v>
      </c>
      <c r="AZ211" s="456">
        <v>335.67513509999998</v>
      </c>
      <c r="BA211" s="572">
        <v>349.06630699999999</v>
      </c>
      <c r="BB211" s="571">
        <v>327.59010180000001</v>
      </c>
      <c r="BC211" s="456">
        <v>324.69735420000001</v>
      </c>
      <c r="BD211" s="456">
        <v>320.21133909999998</v>
      </c>
      <c r="BE211" s="456">
        <v>357.86644319999999</v>
      </c>
      <c r="BF211" s="456">
        <v>378.52697510000002</v>
      </c>
      <c r="BG211" s="456">
        <v>431.54079430000002</v>
      </c>
      <c r="BH211" s="456">
        <v>420.6980011</v>
      </c>
      <c r="BI211" s="456">
        <v>391.06804190000003</v>
      </c>
      <c r="BJ211" s="456">
        <v>391.93163800000002</v>
      </c>
      <c r="BK211" s="456">
        <v>393.42091620000002</v>
      </c>
      <c r="BL211" s="456">
        <v>378.83336939999998</v>
      </c>
      <c r="BM211" s="456">
        <v>365.9202128</v>
      </c>
      <c r="BN211" s="572">
        <v>373.52094219999998</v>
      </c>
      <c r="BO211" s="571">
        <v>336.13026230000003</v>
      </c>
      <c r="BP211" s="456">
        <v>353.41574500000002</v>
      </c>
      <c r="BQ211" s="456">
        <v>376.73255560000001</v>
      </c>
      <c r="BR211" s="456">
        <v>402.1217006</v>
      </c>
      <c r="BS211" s="456">
        <v>394.98156180000001</v>
      </c>
      <c r="BT211" s="456">
        <v>434.14194529999997</v>
      </c>
      <c r="BU211" s="456">
        <v>399.62800829999998</v>
      </c>
      <c r="BV211" s="456">
        <v>375.36448189999999</v>
      </c>
      <c r="BW211" s="456">
        <v>380.1415288</v>
      </c>
      <c r="BX211" s="456">
        <v>385.54912789999997</v>
      </c>
      <c r="BY211" s="456">
        <v>391.0336514</v>
      </c>
      <c r="BZ211" s="456">
        <v>396.5961934</v>
      </c>
      <c r="CA211" s="572">
        <v>383.90029290000001</v>
      </c>
      <c r="CB211" s="571">
        <v>343.06266233999997</v>
      </c>
      <c r="CC211" s="456">
        <v>315.49172112999997</v>
      </c>
      <c r="CD211" s="456">
        <v>325.71172919000003</v>
      </c>
      <c r="CE211" s="456">
        <v>360.74105694999997</v>
      </c>
      <c r="CF211" s="456">
        <v>385.01768575</v>
      </c>
      <c r="CG211" s="456">
        <v>435.35658494</v>
      </c>
      <c r="CH211" s="456">
        <v>409.22925812</v>
      </c>
      <c r="CI211" s="456">
        <v>402.55986672</v>
      </c>
      <c r="CJ211" s="456">
        <v>405.59560680999999</v>
      </c>
      <c r="CK211" s="456">
        <v>375.54681242999999</v>
      </c>
      <c r="CL211" s="456">
        <v>379.00420847999999</v>
      </c>
      <c r="CM211" s="456">
        <v>330.09244059999997</v>
      </c>
      <c r="CN211" s="572">
        <v>372.21784208000003</v>
      </c>
      <c r="CO211" s="571">
        <v>343.90821517000001</v>
      </c>
      <c r="CP211" s="456">
        <v>342.77165353999999</v>
      </c>
      <c r="CQ211" s="456">
        <v>342.25245654000003</v>
      </c>
      <c r="CR211" s="456">
        <v>362.27174732999998</v>
      </c>
      <c r="CS211" s="456">
        <v>382.08697984000003</v>
      </c>
      <c r="CT211" s="456">
        <v>409.77026312999999</v>
      </c>
      <c r="CU211" s="456">
        <v>385.82277155000003</v>
      </c>
      <c r="CV211" s="456">
        <v>393.32762965000001</v>
      </c>
      <c r="CW211" s="456">
        <v>368.69580201000002</v>
      </c>
      <c r="CX211" s="456">
        <v>358.58777429000003</v>
      </c>
      <c r="CY211" s="456">
        <v>381.97575504000002</v>
      </c>
      <c r="CZ211" s="456">
        <v>337.20198433000002</v>
      </c>
      <c r="DA211" s="572">
        <v>367.51774766</v>
      </c>
      <c r="DB211" s="571">
        <v>340.53118481000001</v>
      </c>
      <c r="DC211" s="456">
        <v>325.79797767000002</v>
      </c>
      <c r="DD211" s="456">
        <v>323.16182918999999</v>
      </c>
      <c r="DE211" s="456">
        <v>381.02764737000001</v>
      </c>
      <c r="DF211" s="456">
        <v>400.03705631000003</v>
      </c>
      <c r="DG211" s="456">
        <v>411.02210350000001</v>
      </c>
      <c r="DH211" s="456">
        <v>409.44127447</v>
      </c>
      <c r="DI211" s="456">
        <v>412.55115648999998</v>
      </c>
      <c r="DJ211" s="456">
        <v>368.26652719999998</v>
      </c>
      <c r="DK211" s="456">
        <v>351.75619920999998</v>
      </c>
      <c r="DL211" s="456">
        <v>371.04561146999998</v>
      </c>
      <c r="DM211" s="456">
        <v>347.83884817000001</v>
      </c>
      <c r="DN211" s="572">
        <v>370.25182167000003</v>
      </c>
      <c r="DO211" s="571">
        <v>337.79416379000003</v>
      </c>
      <c r="DP211" s="456">
        <v>306.50918827999999</v>
      </c>
      <c r="DQ211" s="456">
        <v>316.90610671000002</v>
      </c>
      <c r="DR211" s="456">
        <v>385.01468290999998</v>
      </c>
      <c r="DS211" s="456">
        <v>400.01719465999997</v>
      </c>
      <c r="DT211" s="456">
        <v>418.8236521</v>
      </c>
      <c r="DU211" s="456">
        <v>420.82930388</v>
      </c>
      <c r="DV211" s="456">
        <v>411.78105461000001</v>
      </c>
      <c r="DW211" s="456">
        <v>379.81611592000002</v>
      </c>
      <c r="DX211" s="456">
        <v>380.34460514</v>
      </c>
      <c r="DY211" s="456">
        <v>386.58216255999997</v>
      </c>
      <c r="DZ211" s="456">
        <v>362.98957790999998</v>
      </c>
      <c r="EA211" s="572">
        <v>375.67246324000001</v>
      </c>
      <c r="EB211" s="571">
        <v>343.37220946999997</v>
      </c>
      <c r="EC211" s="456">
        <v>301.86413786000003</v>
      </c>
      <c r="ED211" s="456">
        <v>336.36087408999998</v>
      </c>
      <c r="EE211" s="456">
        <v>385.34315154000001</v>
      </c>
      <c r="EF211" s="456">
        <v>373.27650249999999</v>
      </c>
      <c r="EG211" s="456">
        <v>413.19114582999998</v>
      </c>
      <c r="EH211" s="456">
        <v>425.86593224000001</v>
      </c>
      <c r="EI211" s="456">
        <v>412.57762746999998</v>
      </c>
      <c r="EJ211" s="456">
        <v>400.82112632000002</v>
      </c>
      <c r="EK211" s="456">
        <v>407.83470385999999</v>
      </c>
      <c r="EL211" s="456">
        <v>415.62564103</v>
      </c>
      <c r="EM211" s="456">
        <v>382.76732053000001</v>
      </c>
      <c r="EN211" s="572">
        <v>383.29787751999999</v>
      </c>
      <c r="EO211" s="571">
        <v>370.26125752000002</v>
      </c>
      <c r="EP211" s="456">
        <v>349.12044933999999</v>
      </c>
      <c r="EQ211" s="456">
        <v>351.69434390999999</v>
      </c>
      <c r="ER211" s="456">
        <v>396.15887753999999</v>
      </c>
      <c r="ES211" s="456">
        <v>427.30088037000002</v>
      </c>
      <c r="ET211" s="456">
        <v>447.78972928000002</v>
      </c>
      <c r="EU211" s="456">
        <v>398.43827414999998</v>
      </c>
      <c r="EV211" s="456">
        <v>393.52448347000001</v>
      </c>
      <c r="EW211" s="456">
        <v>409.87939803</v>
      </c>
      <c r="EX211" s="456">
        <v>395.56890313000002</v>
      </c>
      <c r="EY211" s="456">
        <v>402.95405377999998</v>
      </c>
      <c r="EZ211" s="456">
        <v>336.88831650999998</v>
      </c>
      <c r="FA211" s="572">
        <v>389.97355176999997</v>
      </c>
      <c r="FB211" s="571">
        <v>341.41531634</v>
      </c>
      <c r="FC211" s="456">
        <v>361.50213164000002</v>
      </c>
      <c r="FD211" s="456">
        <v>318.86371537000002</v>
      </c>
      <c r="FE211" s="456">
        <v>343.36757576000002</v>
      </c>
      <c r="FF211" s="456">
        <v>375.56799109999997</v>
      </c>
      <c r="FG211" s="456">
        <v>404.65418749000003</v>
      </c>
      <c r="FH211" s="456">
        <v>398.62779504999997</v>
      </c>
      <c r="FI211" s="456">
        <v>377.17672156999998</v>
      </c>
      <c r="FJ211" s="456">
        <v>344.12044845999998</v>
      </c>
      <c r="FK211" s="456">
        <v>354.86035011000001</v>
      </c>
      <c r="FL211" s="456">
        <v>363.82751823000001</v>
      </c>
      <c r="FM211" s="456">
        <v>335.45574126999998</v>
      </c>
      <c r="FN211" s="572">
        <v>359.96714186000003</v>
      </c>
      <c r="FO211" s="571">
        <v>333.71363681000003</v>
      </c>
      <c r="FP211" s="456">
        <v>307.50093457999998</v>
      </c>
      <c r="FQ211" s="456">
        <v>310.43329563999998</v>
      </c>
      <c r="FR211" s="456">
        <v>347.86611699999997</v>
      </c>
      <c r="FS211" s="456">
        <v>373.35240993000002</v>
      </c>
      <c r="FT211" s="456">
        <v>388.17734182999999</v>
      </c>
      <c r="FU211" s="456">
        <v>358.42873935</v>
      </c>
      <c r="FV211" s="456">
        <v>370.65055870999998</v>
      </c>
      <c r="FW211" s="456">
        <v>368.08044966</v>
      </c>
      <c r="FX211" s="456">
        <v>350.34335959999999</v>
      </c>
      <c r="FY211" s="456">
        <v>338.78250885</v>
      </c>
      <c r="FZ211" s="456">
        <v>309.78425406000002</v>
      </c>
      <c r="GA211" s="572">
        <v>346.34751139000002</v>
      </c>
      <c r="GB211" s="571">
        <v>330.31904401000003</v>
      </c>
      <c r="GC211" s="456">
        <v>349.03214794000002</v>
      </c>
      <c r="GD211" s="456">
        <v>318.26718269000003</v>
      </c>
      <c r="GE211" s="456">
        <v>339.49387393000001</v>
      </c>
      <c r="GF211" s="456">
        <v>348.37219218000001</v>
      </c>
      <c r="GG211" s="456">
        <v>337.39683719999999</v>
      </c>
      <c r="GH211" s="456">
        <v>332.38474216999998</v>
      </c>
      <c r="GI211" s="456">
        <v>356.69692838999998</v>
      </c>
      <c r="GJ211" s="456">
        <v>365.53232008999998</v>
      </c>
      <c r="GK211" s="456">
        <v>358.07904228000001</v>
      </c>
      <c r="GL211" s="456">
        <v>338.88686050000001</v>
      </c>
      <c r="GM211" s="456">
        <v>311.09894482999999</v>
      </c>
      <c r="GN211" s="572">
        <v>340.51039974999998</v>
      </c>
      <c r="GO211" s="571">
        <v>308.55921924</v>
      </c>
      <c r="GP211" s="456">
        <v>317.42229493999997</v>
      </c>
      <c r="GQ211" s="456">
        <v>316.76180321999999</v>
      </c>
      <c r="GR211" s="456">
        <v>344.06981222000002</v>
      </c>
      <c r="GS211" s="456">
        <v>334.95544655999998</v>
      </c>
      <c r="GT211" s="456">
        <v>466.04066872999999</v>
      </c>
      <c r="GU211" s="456">
        <v>493.60413610000001</v>
      </c>
      <c r="GV211" s="456">
        <v>387.62884236999997</v>
      </c>
      <c r="GW211" s="456">
        <v>356.76080042000001</v>
      </c>
      <c r="GX211" s="456">
        <v>340.92374414</v>
      </c>
      <c r="GY211" s="456">
        <v>355.64491791</v>
      </c>
      <c r="GZ211" s="456">
        <v>352.53678688000002</v>
      </c>
      <c r="HA211" s="572">
        <v>364.67567054</v>
      </c>
      <c r="HB211" s="571">
        <v>327.7</v>
      </c>
      <c r="HC211" s="456">
        <v>308.2</v>
      </c>
      <c r="HD211" s="456">
        <v>320.2</v>
      </c>
      <c r="HE211" s="456">
        <v>350.9</v>
      </c>
      <c r="HF211" s="456">
        <v>372.5</v>
      </c>
      <c r="HG211" s="456">
        <v>401.7</v>
      </c>
      <c r="HH211" s="456">
        <v>401</v>
      </c>
      <c r="HI211" s="456">
        <v>381.8</v>
      </c>
      <c r="HJ211" s="456">
        <v>358.3</v>
      </c>
      <c r="HK211" s="456">
        <v>357.9</v>
      </c>
      <c r="HL211" s="456">
        <v>347.9</v>
      </c>
      <c r="HM211" s="456">
        <v>359.7</v>
      </c>
      <c r="HN211" s="572">
        <v>357.6</v>
      </c>
      <c r="HO211" s="573">
        <v>340.5</v>
      </c>
      <c r="HP211" s="451">
        <v>343</v>
      </c>
      <c r="HQ211" s="451">
        <v>326.60000000000002</v>
      </c>
      <c r="HR211" s="451">
        <v>354.4</v>
      </c>
      <c r="HS211" s="451">
        <v>380.4</v>
      </c>
      <c r="HT211" s="451">
        <v>389</v>
      </c>
      <c r="HU211" s="451">
        <v>358.4</v>
      </c>
      <c r="HV211" s="451">
        <v>359.4</v>
      </c>
      <c r="HW211" s="451">
        <v>351.7</v>
      </c>
      <c r="HX211" s="451">
        <v>330.9</v>
      </c>
      <c r="HY211" s="451">
        <v>325.8</v>
      </c>
      <c r="HZ211" s="451">
        <v>320</v>
      </c>
      <c r="IA211" s="574">
        <v>348.2</v>
      </c>
      <c r="IB211" s="573">
        <v>318.60000000000002</v>
      </c>
      <c r="IC211" s="451">
        <v>311.89999999999998</v>
      </c>
      <c r="ID211" s="451">
        <v>277.7</v>
      </c>
      <c r="IE211" s="451">
        <v>316.89999999999998</v>
      </c>
      <c r="IF211" s="451">
        <v>371.6</v>
      </c>
      <c r="IG211" s="451">
        <v>391</v>
      </c>
      <c r="IH211" s="574">
        <v>331.8</v>
      </c>
    </row>
    <row r="212" spans="1:242">
      <c r="A212" s="455"/>
      <c r="B212" s="456"/>
      <c r="C212" s="456"/>
      <c r="D212" s="456"/>
      <c r="E212" s="456"/>
      <c r="F212" s="456"/>
      <c r="G212" s="456"/>
      <c r="H212" s="456"/>
      <c r="I212" s="456"/>
      <c r="J212" s="456"/>
      <c r="K212" s="456"/>
      <c r="L212" s="456"/>
      <c r="M212" s="456"/>
      <c r="N212" s="572"/>
      <c r="O212" s="571"/>
      <c r="P212" s="456"/>
      <c r="Q212" s="456"/>
      <c r="R212" s="456"/>
      <c r="S212" s="456"/>
      <c r="T212" s="456"/>
      <c r="U212" s="456"/>
      <c r="V212" s="456"/>
      <c r="W212" s="456"/>
      <c r="X212" s="456"/>
      <c r="Y212" s="456"/>
      <c r="Z212" s="456"/>
      <c r="AA212" s="572"/>
      <c r="AB212" s="571"/>
      <c r="AC212" s="456"/>
      <c r="AD212" s="456"/>
      <c r="AE212" s="456"/>
      <c r="AF212" s="456"/>
      <c r="AG212" s="456"/>
      <c r="AH212" s="456"/>
      <c r="AI212" s="456"/>
      <c r="AJ212" s="456"/>
      <c r="AK212" s="456"/>
      <c r="AL212" s="456"/>
      <c r="AM212" s="456"/>
      <c r="AN212" s="572"/>
      <c r="AO212" s="571"/>
      <c r="AP212" s="456"/>
      <c r="AQ212" s="456"/>
      <c r="AR212" s="456"/>
      <c r="AS212" s="456"/>
      <c r="AT212" s="456"/>
      <c r="AU212" s="456"/>
      <c r="AV212" s="456"/>
      <c r="AW212" s="456"/>
      <c r="AX212" s="456"/>
      <c r="AY212" s="456"/>
      <c r="AZ212" s="456"/>
      <c r="BA212" s="572"/>
      <c r="BB212" s="571"/>
      <c r="BC212" s="456"/>
      <c r="BD212" s="456"/>
      <c r="BE212" s="456"/>
      <c r="BF212" s="456"/>
      <c r="BG212" s="456"/>
      <c r="BH212" s="456"/>
      <c r="BI212" s="456"/>
      <c r="BJ212" s="456"/>
      <c r="BK212" s="456"/>
      <c r="BL212" s="456"/>
      <c r="BM212" s="456"/>
      <c r="BN212" s="572"/>
      <c r="BO212" s="571"/>
      <c r="BP212" s="456"/>
      <c r="BQ212" s="456"/>
      <c r="BR212" s="456"/>
      <c r="BS212" s="456"/>
      <c r="BT212" s="456"/>
      <c r="BU212" s="456"/>
      <c r="BV212" s="456"/>
      <c r="BW212" s="456"/>
      <c r="BX212" s="456"/>
      <c r="BY212" s="456"/>
      <c r="BZ212" s="456"/>
      <c r="CA212" s="572"/>
      <c r="CB212" s="571"/>
      <c r="CC212" s="456"/>
      <c r="CD212" s="456"/>
      <c r="CE212" s="456"/>
      <c r="CF212" s="456"/>
      <c r="CG212" s="456"/>
      <c r="CH212" s="456"/>
      <c r="CI212" s="456"/>
      <c r="CJ212" s="456"/>
      <c r="CK212" s="456"/>
      <c r="CL212" s="456"/>
      <c r="CM212" s="456"/>
      <c r="CN212" s="572"/>
      <c r="CO212" s="571"/>
      <c r="CP212" s="456"/>
      <c r="CQ212" s="456"/>
      <c r="CR212" s="456"/>
      <c r="CS212" s="456"/>
      <c r="CT212" s="456"/>
      <c r="CU212" s="456"/>
      <c r="CV212" s="456"/>
      <c r="CW212" s="456"/>
      <c r="CX212" s="456"/>
      <c r="CY212" s="456"/>
      <c r="CZ212" s="456"/>
      <c r="DA212" s="572"/>
      <c r="DB212" s="571"/>
      <c r="DC212" s="456"/>
      <c r="DD212" s="456"/>
      <c r="DE212" s="456"/>
      <c r="DF212" s="456"/>
      <c r="DG212" s="456"/>
      <c r="DH212" s="456"/>
      <c r="DI212" s="456"/>
      <c r="DJ212" s="456"/>
      <c r="DK212" s="456"/>
      <c r="DL212" s="456"/>
      <c r="DM212" s="456"/>
      <c r="DN212" s="572"/>
      <c r="DO212" s="571"/>
      <c r="DP212" s="456"/>
      <c r="DQ212" s="456"/>
      <c r="DR212" s="456"/>
      <c r="DS212" s="456"/>
      <c r="DT212" s="456"/>
      <c r="DU212" s="456"/>
      <c r="DV212" s="456"/>
      <c r="DW212" s="456"/>
      <c r="DX212" s="456"/>
      <c r="DY212" s="456"/>
      <c r="DZ212" s="456"/>
      <c r="EA212" s="572"/>
      <c r="EB212" s="571"/>
      <c r="EC212" s="456"/>
      <c r="ED212" s="456"/>
      <c r="EE212" s="456"/>
      <c r="EF212" s="456"/>
      <c r="EG212" s="456"/>
      <c r="EH212" s="456"/>
      <c r="EI212" s="456"/>
      <c r="EJ212" s="456"/>
      <c r="EK212" s="456"/>
      <c r="EL212" s="456"/>
      <c r="EM212" s="456"/>
      <c r="EN212" s="572"/>
      <c r="EO212" s="571"/>
      <c r="EP212" s="456"/>
      <c r="EQ212" s="456"/>
      <c r="ER212" s="456"/>
      <c r="ES212" s="456"/>
      <c r="ET212" s="456"/>
      <c r="EU212" s="456"/>
      <c r="EV212" s="456"/>
      <c r="EW212" s="456"/>
      <c r="EX212" s="456"/>
      <c r="EY212" s="456"/>
      <c r="EZ212" s="456"/>
      <c r="FA212" s="572"/>
      <c r="FB212" s="571"/>
      <c r="FC212" s="456"/>
      <c r="FD212" s="456"/>
      <c r="FE212" s="456"/>
      <c r="FF212" s="456"/>
      <c r="FG212" s="456"/>
      <c r="FH212" s="456"/>
      <c r="FI212" s="456"/>
      <c r="FJ212" s="456"/>
      <c r="FK212" s="456"/>
      <c r="FL212" s="456"/>
      <c r="FM212" s="456"/>
      <c r="FN212" s="572"/>
      <c r="FO212" s="571"/>
      <c r="FP212" s="456"/>
      <c r="FQ212" s="456"/>
      <c r="FR212" s="456"/>
      <c r="FS212" s="456"/>
      <c r="FT212" s="456"/>
      <c r="FU212" s="456"/>
      <c r="FV212" s="456"/>
      <c r="FW212" s="456"/>
      <c r="FX212" s="456"/>
      <c r="FY212" s="456"/>
      <c r="FZ212" s="456"/>
      <c r="GA212" s="572"/>
      <c r="GB212" s="571"/>
      <c r="GC212" s="456"/>
      <c r="GD212" s="456"/>
      <c r="GE212" s="456"/>
      <c r="GF212" s="456"/>
      <c r="GG212" s="456"/>
      <c r="GH212" s="456"/>
      <c r="GI212" s="456"/>
      <c r="GJ212" s="456"/>
      <c r="GK212" s="456"/>
      <c r="GL212" s="456"/>
      <c r="GM212" s="456"/>
      <c r="GN212" s="572"/>
      <c r="GO212" s="571"/>
      <c r="GP212" s="456"/>
      <c r="GQ212" s="456"/>
      <c r="GR212" s="456"/>
      <c r="GS212" s="456"/>
      <c r="GT212" s="456"/>
      <c r="GU212" s="456"/>
      <c r="GV212" s="456"/>
      <c r="GW212" s="456"/>
      <c r="GX212" s="456"/>
      <c r="GY212" s="456"/>
      <c r="GZ212" s="456"/>
      <c r="HA212" s="572"/>
      <c r="HB212" s="571"/>
      <c r="HC212" s="456"/>
      <c r="HD212" s="456"/>
      <c r="HE212" s="456"/>
      <c r="HF212" s="456"/>
      <c r="HG212" s="456"/>
      <c r="HH212" s="456"/>
      <c r="HI212" s="456"/>
      <c r="HJ212" s="456"/>
      <c r="HK212" s="456"/>
      <c r="HL212" s="456"/>
      <c r="HM212" s="456"/>
      <c r="HN212" s="572"/>
      <c r="HO212" s="573"/>
      <c r="IA212" s="574"/>
      <c r="IB212" s="573"/>
      <c r="IH212" s="574"/>
    </row>
    <row r="213" spans="1:242">
      <c r="A213" s="719" t="s">
        <v>277</v>
      </c>
      <c r="B213" s="576">
        <v>365.67556760000002</v>
      </c>
      <c r="C213" s="576">
        <v>348.71922009999997</v>
      </c>
      <c r="D213" s="576">
        <v>387.66730250000001</v>
      </c>
      <c r="E213" s="576">
        <v>454.36908119999998</v>
      </c>
      <c r="F213" s="576">
        <v>423.34561450000001</v>
      </c>
      <c r="G213" s="576">
        <v>468.56828519999999</v>
      </c>
      <c r="H213" s="576">
        <v>431.71272670000002</v>
      </c>
      <c r="I213" s="576">
        <v>427.85637809999997</v>
      </c>
      <c r="J213" s="576">
        <v>419.15578319999997</v>
      </c>
      <c r="K213" s="576">
        <v>420.35679770000002</v>
      </c>
      <c r="L213" s="576">
        <v>410.11627340000001</v>
      </c>
      <c r="M213" s="576">
        <v>386.28163819999997</v>
      </c>
      <c r="N213" s="577">
        <v>412.01443710000001</v>
      </c>
      <c r="O213" s="575">
        <v>373.14974260000002</v>
      </c>
      <c r="P213" s="576">
        <v>357.37103780000001</v>
      </c>
      <c r="Q213" s="576">
        <v>373.44837159999997</v>
      </c>
      <c r="R213" s="576">
        <v>414.4217688</v>
      </c>
      <c r="S213" s="576">
        <v>414.40364720000002</v>
      </c>
      <c r="T213" s="576">
        <v>436.42157859999998</v>
      </c>
      <c r="U213" s="576">
        <v>410.87376899999998</v>
      </c>
      <c r="V213" s="576">
        <v>439.97968309999999</v>
      </c>
      <c r="W213" s="576">
        <v>427.13585819999997</v>
      </c>
      <c r="X213" s="576">
        <v>416.30270300000001</v>
      </c>
      <c r="Y213" s="576">
        <v>420.03995700000002</v>
      </c>
      <c r="Z213" s="576">
        <v>384.95564450000001</v>
      </c>
      <c r="AA213" s="577">
        <v>405.7003775</v>
      </c>
      <c r="AB213" s="575">
        <v>383.10338009999998</v>
      </c>
      <c r="AC213" s="576">
        <v>354.61895249999998</v>
      </c>
      <c r="AD213" s="576">
        <v>354.73089279999999</v>
      </c>
      <c r="AE213" s="576">
        <v>424.46939930000002</v>
      </c>
      <c r="AF213" s="576">
        <v>425.91660489999998</v>
      </c>
      <c r="AG213" s="576">
        <v>445.6778698</v>
      </c>
      <c r="AH213" s="576">
        <v>440.33245090000003</v>
      </c>
      <c r="AI213" s="576">
        <v>425.85705209999998</v>
      </c>
      <c r="AJ213" s="576">
        <v>410.91262260000002</v>
      </c>
      <c r="AK213" s="576">
        <v>409.88490830000001</v>
      </c>
      <c r="AL213" s="576">
        <v>432.38060250000001</v>
      </c>
      <c r="AM213" s="576">
        <v>373.32479749999999</v>
      </c>
      <c r="AN213" s="577">
        <v>406.7738147</v>
      </c>
      <c r="AO213" s="575">
        <v>369.90720290000002</v>
      </c>
      <c r="AP213" s="576">
        <v>368.3747864</v>
      </c>
      <c r="AQ213" s="576">
        <v>345.4319438</v>
      </c>
      <c r="AR213" s="576">
        <v>402.901433</v>
      </c>
      <c r="AS213" s="576">
        <v>420.73318110000002</v>
      </c>
      <c r="AT213" s="576">
        <v>447.83967380000001</v>
      </c>
      <c r="AU213" s="576">
        <v>398.13007549999998</v>
      </c>
      <c r="AV213" s="576">
        <v>385.71521339999998</v>
      </c>
      <c r="AW213" s="576">
        <v>415.66327519999999</v>
      </c>
      <c r="AX213" s="576">
        <v>399.91083350000002</v>
      </c>
      <c r="AY213" s="576">
        <v>406.84202779999998</v>
      </c>
      <c r="AZ213" s="576">
        <v>368.17036530000001</v>
      </c>
      <c r="BA213" s="577">
        <v>394.1597769</v>
      </c>
      <c r="BB213" s="575">
        <v>362.23233740000001</v>
      </c>
      <c r="BC213" s="576">
        <v>340.79587220000002</v>
      </c>
      <c r="BD213" s="576">
        <v>354.75646990000001</v>
      </c>
      <c r="BE213" s="576">
        <v>403.3636396</v>
      </c>
      <c r="BF213" s="576">
        <v>416.04432459999998</v>
      </c>
      <c r="BG213" s="576">
        <v>485.46964969999999</v>
      </c>
      <c r="BH213" s="576">
        <v>449.08800170000001</v>
      </c>
      <c r="BI213" s="576">
        <v>417.5859628</v>
      </c>
      <c r="BJ213" s="576">
        <v>432.96301490000002</v>
      </c>
      <c r="BK213" s="576">
        <v>423.95039309999999</v>
      </c>
      <c r="BL213" s="576">
        <v>420.92123220000002</v>
      </c>
      <c r="BM213" s="576">
        <v>373.7298126</v>
      </c>
      <c r="BN213" s="577">
        <v>406.75859070000001</v>
      </c>
      <c r="BO213" s="575">
        <v>381.61575260000001</v>
      </c>
      <c r="BP213" s="576">
        <v>379.767473</v>
      </c>
      <c r="BQ213" s="576">
        <v>403.81360180000001</v>
      </c>
      <c r="BR213" s="576">
        <v>444.57537980000001</v>
      </c>
      <c r="BS213" s="576">
        <v>428.02752570000001</v>
      </c>
      <c r="BT213" s="576">
        <v>465.01891849999998</v>
      </c>
      <c r="BU213" s="576">
        <v>439.3166875</v>
      </c>
      <c r="BV213" s="576">
        <v>398.67203970000003</v>
      </c>
      <c r="BW213" s="576">
        <v>417.64498600000002</v>
      </c>
      <c r="BX213" s="576">
        <v>425.38996509999998</v>
      </c>
      <c r="BY213" s="576">
        <v>433.27857030000001</v>
      </c>
      <c r="BZ213" s="576">
        <v>441.31346500000001</v>
      </c>
      <c r="CA213" s="577">
        <v>418.4870047</v>
      </c>
      <c r="CB213" s="575">
        <v>375.53707355</v>
      </c>
      <c r="CC213" s="576">
        <v>339.75592749999998</v>
      </c>
      <c r="CD213" s="576">
        <v>358.53255425999998</v>
      </c>
      <c r="CE213" s="576">
        <v>398.31810404999999</v>
      </c>
      <c r="CF213" s="576">
        <v>413.48883401000001</v>
      </c>
      <c r="CG213" s="576">
        <v>467.07601634999997</v>
      </c>
      <c r="CH213" s="576">
        <v>435.09729578999998</v>
      </c>
      <c r="CI213" s="576">
        <v>431.14245843999998</v>
      </c>
      <c r="CJ213" s="576">
        <v>443.29330406999998</v>
      </c>
      <c r="CK213" s="576">
        <v>406.77268447</v>
      </c>
      <c r="CL213" s="576">
        <v>411.12902382999999</v>
      </c>
      <c r="CM213" s="576">
        <v>368.27922473000001</v>
      </c>
      <c r="CN213" s="577">
        <v>404.05878515000001</v>
      </c>
      <c r="CO213" s="575">
        <v>377.32686388000002</v>
      </c>
      <c r="CP213" s="576">
        <v>364.74667968</v>
      </c>
      <c r="CQ213" s="576">
        <v>372.43386279999999</v>
      </c>
      <c r="CR213" s="576">
        <v>405.66587215999999</v>
      </c>
      <c r="CS213" s="576">
        <v>413.52671543999998</v>
      </c>
      <c r="CT213" s="576">
        <v>459.77191145</v>
      </c>
      <c r="CU213" s="576">
        <v>427.18653848999998</v>
      </c>
      <c r="CV213" s="576">
        <v>426.33551609</v>
      </c>
      <c r="CW213" s="576">
        <v>422.33589989000001</v>
      </c>
      <c r="CX213" s="576">
        <v>413.65492920999998</v>
      </c>
      <c r="CY213" s="576">
        <v>414.83863738999997</v>
      </c>
      <c r="CZ213" s="576">
        <v>370.74537108999999</v>
      </c>
      <c r="DA213" s="577">
        <v>405.68852558999998</v>
      </c>
      <c r="DB213" s="575">
        <v>386.99559861</v>
      </c>
      <c r="DC213" s="576">
        <v>356.46373942000002</v>
      </c>
      <c r="DD213" s="576">
        <v>364.69595019000002</v>
      </c>
      <c r="DE213" s="576">
        <v>433.14471495999999</v>
      </c>
      <c r="DF213" s="576">
        <v>430.88124814000003</v>
      </c>
      <c r="DG213" s="576">
        <v>461.67720030999999</v>
      </c>
      <c r="DH213" s="576">
        <v>441.97373972999998</v>
      </c>
      <c r="DI213" s="576">
        <v>434.5844578</v>
      </c>
      <c r="DJ213" s="576">
        <v>409.81607910000002</v>
      </c>
      <c r="DK213" s="576">
        <v>402.73797765</v>
      </c>
      <c r="DL213" s="576">
        <v>405.49668528000001</v>
      </c>
      <c r="DM213" s="576">
        <v>367.33549627999997</v>
      </c>
      <c r="DN213" s="577">
        <v>407.94922204</v>
      </c>
      <c r="DO213" s="575">
        <v>374.36204760999999</v>
      </c>
      <c r="DP213" s="576">
        <v>344.77193412000003</v>
      </c>
      <c r="DQ213" s="576">
        <v>351.72345966</v>
      </c>
      <c r="DR213" s="576">
        <v>422.25074079000001</v>
      </c>
      <c r="DS213" s="576">
        <v>425.84141998000001</v>
      </c>
      <c r="DT213" s="576">
        <v>466.66256786000002</v>
      </c>
      <c r="DU213" s="576">
        <v>443.61961702000002</v>
      </c>
      <c r="DV213" s="576">
        <v>438.65210840999998</v>
      </c>
      <c r="DW213" s="576">
        <v>415.00793097000002</v>
      </c>
      <c r="DX213" s="576">
        <v>397.81495260000003</v>
      </c>
      <c r="DY213" s="576">
        <v>415.1893068</v>
      </c>
      <c r="DZ213" s="576">
        <v>384.39931810000002</v>
      </c>
      <c r="EA213" s="577">
        <v>406.78376294999998</v>
      </c>
      <c r="EB213" s="575">
        <v>369.14190781000002</v>
      </c>
      <c r="EC213" s="576">
        <v>334.96508660000001</v>
      </c>
      <c r="ED213" s="576">
        <v>352.99298021999999</v>
      </c>
      <c r="EE213" s="576">
        <v>422.42709051999998</v>
      </c>
      <c r="EF213" s="576">
        <v>409.99242069000002</v>
      </c>
      <c r="EG213" s="576">
        <v>437.48914537000002</v>
      </c>
      <c r="EH213" s="576">
        <v>441.12256751000001</v>
      </c>
      <c r="EI213" s="576">
        <v>442.77097858000002</v>
      </c>
      <c r="EJ213" s="576">
        <v>429.28594801000003</v>
      </c>
      <c r="EK213" s="576">
        <v>427.71433318999999</v>
      </c>
      <c r="EL213" s="576">
        <v>440.69102192000003</v>
      </c>
      <c r="EM213" s="576">
        <v>404.61344986</v>
      </c>
      <c r="EN213" s="577">
        <v>409.50207805999997</v>
      </c>
      <c r="EO213" s="575">
        <v>386.45127438999998</v>
      </c>
      <c r="EP213" s="576">
        <v>395.96041488999998</v>
      </c>
      <c r="EQ213" s="576">
        <v>397.95517584999999</v>
      </c>
      <c r="ER213" s="576">
        <v>439.66220691000001</v>
      </c>
      <c r="ES213" s="576">
        <v>445.51240121000001</v>
      </c>
      <c r="ET213" s="576">
        <v>464.59110601999998</v>
      </c>
      <c r="EU213" s="576">
        <v>429.45157660000001</v>
      </c>
      <c r="EV213" s="576">
        <v>432.32237366999999</v>
      </c>
      <c r="EW213" s="576">
        <v>442.78882018000002</v>
      </c>
      <c r="EX213" s="576">
        <v>411.47237756999999</v>
      </c>
      <c r="EY213" s="576">
        <v>425.89372069000001</v>
      </c>
      <c r="EZ213" s="576">
        <v>358.16857702999999</v>
      </c>
      <c r="FA213" s="577">
        <v>419.20550524999999</v>
      </c>
      <c r="FB213" s="575">
        <v>376.76199527</v>
      </c>
      <c r="FC213" s="576">
        <v>361.36945485000001</v>
      </c>
      <c r="FD213" s="576">
        <v>346.59901324999998</v>
      </c>
      <c r="FE213" s="576">
        <v>391.97911979000003</v>
      </c>
      <c r="FF213" s="576">
        <v>404.18166451000002</v>
      </c>
      <c r="FG213" s="576">
        <v>471.53933610000001</v>
      </c>
      <c r="FH213" s="576">
        <v>467.55603391</v>
      </c>
      <c r="FI213" s="576">
        <v>370.93063068999999</v>
      </c>
      <c r="FJ213" s="576">
        <v>389.23789689</v>
      </c>
      <c r="FK213" s="576">
        <v>412.30433848000001</v>
      </c>
      <c r="FL213" s="576">
        <v>407.52221672000002</v>
      </c>
      <c r="FM213" s="576">
        <v>342.00282897</v>
      </c>
      <c r="FN213" s="577">
        <v>394.64901125</v>
      </c>
      <c r="FO213" s="575">
        <v>358.93645864000001</v>
      </c>
      <c r="FP213" s="576">
        <v>329.57972698999998</v>
      </c>
      <c r="FQ213" s="576">
        <v>336.51091208000003</v>
      </c>
      <c r="FR213" s="576">
        <v>398.93883177999999</v>
      </c>
      <c r="FS213" s="576">
        <v>392.46985969000002</v>
      </c>
      <c r="FT213" s="576">
        <v>442.24989400999999</v>
      </c>
      <c r="FU213" s="576">
        <v>403.27696322000003</v>
      </c>
      <c r="FV213" s="576">
        <v>378.85899839000001</v>
      </c>
      <c r="FW213" s="576">
        <v>392.04941473000002</v>
      </c>
      <c r="FX213" s="576">
        <v>374.77783577000002</v>
      </c>
      <c r="FY213" s="576">
        <v>388.13761653</v>
      </c>
      <c r="FZ213" s="576">
        <v>350.30817711999998</v>
      </c>
      <c r="GA213" s="577">
        <v>378.86577197999998</v>
      </c>
      <c r="GB213" s="575">
        <v>369.01296488999998</v>
      </c>
      <c r="GC213" s="576">
        <v>379.27915519999999</v>
      </c>
      <c r="GD213" s="576">
        <v>318.30981267999999</v>
      </c>
      <c r="GE213" s="576">
        <v>351.85672082999997</v>
      </c>
      <c r="GF213" s="576">
        <v>385.47282507</v>
      </c>
      <c r="GG213" s="576">
        <v>412.46477324</v>
      </c>
      <c r="GH213" s="576">
        <v>386.99196118999998</v>
      </c>
      <c r="GI213" s="576">
        <v>400.38225353000001</v>
      </c>
      <c r="GJ213" s="576">
        <v>406.40877277999999</v>
      </c>
      <c r="GK213" s="576">
        <v>391.90328160000001</v>
      </c>
      <c r="GL213" s="576">
        <v>383.06478312000002</v>
      </c>
      <c r="GM213" s="576">
        <v>340.11524804999999</v>
      </c>
      <c r="GN213" s="577">
        <v>376.35906419000003</v>
      </c>
      <c r="GO213" s="575">
        <v>347.25654710999999</v>
      </c>
      <c r="GP213" s="576">
        <v>359.57291507000002</v>
      </c>
      <c r="GQ213" s="576">
        <v>361.49599418000003</v>
      </c>
      <c r="GR213" s="576">
        <v>400.95772699999998</v>
      </c>
      <c r="GS213" s="576">
        <v>390.93264635999998</v>
      </c>
      <c r="GT213" s="576">
        <v>539.83764395000003</v>
      </c>
      <c r="GU213" s="576">
        <v>492.14370500000001</v>
      </c>
      <c r="GV213" s="576">
        <v>421.29071858999998</v>
      </c>
      <c r="GW213" s="576">
        <v>401.29091433000002</v>
      </c>
      <c r="GX213" s="576">
        <v>389.38739146</v>
      </c>
      <c r="GY213" s="576">
        <v>405.72619976999999</v>
      </c>
      <c r="GZ213" s="576">
        <v>377.54487953</v>
      </c>
      <c r="HA213" s="577">
        <v>407.25856856000001</v>
      </c>
      <c r="HB213" s="575">
        <v>364.7</v>
      </c>
      <c r="HC213" s="576">
        <v>341.4</v>
      </c>
      <c r="HD213" s="576">
        <v>356.7</v>
      </c>
      <c r="HE213" s="576">
        <v>404.4</v>
      </c>
      <c r="HF213" s="576">
        <v>419.5</v>
      </c>
      <c r="HG213" s="576">
        <v>465.2</v>
      </c>
      <c r="HH213" s="576">
        <v>428</v>
      </c>
      <c r="HI213" s="576">
        <v>426.8</v>
      </c>
      <c r="HJ213" s="576">
        <v>414.7</v>
      </c>
      <c r="HK213" s="576">
        <v>394.9</v>
      </c>
      <c r="HL213" s="576">
        <v>388.4</v>
      </c>
      <c r="HM213" s="576">
        <v>381.9</v>
      </c>
      <c r="HN213" s="577">
        <v>398.9</v>
      </c>
      <c r="HO213" s="578">
        <v>380.1</v>
      </c>
      <c r="HP213" s="579">
        <v>374.5</v>
      </c>
      <c r="HQ213" s="579">
        <v>364.9</v>
      </c>
      <c r="HR213" s="579">
        <v>388.6</v>
      </c>
      <c r="HS213" s="579">
        <v>407.4</v>
      </c>
      <c r="HT213" s="579">
        <v>418.8</v>
      </c>
      <c r="HU213" s="579">
        <v>394.8</v>
      </c>
      <c r="HV213" s="579">
        <v>396.2</v>
      </c>
      <c r="HW213" s="579">
        <v>385.8</v>
      </c>
      <c r="HX213" s="579">
        <v>359.3</v>
      </c>
      <c r="HY213" s="579">
        <v>363.9</v>
      </c>
      <c r="HZ213" s="579">
        <v>345.1</v>
      </c>
      <c r="IA213" s="580">
        <v>381.6</v>
      </c>
      <c r="IB213" s="578">
        <v>347.3</v>
      </c>
      <c r="IC213" s="579">
        <v>329.7</v>
      </c>
      <c r="ID213" s="579">
        <v>309.7</v>
      </c>
      <c r="IE213" s="579">
        <v>365.1</v>
      </c>
      <c r="IF213" s="579">
        <v>408.2</v>
      </c>
      <c r="IG213" s="579">
        <v>426.4</v>
      </c>
      <c r="IH213" s="580">
        <v>364.6</v>
      </c>
    </row>
    <row r="214" spans="1:242">
      <c r="A214" s="455" t="s">
        <v>278</v>
      </c>
      <c r="B214" s="456">
        <v>331.81051050000002</v>
      </c>
      <c r="C214" s="456">
        <v>335.42971949999998</v>
      </c>
      <c r="D214" s="456">
        <v>386.68725769999998</v>
      </c>
      <c r="E214" s="456">
        <v>398.39460380000003</v>
      </c>
      <c r="F214" s="456">
        <v>407.66767979999997</v>
      </c>
      <c r="G214" s="456">
        <v>422.61374760000001</v>
      </c>
      <c r="H214" s="456">
        <v>412.07555239999999</v>
      </c>
      <c r="I214" s="456">
        <v>403.75486660000001</v>
      </c>
      <c r="J214" s="456">
        <v>399.9926274</v>
      </c>
      <c r="K214" s="456">
        <v>384.9124046</v>
      </c>
      <c r="L214" s="456">
        <v>390.59604460000003</v>
      </c>
      <c r="M214" s="456">
        <v>362.59405529999998</v>
      </c>
      <c r="N214" s="572">
        <v>386.44508020000001</v>
      </c>
      <c r="O214" s="571">
        <v>336.32323229999997</v>
      </c>
      <c r="P214" s="456">
        <v>348.2787242</v>
      </c>
      <c r="Q214" s="456">
        <v>365.56608660000001</v>
      </c>
      <c r="R214" s="456">
        <v>373.74937790000001</v>
      </c>
      <c r="S214" s="456">
        <v>394.36876360000002</v>
      </c>
      <c r="T214" s="456">
        <v>404.4071093</v>
      </c>
      <c r="U214" s="456">
        <v>392.44910609999999</v>
      </c>
      <c r="V214" s="456">
        <v>399.35472010000001</v>
      </c>
      <c r="W214" s="456">
        <v>402.50943690000003</v>
      </c>
      <c r="X214" s="456">
        <v>388.94794150000001</v>
      </c>
      <c r="Y214" s="456">
        <v>397.18079360000002</v>
      </c>
      <c r="Z214" s="456">
        <v>377.75314420000001</v>
      </c>
      <c r="AA214" s="572">
        <v>381.74877420000001</v>
      </c>
      <c r="AB214" s="571">
        <v>333.58287849999999</v>
      </c>
      <c r="AC214" s="456">
        <v>343.77500129999999</v>
      </c>
      <c r="AD214" s="456">
        <v>350.2415049</v>
      </c>
      <c r="AE214" s="456">
        <v>377.32417809999998</v>
      </c>
      <c r="AF214" s="456">
        <v>412.31659209999998</v>
      </c>
      <c r="AG214" s="456">
        <v>413.02319779999999</v>
      </c>
      <c r="AH214" s="456">
        <v>422.86485219999997</v>
      </c>
      <c r="AI214" s="456">
        <v>407.3168842</v>
      </c>
      <c r="AJ214" s="456">
        <v>367.68094500000001</v>
      </c>
      <c r="AK214" s="456">
        <v>388.44311870000001</v>
      </c>
      <c r="AL214" s="456">
        <v>404.63466720000002</v>
      </c>
      <c r="AM214" s="456">
        <v>367.376937</v>
      </c>
      <c r="AN214" s="572">
        <v>382.38140320000002</v>
      </c>
      <c r="AO214" s="571">
        <v>331.10494119999998</v>
      </c>
      <c r="AP214" s="456">
        <v>347.40544740000001</v>
      </c>
      <c r="AQ214" s="456">
        <v>329.67568130000001</v>
      </c>
      <c r="AR214" s="456">
        <v>361.56732799999997</v>
      </c>
      <c r="AS214" s="456">
        <v>422.63795490000001</v>
      </c>
      <c r="AT214" s="456">
        <v>406.9840782</v>
      </c>
      <c r="AU214" s="456">
        <v>369.95250709999999</v>
      </c>
      <c r="AV214" s="456">
        <v>365.01592069999998</v>
      </c>
      <c r="AW214" s="456">
        <v>383.533636</v>
      </c>
      <c r="AX214" s="456">
        <v>364.5380644</v>
      </c>
      <c r="AY214" s="456">
        <v>379.05029330000002</v>
      </c>
      <c r="AZ214" s="456">
        <v>360.08613070000001</v>
      </c>
      <c r="BA214" s="572">
        <v>368.54294920000001</v>
      </c>
      <c r="BB214" s="571">
        <v>326.90756260000001</v>
      </c>
      <c r="BC214" s="456">
        <v>336.78428159999999</v>
      </c>
      <c r="BD214" s="456">
        <v>334.83449089999999</v>
      </c>
      <c r="BE214" s="456">
        <v>372.37926110000001</v>
      </c>
      <c r="BF214" s="456">
        <v>413.08611710000002</v>
      </c>
      <c r="BG214" s="456">
        <v>438.68135130000002</v>
      </c>
      <c r="BH214" s="456">
        <v>427.41233579999999</v>
      </c>
      <c r="BI214" s="456">
        <v>409.46565980000003</v>
      </c>
      <c r="BJ214" s="456">
        <v>398.87841170000002</v>
      </c>
      <c r="BK214" s="456">
        <v>401.53645219999999</v>
      </c>
      <c r="BL214" s="456">
        <v>387.36681650000003</v>
      </c>
      <c r="BM214" s="456">
        <v>374.18029669999999</v>
      </c>
      <c r="BN214" s="572">
        <v>385.13240439999998</v>
      </c>
      <c r="BO214" s="571">
        <v>349.0372668</v>
      </c>
      <c r="BP214" s="456">
        <v>366.44787229999997</v>
      </c>
      <c r="BQ214" s="456">
        <v>389.21809439999998</v>
      </c>
      <c r="BR214" s="456">
        <v>390.7172731</v>
      </c>
      <c r="BS214" s="456">
        <v>411.46538980000003</v>
      </c>
      <c r="BT214" s="456">
        <v>436.79236300000002</v>
      </c>
      <c r="BU214" s="456">
        <v>403.33246309999998</v>
      </c>
      <c r="BV214" s="456">
        <v>398.5765978</v>
      </c>
      <c r="BW214" s="456">
        <v>386.20451580000002</v>
      </c>
      <c r="BX214" s="456">
        <v>401.5603625</v>
      </c>
      <c r="BY214" s="456">
        <v>417.52677180000001</v>
      </c>
      <c r="BZ214" s="456">
        <v>434.1280203</v>
      </c>
      <c r="CA214" s="572">
        <v>393.58082400000001</v>
      </c>
      <c r="CB214" s="571">
        <v>332.14059983999999</v>
      </c>
      <c r="CC214" s="456">
        <v>339.31176499999998</v>
      </c>
      <c r="CD214" s="456">
        <v>340.51730182</v>
      </c>
      <c r="CE214" s="456">
        <v>367.81818637999999</v>
      </c>
      <c r="CF214" s="456">
        <v>419.04823943999997</v>
      </c>
      <c r="CG214" s="456">
        <v>432.82449917999998</v>
      </c>
      <c r="CH214" s="456">
        <v>415.33839939000001</v>
      </c>
      <c r="CI214" s="456">
        <v>423.61149103999998</v>
      </c>
      <c r="CJ214" s="456">
        <v>407.92410556999999</v>
      </c>
      <c r="CK214" s="456">
        <v>395.49426491000003</v>
      </c>
      <c r="CL214" s="456">
        <v>370.86371200000002</v>
      </c>
      <c r="CM214" s="456">
        <v>363.83234370000002</v>
      </c>
      <c r="CN214" s="572">
        <v>384.05707239999998</v>
      </c>
      <c r="CO214" s="571">
        <v>353.55309334999998</v>
      </c>
      <c r="CP214" s="456">
        <v>352.74152034999997</v>
      </c>
      <c r="CQ214" s="456">
        <v>354.35307914999999</v>
      </c>
      <c r="CR214" s="456">
        <v>385.11793158</v>
      </c>
      <c r="CS214" s="456">
        <v>398.19137036000001</v>
      </c>
      <c r="CT214" s="456">
        <v>427.38923023000001</v>
      </c>
      <c r="CU214" s="456">
        <v>408.07747855999997</v>
      </c>
      <c r="CV214" s="456">
        <v>415.08213357</v>
      </c>
      <c r="CW214" s="456">
        <v>397.66690048999999</v>
      </c>
      <c r="CX214" s="456">
        <v>397.26796766000001</v>
      </c>
      <c r="CY214" s="456">
        <v>391.19407927999998</v>
      </c>
      <c r="CZ214" s="456">
        <v>366.33644486999998</v>
      </c>
      <c r="DA214" s="572">
        <v>387.23786510999997</v>
      </c>
      <c r="DB214" s="571">
        <v>345.95659332000002</v>
      </c>
      <c r="DC214" s="456">
        <v>350.87931988999998</v>
      </c>
      <c r="DD214" s="456">
        <v>348.33699299</v>
      </c>
      <c r="DE214" s="456">
        <v>393.89981191999999</v>
      </c>
      <c r="DF214" s="456">
        <v>422.31313080000001</v>
      </c>
      <c r="DG214" s="456">
        <v>427.26367018000002</v>
      </c>
      <c r="DH214" s="456">
        <v>416.39903455000001</v>
      </c>
      <c r="DI214" s="456">
        <v>426.66588714</v>
      </c>
      <c r="DJ214" s="456">
        <v>376.01206904999998</v>
      </c>
      <c r="DK214" s="456">
        <v>378.97004048999997</v>
      </c>
      <c r="DL214" s="456">
        <v>377.90747851999998</v>
      </c>
      <c r="DM214" s="456">
        <v>357.01567935000003</v>
      </c>
      <c r="DN214" s="572">
        <v>385.00303104</v>
      </c>
      <c r="DO214" s="571">
        <v>335.55900056000002</v>
      </c>
      <c r="DP214" s="456">
        <v>334.74320044000001</v>
      </c>
      <c r="DQ214" s="456">
        <v>335.23058373999999</v>
      </c>
      <c r="DR214" s="456">
        <v>389.28295386000002</v>
      </c>
      <c r="DS214" s="456">
        <v>429.85178490999999</v>
      </c>
      <c r="DT214" s="456">
        <v>430.19690830000002</v>
      </c>
      <c r="DU214" s="456">
        <v>423.39697503999997</v>
      </c>
      <c r="DV214" s="456">
        <v>430.98120940000001</v>
      </c>
      <c r="DW214" s="456">
        <v>371.71983362999998</v>
      </c>
      <c r="DX214" s="456">
        <v>386.81458436999998</v>
      </c>
      <c r="DY214" s="456">
        <v>404.75369238000002</v>
      </c>
      <c r="DZ214" s="456">
        <v>376.27855305000003</v>
      </c>
      <c r="EA214" s="572">
        <v>387.45619706999997</v>
      </c>
      <c r="EB214" s="571">
        <v>332.71733067999998</v>
      </c>
      <c r="EC214" s="456">
        <v>329.54152127999998</v>
      </c>
      <c r="ED214" s="456">
        <v>338.94849657999998</v>
      </c>
      <c r="EE214" s="456">
        <v>391.99140485999999</v>
      </c>
      <c r="EF214" s="456">
        <v>404.91402045000001</v>
      </c>
      <c r="EG214" s="456">
        <v>409.15292324000001</v>
      </c>
      <c r="EH214" s="456">
        <v>437.23218764000001</v>
      </c>
      <c r="EI214" s="456">
        <v>417.25677854000003</v>
      </c>
      <c r="EJ214" s="456">
        <v>397.50619712999998</v>
      </c>
      <c r="EK214" s="456">
        <v>405.76824097000002</v>
      </c>
      <c r="EL214" s="456">
        <v>423.07724203999999</v>
      </c>
      <c r="EM214" s="456">
        <v>426.15088988999997</v>
      </c>
      <c r="EN214" s="572">
        <v>392.87535323999998</v>
      </c>
      <c r="EO214" s="571">
        <v>340.06943015000002</v>
      </c>
      <c r="EP214" s="456">
        <v>384.20933874999997</v>
      </c>
      <c r="EQ214" s="456">
        <v>378.35895298999998</v>
      </c>
      <c r="ER214" s="456">
        <v>408.54091484999998</v>
      </c>
      <c r="ES214" s="456">
        <v>443.91118501</v>
      </c>
      <c r="ET214" s="456">
        <v>446.55314787999998</v>
      </c>
      <c r="EU214" s="456">
        <v>396.27528696000002</v>
      </c>
      <c r="EV214" s="456">
        <v>422.82299627999998</v>
      </c>
      <c r="EW214" s="456">
        <v>417.64129790999999</v>
      </c>
      <c r="EX214" s="456">
        <v>400.41155429000003</v>
      </c>
      <c r="EY214" s="456">
        <v>393.25649750999997</v>
      </c>
      <c r="EZ214" s="456">
        <v>368.22594572999998</v>
      </c>
      <c r="FA214" s="572">
        <v>400.04424499999999</v>
      </c>
      <c r="FB214" s="571">
        <v>349.38803915</v>
      </c>
      <c r="FC214" s="456">
        <v>353.76181800000001</v>
      </c>
      <c r="FD214" s="456">
        <v>324.56247545999997</v>
      </c>
      <c r="FE214" s="456">
        <v>369.72975356000001</v>
      </c>
      <c r="FF214" s="456">
        <v>398.89492343000001</v>
      </c>
      <c r="FG214" s="456">
        <v>429.98110186000002</v>
      </c>
      <c r="FH214" s="456">
        <v>451.30417533999997</v>
      </c>
      <c r="FI214" s="456">
        <v>371.49877738999999</v>
      </c>
      <c r="FJ214" s="456">
        <v>362.46444401000002</v>
      </c>
      <c r="FK214" s="456">
        <v>386.42575082000002</v>
      </c>
      <c r="FL214" s="456">
        <v>380.46681460000002</v>
      </c>
      <c r="FM214" s="456">
        <v>345.22326813000001</v>
      </c>
      <c r="FN214" s="572">
        <v>376.55545061999999</v>
      </c>
      <c r="FO214" s="571">
        <v>318.78496460999997</v>
      </c>
      <c r="FP214" s="456">
        <v>322.79765127000002</v>
      </c>
      <c r="FQ214" s="456">
        <v>323.14225680999999</v>
      </c>
      <c r="FR214" s="456">
        <v>363.81534391999998</v>
      </c>
      <c r="FS214" s="456">
        <v>384.87149413999998</v>
      </c>
      <c r="FT214" s="456">
        <v>408.70907605999997</v>
      </c>
      <c r="FU214" s="456">
        <v>374.39088026000002</v>
      </c>
      <c r="FV214" s="456">
        <v>363.11744354000001</v>
      </c>
      <c r="FW214" s="456">
        <v>361.89848491999999</v>
      </c>
      <c r="FX214" s="456">
        <v>356.36390689000001</v>
      </c>
      <c r="FY214" s="456">
        <v>360.92144435</v>
      </c>
      <c r="FZ214" s="456">
        <v>345.30048008</v>
      </c>
      <c r="GA214" s="572">
        <v>357.07824785000003</v>
      </c>
      <c r="GB214" s="571">
        <v>344.88472415000001</v>
      </c>
      <c r="GC214" s="456">
        <v>355.94419406999998</v>
      </c>
      <c r="GD214" s="456">
        <v>301.33741836000002</v>
      </c>
      <c r="GE214" s="456">
        <v>331.31461131999998</v>
      </c>
      <c r="GF214" s="456">
        <v>375.89969588999998</v>
      </c>
      <c r="GG214" s="456">
        <v>388.26490409000002</v>
      </c>
      <c r="GH214" s="456">
        <v>358.53141928999997</v>
      </c>
      <c r="GI214" s="456">
        <v>377.91439774000003</v>
      </c>
      <c r="GJ214" s="456">
        <v>391.42553315999999</v>
      </c>
      <c r="GK214" s="456">
        <v>375.85077089999999</v>
      </c>
      <c r="GL214" s="456">
        <v>364.43241712999998</v>
      </c>
      <c r="GM214" s="456">
        <v>339.16402003000002</v>
      </c>
      <c r="GN214" s="572">
        <v>357.96351375</v>
      </c>
      <c r="GO214" s="571">
        <v>314.49107053</v>
      </c>
      <c r="GP214" s="456">
        <v>349.59737335</v>
      </c>
      <c r="GQ214" s="456">
        <v>343.49493887</v>
      </c>
      <c r="GR214" s="456">
        <v>370.09983419999998</v>
      </c>
      <c r="GS214" s="456">
        <v>360.66744892999998</v>
      </c>
      <c r="GT214" s="456">
        <v>441.81089750000001</v>
      </c>
      <c r="GU214" s="456">
        <v>539.74750744000005</v>
      </c>
      <c r="GV214" s="456">
        <v>416.98647681</v>
      </c>
      <c r="GW214" s="456">
        <v>353.79791397000002</v>
      </c>
      <c r="GX214" s="456">
        <v>370.51778381000003</v>
      </c>
      <c r="GY214" s="456">
        <v>384.40720670000002</v>
      </c>
      <c r="GZ214" s="456">
        <v>367.08236128999999</v>
      </c>
      <c r="HA214" s="572">
        <v>384.40690298999999</v>
      </c>
      <c r="HB214" s="571">
        <v>328.6</v>
      </c>
      <c r="HC214" s="456">
        <v>334.1</v>
      </c>
      <c r="HD214" s="456">
        <v>332</v>
      </c>
      <c r="HE214" s="456">
        <v>364.5</v>
      </c>
      <c r="HF214" s="456">
        <v>414</v>
      </c>
      <c r="HG214" s="456">
        <v>425</v>
      </c>
      <c r="HH214" s="456">
        <v>411</v>
      </c>
      <c r="HI214" s="456">
        <v>412.2</v>
      </c>
      <c r="HJ214" s="456">
        <v>371.9</v>
      </c>
      <c r="HK214" s="456">
        <v>382.2</v>
      </c>
      <c r="HL214" s="456">
        <v>360.5</v>
      </c>
      <c r="HM214" s="456">
        <v>362.3</v>
      </c>
      <c r="HN214" s="572">
        <v>374.9</v>
      </c>
      <c r="HO214" s="573">
        <v>349.3</v>
      </c>
      <c r="HP214" s="451">
        <v>359</v>
      </c>
      <c r="HQ214" s="451">
        <v>339</v>
      </c>
      <c r="HR214" s="451">
        <v>369.8</v>
      </c>
      <c r="HS214" s="451">
        <v>380.3</v>
      </c>
      <c r="HT214" s="451">
        <v>388.8</v>
      </c>
      <c r="HU214" s="451">
        <v>373.8</v>
      </c>
      <c r="HV214" s="451">
        <v>377.7</v>
      </c>
      <c r="HW214" s="451">
        <v>357.5</v>
      </c>
      <c r="HX214" s="451">
        <v>354.9</v>
      </c>
      <c r="HY214" s="451">
        <v>335.9</v>
      </c>
      <c r="HZ214" s="451">
        <v>335.2</v>
      </c>
      <c r="IA214" s="574">
        <v>360.1</v>
      </c>
      <c r="IB214" s="573">
        <v>332.5</v>
      </c>
      <c r="IC214" s="451">
        <v>319.89999999999998</v>
      </c>
      <c r="ID214" s="451">
        <v>292.60000000000002</v>
      </c>
      <c r="IE214" s="451">
        <v>340.6</v>
      </c>
      <c r="IF214" s="451">
        <v>400.5</v>
      </c>
      <c r="IG214" s="451">
        <v>405</v>
      </c>
      <c r="IH214" s="574">
        <v>348.5</v>
      </c>
    </row>
    <row r="215" spans="1:242">
      <c r="A215" s="455" t="s">
        <v>280</v>
      </c>
      <c r="B215" s="456">
        <v>397.30361649999998</v>
      </c>
      <c r="C215" s="456">
        <v>342.70670919999998</v>
      </c>
      <c r="D215" s="456">
        <v>371.05765819999999</v>
      </c>
      <c r="E215" s="456">
        <v>498.16915890000001</v>
      </c>
      <c r="F215" s="456">
        <v>418.49696060000002</v>
      </c>
      <c r="G215" s="456">
        <v>498.06818179999999</v>
      </c>
      <c r="H215" s="456">
        <v>443.78456499999999</v>
      </c>
      <c r="I215" s="456">
        <v>445.98979969999999</v>
      </c>
      <c r="J215" s="456">
        <v>420.56505440000001</v>
      </c>
      <c r="K215" s="456">
        <v>434.7830242</v>
      </c>
      <c r="L215" s="456">
        <v>420.33670599999999</v>
      </c>
      <c r="M215" s="456">
        <v>396.39026910000001</v>
      </c>
      <c r="N215" s="572">
        <v>423.98632020000002</v>
      </c>
      <c r="O215" s="571">
        <v>398.9184267</v>
      </c>
      <c r="P215" s="456">
        <v>369.11865840000002</v>
      </c>
      <c r="Q215" s="456">
        <v>357.40968049999998</v>
      </c>
      <c r="R215" s="456">
        <v>440.85325419999998</v>
      </c>
      <c r="S215" s="456">
        <v>411.19285380000002</v>
      </c>
      <c r="T215" s="456">
        <v>456.04081630000002</v>
      </c>
      <c r="U215" s="456">
        <v>424.30818499999998</v>
      </c>
      <c r="V215" s="456">
        <v>457.73579569999998</v>
      </c>
      <c r="W215" s="456">
        <v>436.1485429</v>
      </c>
      <c r="X215" s="456">
        <v>436.40469460000003</v>
      </c>
      <c r="Y215" s="456">
        <v>424.14776790000002</v>
      </c>
      <c r="Z215" s="456">
        <v>375.99198639999997</v>
      </c>
      <c r="AA215" s="572">
        <v>415.66669020000001</v>
      </c>
      <c r="AB215" s="571">
        <v>424.08925369999997</v>
      </c>
      <c r="AC215" s="456">
        <v>350.51459060000002</v>
      </c>
      <c r="AD215" s="456">
        <v>348.56655970000003</v>
      </c>
      <c r="AE215" s="456">
        <v>436.6398489</v>
      </c>
      <c r="AF215" s="456">
        <v>437.87015559999998</v>
      </c>
      <c r="AG215" s="456">
        <v>464.34632809999999</v>
      </c>
      <c r="AH215" s="456">
        <v>451.00755070000002</v>
      </c>
      <c r="AI215" s="456">
        <v>431.6555985</v>
      </c>
      <c r="AJ215" s="456">
        <v>443.390874</v>
      </c>
      <c r="AK215" s="456">
        <v>424.02416460000001</v>
      </c>
      <c r="AL215" s="456">
        <v>440.29663490000002</v>
      </c>
      <c r="AM215" s="456">
        <v>362.23392639999997</v>
      </c>
      <c r="AN215" s="572">
        <v>417.88499030000003</v>
      </c>
      <c r="AO215" s="571">
        <v>410.8967432</v>
      </c>
      <c r="AP215" s="456">
        <v>363.47717840000001</v>
      </c>
      <c r="AQ215" s="456">
        <v>358.16250589999999</v>
      </c>
      <c r="AR215" s="456">
        <v>436.57430779999999</v>
      </c>
      <c r="AS215" s="456">
        <v>396.7336158</v>
      </c>
      <c r="AT215" s="456">
        <v>478.143328</v>
      </c>
      <c r="AU215" s="456">
        <v>423.80510070000003</v>
      </c>
      <c r="AV215" s="456">
        <v>393.54187050000002</v>
      </c>
      <c r="AW215" s="456">
        <v>433.62498820000002</v>
      </c>
      <c r="AX215" s="456">
        <v>422.16770250000002</v>
      </c>
      <c r="AY215" s="456">
        <v>422.0419134</v>
      </c>
      <c r="AZ215" s="456">
        <v>369.70322220000003</v>
      </c>
      <c r="BA215" s="572">
        <v>409.08187249999997</v>
      </c>
      <c r="BB215" s="571">
        <v>384.08403049999998</v>
      </c>
      <c r="BC215" s="456">
        <v>336.52367029999999</v>
      </c>
      <c r="BD215" s="456">
        <v>364.51554720000001</v>
      </c>
      <c r="BE215" s="456">
        <v>416.68833000000001</v>
      </c>
      <c r="BF215" s="456">
        <v>397.93734710000001</v>
      </c>
      <c r="BG215" s="456">
        <v>517.34989629999995</v>
      </c>
      <c r="BH215" s="456">
        <v>463.75546379999997</v>
      </c>
      <c r="BI215" s="456">
        <v>416.94311549999998</v>
      </c>
      <c r="BJ215" s="456">
        <v>451.45163719999999</v>
      </c>
      <c r="BK215" s="456">
        <v>428.96020700000003</v>
      </c>
      <c r="BL215" s="456">
        <v>448.90553469999998</v>
      </c>
      <c r="BM215" s="456">
        <v>368.01730199999997</v>
      </c>
      <c r="BN215" s="572">
        <v>416.31046550000002</v>
      </c>
      <c r="BO215" s="571">
        <v>410.88426879999997</v>
      </c>
      <c r="BP215" s="456">
        <v>374.55333080000003</v>
      </c>
      <c r="BQ215" s="456">
        <v>405.9543109</v>
      </c>
      <c r="BR215" s="456">
        <v>475.80663140000001</v>
      </c>
      <c r="BS215" s="456">
        <v>443.10499160000001</v>
      </c>
      <c r="BT215" s="456">
        <v>489.22237030000002</v>
      </c>
      <c r="BU215" s="456">
        <v>460.62716</v>
      </c>
      <c r="BV215" s="456">
        <v>380.73880380000003</v>
      </c>
      <c r="BW215" s="456">
        <v>449.4858486</v>
      </c>
      <c r="BX215" s="456">
        <v>437.36277569999999</v>
      </c>
      <c r="BY215" s="456">
        <v>425.56667399999998</v>
      </c>
      <c r="BZ215" s="456">
        <v>414.08872459999998</v>
      </c>
      <c r="CA215" s="572">
        <v>432.788681</v>
      </c>
      <c r="CB215" s="571">
        <v>423.46828305999998</v>
      </c>
      <c r="CC215" s="456">
        <v>330.86718974000001</v>
      </c>
      <c r="CD215" s="456">
        <v>368.25820096000001</v>
      </c>
      <c r="CE215" s="456">
        <v>421.51819132000003</v>
      </c>
      <c r="CF215" s="456">
        <v>406.32862921999998</v>
      </c>
      <c r="CG215" s="456">
        <v>490.18555227000002</v>
      </c>
      <c r="CH215" s="456">
        <v>444.48825409</v>
      </c>
      <c r="CI215" s="456">
        <v>430.21513451999999</v>
      </c>
      <c r="CJ215" s="456">
        <v>473.73419269999999</v>
      </c>
      <c r="CK215" s="456">
        <v>419.18506895000002</v>
      </c>
      <c r="CL215" s="456">
        <v>452.35164112000001</v>
      </c>
      <c r="CM215" s="456">
        <v>366.14670574000002</v>
      </c>
      <c r="CN215" s="572">
        <v>418.95095196</v>
      </c>
      <c r="CO215" s="571">
        <v>410.79224821000003</v>
      </c>
      <c r="CP215" s="456">
        <v>360.57856192000003</v>
      </c>
      <c r="CQ215" s="456">
        <v>382.81981388999998</v>
      </c>
      <c r="CR215" s="456">
        <v>423.02098367000002</v>
      </c>
      <c r="CS215" s="456">
        <v>418.69180668000001</v>
      </c>
      <c r="CT215" s="456">
        <v>488.26839537000001</v>
      </c>
      <c r="CU215" s="456">
        <v>440.84438992000003</v>
      </c>
      <c r="CV215" s="456">
        <v>429.80036315000001</v>
      </c>
      <c r="CW215" s="456">
        <v>446.01567664999999</v>
      </c>
      <c r="CX215" s="456">
        <v>421.03086952000001</v>
      </c>
      <c r="CY215" s="456">
        <v>436.02081566999999</v>
      </c>
      <c r="CZ215" s="456">
        <v>370.16794835000002</v>
      </c>
      <c r="DA215" s="572">
        <v>418.95989413000001</v>
      </c>
      <c r="DB215" s="571">
        <v>424.88114985999999</v>
      </c>
      <c r="DC215" s="456">
        <v>348.26390089</v>
      </c>
      <c r="DD215" s="456">
        <v>384.95546138999998</v>
      </c>
      <c r="DE215" s="456">
        <v>456.08394334000002</v>
      </c>
      <c r="DF215" s="456">
        <v>429.26399622999998</v>
      </c>
      <c r="DG215" s="456">
        <v>492.84934498000001</v>
      </c>
      <c r="DH215" s="456">
        <v>458.81154099999998</v>
      </c>
      <c r="DI215" s="456">
        <v>438.14063848000001</v>
      </c>
      <c r="DJ215" s="456">
        <v>443.76249410000003</v>
      </c>
      <c r="DK215" s="456">
        <v>413.07811751000003</v>
      </c>
      <c r="DL215" s="456">
        <v>424.07605527999999</v>
      </c>
      <c r="DM215" s="456">
        <v>372.56649823999999</v>
      </c>
      <c r="DN215" s="572">
        <v>423.98831656999999</v>
      </c>
      <c r="DO215" s="571">
        <v>416.86731606000001</v>
      </c>
      <c r="DP215" s="456">
        <v>347.10109132999997</v>
      </c>
      <c r="DQ215" s="456">
        <v>353.08766142000002</v>
      </c>
      <c r="DR215" s="456">
        <v>450.17345098999999</v>
      </c>
      <c r="DS215" s="456">
        <v>408.09288742000001</v>
      </c>
      <c r="DT215" s="456">
        <v>503.87240723000002</v>
      </c>
      <c r="DU215" s="456">
        <v>461.18770498999999</v>
      </c>
      <c r="DV215" s="456">
        <v>451.36581275999998</v>
      </c>
      <c r="DW215" s="456">
        <v>449.63159338000003</v>
      </c>
      <c r="DX215" s="456">
        <v>385.50571559000002</v>
      </c>
      <c r="DY215" s="456">
        <v>420.64749685999999</v>
      </c>
      <c r="DZ215" s="456">
        <v>391.58975745999999</v>
      </c>
      <c r="EA215" s="572">
        <v>419.87495536</v>
      </c>
      <c r="EB215" s="571">
        <v>401.92185548999998</v>
      </c>
      <c r="EC215" s="456">
        <v>330.23236098000001</v>
      </c>
      <c r="ED215" s="456">
        <v>361.20754717</v>
      </c>
      <c r="EE215" s="456">
        <v>437.04673484</v>
      </c>
      <c r="EF215" s="456">
        <v>399.32434117000003</v>
      </c>
      <c r="EG215" s="456">
        <v>457.57769701000001</v>
      </c>
      <c r="EH215" s="456">
        <v>434.69883527000002</v>
      </c>
      <c r="EI215" s="456">
        <v>454.03925034999997</v>
      </c>
      <c r="EJ215" s="456">
        <v>464.78444483999999</v>
      </c>
      <c r="EK215" s="456">
        <v>423.95903148999997</v>
      </c>
      <c r="EL215" s="456">
        <v>450.65558174</v>
      </c>
      <c r="EM215" s="456">
        <v>376.11044354000001</v>
      </c>
      <c r="EN215" s="572">
        <v>416.27071697000002</v>
      </c>
      <c r="EO215" s="571">
        <v>431.47806750000001</v>
      </c>
      <c r="EP215" s="456">
        <v>395.35371256000002</v>
      </c>
      <c r="EQ215" s="456">
        <v>414.52431160999998</v>
      </c>
      <c r="ER215" s="456">
        <v>450.60860366999998</v>
      </c>
      <c r="ES215" s="456">
        <v>434.78858387999998</v>
      </c>
      <c r="ET215" s="456">
        <v>488.07211243</v>
      </c>
      <c r="EU215" s="456">
        <v>456.55855699</v>
      </c>
      <c r="EV215" s="456">
        <v>433.24648135000001</v>
      </c>
      <c r="EW215" s="456">
        <v>475.10344828000001</v>
      </c>
      <c r="EX215" s="456">
        <v>419.88443272000001</v>
      </c>
      <c r="EY215" s="456">
        <v>455.49189472</v>
      </c>
      <c r="EZ215" s="456">
        <v>345.37239376999997</v>
      </c>
      <c r="FA215" s="572">
        <v>433.45613702000003</v>
      </c>
      <c r="FB215" s="571">
        <v>408.94215091000001</v>
      </c>
      <c r="FC215" s="456">
        <v>364.35903762999999</v>
      </c>
      <c r="FD215" s="456">
        <v>366.30267268</v>
      </c>
      <c r="FE215" s="456">
        <v>412.16912728</v>
      </c>
      <c r="FF215" s="456">
        <v>396.15755626999999</v>
      </c>
      <c r="FG215" s="456">
        <v>513.51649612000006</v>
      </c>
      <c r="FH215" s="456">
        <v>450.95947826000003</v>
      </c>
      <c r="FI215" s="456">
        <v>363.02595036000002</v>
      </c>
      <c r="FJ215" s="456">
        <v>419.58935855999999</v>
      </c>
      <c r="FK215" s="456">
        <v>436.91830837999998</v>
      </c>
      <c r="FL215" s="456">
        <v>432.33085566</v>
      </c>
      <c r="FM215" s="456">
        <v>329.37044780999997</v>
      </c>
      <c r="FN215" s="572">
        <v>407.71950501999999</v>
      </c>
      <c r="FO215" s="571">
        <v>399.45137567</v>
      </c>
      <c r="FP215" s="456">
        <v>335.64497399999999</v>
      </c>
      <c r="FQ215" s="456">
        <v>347.90982328000001</v>
      </c>
      <c r="FR215" s="456">
        <v>440.15710335</v>
      </c>
      <c r="FS215" s="456">
        <v>380.20744773000001</v>
      </c>
      <c r="FT215" s="456">
        <v>457.24015204</v>
      </c>
      <c r="FU215" s="456">
        <v>429.21722232000002</v>
      </c>
      <c r="FV215" s="456">
        <v>383.53041731000002</v>
      </c>
      <c r="FW215" s="456">
        <v>428.78796784999997</v>
      </c>
      <c r="FX215" s="456">
        <v>378.30938176000001</v>
      </c>
      <c r="FY215" s="456">
        <v>416.50682319999999</v>
      </c>
      <c r="FZ215" s="456">
        <v>360.96035927000003</v>
      </c>
      <c r="GA215" s="572">
        <v>396.52001679</v>
      </c>
      <c r="GB215" s="571">
        <v>391.85958402</v>
      </c>
      <c r="GC215" s="456">
        <v>391.48058336000003</v>
      </c>
      <c r="GD215" s="456">
        <v>338.79540842</v>
      </c>
      <c r="GE215" s="456">
        <v>360.01384723000001</v>
      </c>
      <c r="GF215" s="456">
        <v>393.87664731000001</v>
      </c>
      <c r="GG215" s="456">
        <v>433.87716766</v>
      </c>
      <c r="GH215" s="456">
        <v>408.36411472999998</v>
      </c>
      <c r="GI215" s="456">
        <v>417.63571476999999</v>
      </c>
      <c r="GJ215" s="456">
        <v>426.45378638</v>
      </c>
      <c r="GK215" s="456">
        <v>413.23479243000003</v>
      </c>
      <c r="GL215" s="456">
        <v>405.51808753</v>
      </c>
      <c r="GM215" s="456">
        <v>339.58933726999999</v>
      </c>
      <c r="GN215" s="572">
        <v>392.60795632000003</v>
      </c>
      <c r="GO215" s="571">
        <v>385.81283058000002</v>
      </c>
      <c r="GP215" s="456">
        <v>375.52765213999999</v>
      </c>
      <c r="GQ215" s="456">
        <v>373.26977943000003</v>
      </c>
      <c r="GR215" s="456">
        <v>438.61282263999999</v>
      </c>
      <c r="GS215" s="456">
        <v>426.85745338999999</v>
      </c>
      <c r="GT215" s="456">
        <v>615.19397319999996</v>
      </c>
      <c r="GU215" s="456">
        <v>461.56445522000001</v>
      </c>
      <c r="GV215" s="456">
        <v>417.21457414999998</v>
      </c>
      <c r="GW215" s="456">
        <v>446.18513311999999</v>
      </c>
      <c r="GX215" s="456">
        <v>404.87118905</v>
      </c>
      <c r="GY215" s="456">
        <v>429.53213362000002</v>
      </c>
      <c r="GZ215" s="456">
        <v>386.98337391000001</v>
      </c>
      <c r="HA215" s="572">
        <v>430.08747520999998</v>
      </c>
      <c r="HB215" s="571">
        <v>409.3</v>
      </c>
      <c r="HC215" s="456">
        <v>347.6</v>
      </c>
      <c r="HD215" s="456">
        <v>370.8</v>
      </c>
      <c r="HE215" s="456">
        <v>434</v>
      </c>
      <c r="HF215" s="456">
        <v>427</v>
      </c>
      <c r="HG215" s="456">
        <v>511.4</v>
      </c>
      <c r="HH215" s="456">
        <v>455.5</v>
      </c>
      <c r="HI215" s="456">
        <v>453.3</v>
      </c>
      <c r="HJ215" s="456">
        <v>456.6</v>
      </c>
      <c r="HK215" s="456">
        <v>408.1</v>
      </c>
      <c r="HL215" s="456">
        <v>415.7</v>
      </c>
      <c r="HM215" s="456">
        <v>401.1</v>
      </c>
      <c r="HN215" s="572">
        <v>424.1</v>
      </c>
      <c r="HO215" s="573">
        <v>424.1</v>
      </c>
      <c r="HP215" s="451">
        <v>379.3</v>
      </c>
      <c r="HQ215" s="451">
        <v>399</v>
      </c>
      <c r="HR215" s="451">
        <v>403.9</v>
      </c>
      <c r="HS215" s="451">
        <v>423.4</v>
      </c>
      <c r="HT215" s="451">
        <v>456.6</v>
      </c>
      <c r="HU215" s="451">
        <v>424.8</v>
      </c>
      <c r="HV215" s="451">
        <v>408.7</v>
      </c>
      <c r="HW215" s="451">
        <v>421</v>
      </c>
      <c r="HX215" s="451">
        <v>367.7</v>
      </c>
      <c r="HY215" s="451">
        <v>395.6</v>
      </c>
      <c r="HZ215" s="451">
        <v>352.6</v>
      </c>
      <c r="IA215" s="574">
        <v>404.8</v>
      </c>
      <c r="IB215" s="573">
        <v>380</v>
      </c>
      <c r="IC215" s="451">
        <v>340.1</v>
      </c>
      <c r="ID215" s="451">
        <v>338.8</v>
      </c>
      <c r="IE215" s="451">
        <v>403.4</v>
      </c>
      <c r="IF215" s="451">
        <v>412.3</v>
      </c>
      <c r="IG215" s="451">
        <v>464.8</v>
      </c>
      <c r="IH215" s="574">
        <v>389.9</v>
      </c>
    </row>
    <row r="216" spans="1:242">
      <c r="A216" s="455" t="s">
        <v>282</v>
      </c>
      <c r="B216" s="456">
        <v>377.26059020000002</v>
      </c>
      <c r="C216" s="456">
        <v>360.55597419999998</v>
      </c>
      <c r="D216" s="456">
        <v>394.92743510000003</v>
      </c>
      <c r="E216" s="456">
        <v>477.12516149999999</v>
      </c>
      <c r="F216" s="456">
        <v>436.4972861</v>
      </c>
      <c r="G216" s="456">
        <v>489.8598604</v>
      </c>
      <c r="H216" s="456">
        <v>441.03036350000002</v>
      </c>
      <c r="I216" s="456">
        <v>437.99050260000001</v>
      </c>
      <c r="J216" s="456">
        <v>432.34517949999997</v>
      </c>
      <c r="K216" s="456">
        <v>440.08806129999999</v>
      </c>
      <c r="L216" s="456">
        <v>420.07759829999998</v>
      </c>
      <c r="M216" s="456">
        <v>399.2712411</v>
      </c>
      <c r="N216" s="572">
        <v>425.59148800000003</v>
      </c>
      <c r="O216" s="571">
        <v>389.34170590000002</v>
      </c>
      <c r="P216" s="456">
        <v>359.24884859999997</v>
      </c>
      <c r="Q216" s="456">
        <v>385.4281421</v>
      </c>
      <c r="R216" s="456">
        <v>433.1521505</v>
      </c>
      <c r="S216" s="456">
        <v>430.0797058</v>
      </c>
      <c r="T216" s="456">
        <v>451.72340270000001</v>
      </c>
      <c r="U216" s="456">
        <v>418.82965830000001</v>
      </c>
      <c r="V216" s="456">
        <v>462.1579476</v>
      </c>
      <c r="W216" s="456">
        <v>441.2634989</v>
      </c>
      <c r="X216" s="456">
        <v>428.00580830000001</v>
      </c>
      <c r="Y216" s="456">
        <v>434.7999926</v>
      </c>
      <c r="Z216" s="456">
        <v>393.65771640000003</v>
      </c>
      <c r="AA216" s="572">
        <v>418.95698770000001</v>
      </c>
      <c r="AB216" s="571">
        <v>402.43125629999997</v>
      </c>
      <c r="AC216" s="456">
        <v>364.0144798</v>
      </c>
      <c r="AD216" s="456">
        <v>360.3823036</v>
      </c>
      <c r="AE216" s="456">
        <v>453.44032049999998</v>
      </c>
      <c r="AF216" s="456">
        <v>430.92958010000001</v>
      </c>
      <c r="AG216" s="456">
        <v>461.70578810000001</v>
      </c>
      <c r="AH216" s="456">
        <v>448.62034039999998</v>
      </c>
      <c r="AI216" s="456">
        <v>436.84274010000001</v>
      </c>
      <c r="AJ216" s="456">
        <v>429.09917660000002</v>
      </c>
      <c r="AK216" s="456">
        <v>419.70062200000001</v>
      </c>
      <c r="AL216" s="456">
        <v>449.18291820000002</v>
      </c>
      <c r="AM216" s="456">
        <v>381.98321049999998</v>
      </c>
      <c r="AN216" s="572">
        <v>419.87347119999998</v>
      </c>
      <c r="AO216" s="571">
        <v>381.55759920000003</v>
      </c>
      <c r="AP216" s="456">
        <v>385.398301</v>
      </c>
      <c r="AQ216" s="456">
        <v>351.7471324</v>
      </c>
      <c r="AR216" s="456">
        <v>419.45698640000001</v>
      </c>
      <c r="AS216" s="456">
        <v>428.84555210000002</v>
      </c>
      <c r="AT216" s="456">
        <v>465.56806760000001</v>
      </c>
      <c r="AU216" s="456">
        <v>408.55831439999997</v>
      </c>
      <c r="AV216" s="456">
        <v>397.77534830000002</v>
      </c>
      <c r="AW216" s="456">
        <v>432.06567109999997</v>
      </c>
      <c r="AX216" s="456">
        <v>417.13197289999999</v>
      </c>
      <c r="AY216" s="456">
        <v>421.10596079999999</v>
      </c>
      <c r="AZ216" s="456">
        <v>373.4876107</v>
      </c>
      <c r="BA216" s="572">
        <v>406.88606520000002</v>
      </c>
      <c r="BB216" s="571">
        <v>379.29603179999998</v>
      </c>
      <c r="BC216" s="456">
        <v>345.4063956</v>
      </c>
      <c r="BD216" s="456">
        <v>365.37279769999998</v>
      </c>
      <c r="BE216" s="456">
        <v>420.69465220000001</v>
      </c>
      <c r="BF216" s="456">
        <v>425.34707980000002</v>
      </c>
      <c r="BG216" s="456">
        <v>506.9649306</v>
      </c>
      <c r="BH216" s="456">
        <v>459.03308820000001</v>
      </c>
      <c r="BI216" s="456">
        <v>423.76471459999999</v>
      </c>
      <c r="BJ216" s="456">
        <v>450.33694759999997</v>
      </c>
      <c r="BK216" s="456">
        <v>438.31460670000001</v>
      </c>
      <c r="BL216" s="456">
        <v>434.24478199999999</v>
      </c>
      <c r="BM216" s="456">
        <v>375.64669409999999</v>
      </c>
      <c r="BN216" s="572">
        <v>418.72140460000003</v>
      </c>
      <c r="BO216" s="571">
        <v>393.46973869999999</v>
      </c>
      <c r="BP216" s="456">
        <v>391.52610320000002</v>
      </c>
      <c r="BQ216" s="456">
        <v>413.55983509999999</v>
      </c>
      <c r="BR216" s="456">
        <v>472.9099362</v>
      </c>
      <c r="BS216" s="456">
        <v>434.31337059999998</v>
      </c>
      <c r="BT216" s="456">
        <v>476.79909479999998</v>
      </c>
      <c r="BU216" s="456">
        <v>457.50802199999998</v>
      </c>
      <c r="BV216" s="456">
        <v>405.80701099999999</v>
      </c>
      <c r="BW216" s="456">
        <v>428.37293249999999</v>
      </c>
      <c r="BX216" s="456">
        <v>438.44504219999999</v>
      </c>
      <c r="BY216" s="456">
        <v>448.75397220000002</v>
      </c>
      <c r="BZ216" s="456">
        <v>459.3052907</v>
      </c>
      <c r="CA216" s="572">
        <v>431.2692629</v>
      </c>
      <c r="CB216" s="571">
        <v>388.68796656000001</v>
      </c>
      <c r="CC216" s="456">
        <v>343.59579686000001</v>
      </c>
      <c r="CD216" s="456">
        <v>368.06093843000002</v>
      </c>
      <c r="CE216" s="456">
        <v>411.88812231999998</v>
      </c>
      <c r="CF216" s="456">
        <v>412.21358432</v>
      </c>
      <c r="CG216" s="456">
        <v>483.63893250000001</v>
      </c>
      <c r="CH216" s="456">
        <v>445.91141213999998</v>
      </c>
      <c r="CI216" s="456">
        <v>437.1409792</v>
      </c>
      <c r="CJ216" s="456">
        <v>457.28973036999997</v>
      </c>
      <c r="CK216" s="456">
        <v>410.34328914999998</v>
      </c>
      <c r="CL216" s="456">
        <v>424.48541133999998</v>
      </c>
      <c r="CM216" s="456">
        <v>372.43753956</v>
      </c>
      <c r="CN216" s="572">
        <v>413.04953609</v>
      </c>
      <c r="CO216" s="571">
        <v>381.75433193999999</v>
      </c>
      <c r="CP216" s="456">
        <v>375.35771296000001</v>
      </c>
      <c r="CQ216" s="456">
        <v>381.76314327</v>
      </c>
      <c r="CR216" s="456">
        <v>414.19199018</v>
      </c>
      <c r="CS216" s="456">
        <v>422.89648387</v>
      </c>
      <c r="CT216" s="456">
        <v>472.84555696000001</v>
      </c>
      <c r="CU216" s="456">
        <v>435.94275446</v>
      </c>
      <c r="CV216" s="456">
        <v>433.38266353</v>
      </c>
      <c r="CW216" s="456">
        <v>431.28797983999999</v>
      </c>
      <c r="CX216" s="456">
        <v>423.03028268999998</v>
      </c>
      <c r="CY216" s="456">
        <v>423.95610496</v>
      </c>
      <c r="CZ216" s="456">
        <v>374.24798723999999</v>
      </c>
      <c r="DA216" s="572">
        <v>414.20088126000002</v>
      </c>
      <c r="DB216" s="571">
        <v>402.54036072999997</v>
      </c>
      <c r="DC216" s="456">
        <v>363.79720698</v>
      </c>
      <c r="DD216" s="456">
        <v>368.64129872000001</v>
      </c>
      <c r="DE216" s="456">
        <v>452.84581121999997</v>
      </c>
      <c r="DF216" s="456">
        <v>437.74001258999999</v>
      </c>
      <c r="DG216" s="456">
        <v>474.60544066</v>
      </c>
      <c r="DH216" s="456">
        <v>453.96968127999997</v>
      </c>
      <c r="DI216" s="456">
        <v>439.00973335999998</v>
      </c>
      <c r="DJ216" s="456">
        <v>421.08501109999997</v>
      </c>
      <c r="DK216" s="456">
        <v>416.18239251</v>
      </c>
      <c r="DL216" s="456">
        <v>418.37797662999998</v>
      </c>
      <c r="DM216" s="456">
        <v>372.91538489999999</v>
      </c>
      <c r="DN216" s="572">
        <v>418.48437138000003</v>
      </c>
      <c r="DO216" s="571">
        <v>386.13397555</v>
      </c>
      <c r="DP216" s="456">
        <v>351.29355475</v>
      </c>
      <c r="DQ216" s="456">
        <v>363.31004947000002</v>
      </c>
      <c r="DR216" s="456">
        <v>435.73542849</v>
      </c>
      <c r="DS216" s="456">
        <v>429.81673992999998</v>
      </c>
      <c r="DT216" s="456">
        <v>479.10132548000001</v>
      </c>
      <c r="DU216" s="456">
        <v>451.35568670999999</v>
      </c>
      <c r="DV216" s="456">
        <v>439.26709803</v>
      </c>
      <c r="DW216" s="456">
        <v>432.41906539000001</v>
      </c>
      <c r="DX216" s="456">
        <v>410.58744297999999</v>
      </c>
      <c r="DY216" s="456">
        <v>420.50454789000003</v>
      </c>
      <c r="DZ216" s="456">
        <v>387.41771925</v>
      </c>
      <c r="EA216" s="572">
        <v>415.72678382999999</v>
      </c>
      <c r="EB216" s="571">
        <v>382.07058615</v>
      </c>
      <c r="EC216" s="456">
        <v>340.75866917000002</v>
      </c>
      <c r="ED216" s="456">
        <v>359.76786475</v>
      </c>
      <c r="EE216" s="456">
        <v>438.59348577999998</v>
      </c>
      <c r="EF216" s="456">
        <v>417.90065707999997</v>
      </c>
      <c r="EG216" s="456">
        <v>449.94123932000002</v>
      </c>
      <c r="EH216" s="456">
        <v>446.53664512</v>
      </c>
      <c r="EI216" s="456">
        <v>456.85529789999998</v>
      </c>
      <c r="EJ216" s="456">
        <v>437.89096131000002</v>
      </c>
      <c r="EK216" s="456">
        <v>445.16274461</v>
      </c>
      <c r="EL216" s="456">
        <v>448.56402262</v>
      </c>
      <c r="EM216" s="456">
        <v>400.43099410999997</v>
      </c>
      <c r="EN216" s="572">
        <v>418.73268375999999</v>
      </c>
      <c r="EO216" s="571">
        <v>401.62940492000001</v>
      </c>
      <c r="EP216" s="456">
        <v>404.73122824000001</v>
      </c>
      <c r="EQ216" s="456">
        <v>405.33591522</v>
      </c>
      <c r="ER216" s="456">
        <v>457.86131076999999</v>
      </c>
      <c r="ES216" s="456">
        <v>450.99141902999997</v>
      </c>
      <c r="ET216" s="456">
        <v>468.19610124000002</v>
      </c>
      <c r="EU216" s="456">
        <v>442.24365216000001</v>
      </c>
      <c r="EV216" s="456">
        <v>438.78453136000002</v>
      </c>
      <c r="EW216" s="456">
        <v>447.61851632000003</v>
      </c>
      <c r="EX216" s="456">
        <v>416.03978090999999</v>
      </c>
      <c r="EY216" s="456">
        <v>437.16253934999997</v>
      </c>
      <c r="EZ216" s="456">
        <v>356.07630931</v>
      </c>
      <c r="FA216" s="572">
        <v>427.23684372999998</v>
      </c>
      <c r="FB216" s="571">
        <v>383.24095670000003</v>
      </c>
      <c r="FC216" s="456">
        <v>365.61199858999998</v>
      </c>
      <c r="FD216" s="456">
        <v>354.33170748999999</v>
      </c>
      <c r="FE216" s="456">
        <v>399.78182072999999</v>
      </c>
      <c r="FF216" s="456">
        <v>411.18235994999998</v>
      </c>
      <c r="FG216" s="456">
        <v>483.27590753999999</v>
      </c>
      <c r="FH216" s="456">
        <v>485.75619429</v>
      </c>
      <c r="FI216" s="456">
        <v>373.70295163999998</v>
      </c>
      <c r="FJ216" s="456">
        <v>396.00299923</v>
      </c>
      <c r="FK216" s="456">
        <v>420.93575994999998</v>
      </c>
      <c r="FL216" s="456">
        <v>416.64203555</v>
      </c>
      <c r="FM216" s="456">
        <v>344.77862168000001</v>
      </c>
      <c r="FN216" s="572">
        <v>402.25074844</v>
      </c>
      <c r="FO216" s="571">
        <v>371.22977615999997</v>
      </c>
      <c r="FP216" s="456">
        <v>332.01673364999999</v>
      </c>
      <c r="FQ216" s="456">
        <v>341.57606814000002</v>
      </c>
      <c r="FR216" s="456">
        <v>407.69296184000001</v>
      </c>
      <c r="FS216" s="456">
        <v>402.84692007000001</v>
      </c>
      <c r="FT216" s="456">
        <v>460.37747519999999</v>
      </c>
      <c r="FU216" s="456">
        <v>413.67768366000001</v>
      </c>
      <c r="FV216" s="456">
        <v>388.31434300000001</v>
      </c>
      <c r="FW216" s="456">
        <v>399.05676087000001</v>
      </c>
      <c r="FX216" s="456">
        <v>386.63368494000002</v>
      </c>
      <c r="FY216" s="456">
        <v>396.35877256999999</v>
      </c>
      <c r="FZ216" s="456">
        <v>349.65536994000001</v>
      </c>
      <c r="GA216" s="572">
        <v>387.45285963999999</v>
      </c>
      <c r="GB216" s="571">
        <v>377.19254232999998</v>
      </c>
      <c r="GC216" s="456">
        <v>391.04750545000002</v>
      </c>
      <c r="GD216" s="456">
        <v>322.60393083000002</v>
      </c>
      <c r="GE216" s="456">
        <v>362.79324825999998</v>
      </c>
      <c r="GF216" s="456">
        <v>388.90443026999998</v>
      </c>
      <c r="GG216" s="456">
        <v>421.16770896000003</v>
      </c>
      <c r="GH216" s="456">
        <v>398.69302071999999</v>
      </c>
      <c r="GI216" s="456">
        <v>409.43769091000001</v>
      </c>
      <c r="GJ216" s="456">
        <v>409.11457228</v>
      </c>
      <c r="GK216" s="456">
        <v>394.84264256</v>
      </c>
      <c r="GL216" s="456">
        <v>387.35134726000001</v>
      </c>
      <c r="GM216" s="456">
        <v>340.97260943999999</v>
      </c>
      <c r="GN216" s="572">
        <v>382.94227322</v>
      </c>
      <c r="GO216" s="571">
        <v>355.17576593000001</v>
      </c>
      <c r="GP216" s="456">
        <v>360.36468595000002</v>
      </c>
      <c r="GQ216" s="456">
        <v>369.44503606000001</v>
      </c>
      <c r="GR216" s="456">
        <v>407.97334375999998</v>
      </c>
      <c r="GS216" s="456">
        <v>398.15051749000003</v>
      </c>
      <c r="GT216" s="456">
        <v>579.01838824000004</v>
      </c>
      <c r="GU216" s="456">
        <v>470.82879507000001</v>
      </c>
      <c r="GV216" s="456">
        <v>425.82335566</v>
      </c>
      <c r="GW216" s="456">
        <v>417.04209642000001</v>
      </c>
      <c r="GX216" s="456">
        <v>396.54851439999999</v>
      </c>
      <c r="GY216" s="456">
        <v>411.42050033999999</v>
      </c>
      <c r="GZ216" s="456">
        <v>381.19233759000002</v>
      </c>
      <c r="HA216" s="572">
        <v>414.36398776999999</v>
      </c>
      <c r="HB216" s="571">
        <v>372.6</v>
      </c>
      <c r="HC216" s="456">
        <v>344</v>
      </c>
      <c r="HD216" s="456">
        <v>368.3</v>
      </c>
      <c r="HE216" s="456">
        <v>420.7</v>
      </c>
      <c r="HF216" s="456">
        <v>420.5</v>
      </c>
      <c r="HG216" s="456">
        <v>475.6</v>
      </c>
      <c r="HH216" s="456">
        <v>429.3</v>
      </c>
      <c r="HI216" s="456">
        <v>427</v>
      </c>
      <c r="HJ216" s="456">
        <v>428.9</v>
      </c>
      <c r="HK216" s="456">
        <v>398.8</v>
      </c>
      <c r="HL216" s="456">
        <v>397.7</v>
      </c>
      <c r="HM216" s="456">
        <v>388.1</v>
      </c>
      <c r="HN216" s="572">
        <v>406.1</v>
      </c>
      <c r="HO216" s="573">
        <v>385.1</v>
      </c>
      <c r="HP216" s="451">
        <v>383.4</v>
      </c>
      <c r="HQ216" s="451">
        <v>370.2</v>
      </c>
      <c r="HR216" s="451">
        <v>396</v>
      </c>
      <c r="HS216" s="451">
        <v>420.1</v>
      </c>
      <c r="HT216" s="451">
        <v>425.6</v>
      </c>
      <c r="HU216" s="451">
        <v>398.3</v>
      </c>
      <c r="HV216" s="451">
        <v>404.2</v>
      </c>
      <c r="HW216" s="451">
        <v>392.3</v>
      </c>
      <c r="HX216" s="451">
        <v>359.4</v>
      </c>
      <c r="HY216" s="451">
        <v>371.3</v>
      </c>
      <c r="HZ216" s="451">
        <v>349</v>
      </c>
      <c r="IA216" s="574">
        <v>387.8</v>
      </c>
      <c r="IB216" s="573">
        <v>345.7</v>
      </c>
      <c r="IC216" s="451">
        <v>332.5</v>
      </c>
      <c r="ID216" s="451">
        <v>310.8</v>
      </c>
      <c r="IE216" s="451">
        <v>367.8</v>
      </c>
      <c r="IF216" s="451">
        <v>411.7</v>
      </c>
      <c r="IG216" s="451">
        <v>427.1</v>
      </c>
      <c r="IH216" s="574">
        <v>366.4</v>
      </c>
    </row>
    <row r="217" spans="1:242">
      <c r="A217" s="455"/>
      <c r="B217" s="456"/>
      <c r="C217" s="456"/>
      <c r="D217" s="456"/>
      <c r="E217" s="456"/>
      <c r="F217" s="456"/>
      <c r="G217" s="456"/>
      <c r="H217" s="456"/>
      <c r="I217" s="456"/>
      <c r="J217" s="456"/>
      <c r="K217" s="456"/>
      <c r="L217" s="456"/>
      <c r="M217" s="456"/>
      <c r="N217" s="572"/>
      <c r="O217" s="571"/>
      <c r="P217" s="456"/>
      <c r="Q217" s="456"/>
      <c r="R217" s="456"/>
      <c r="S217" s="456"/>
      <c r="T217" s="456"/>
      <c r="U217" s="456"/>
      <c r="V217" s="456"/>
      <c r="W217" s="456"/>
      <c r="X217" s="456"/>
      <c r="Y217" s="456"/>
      <c r="Z217" s="456"/>
      <c r="AA217" s="572"/>
      <c r="AB217" s="571"/>
      <c r="AC217" s="456"/>
      <c r="AD217" s="456"/>
      <c r="AE217" s="456"/>
      <c r="AF217" s="456"/>
      <c r="AG217" s="456"/>
      <c r="AH217" s="456"/>
      <c r="AI217" s="456"/>
      <c r="AJ217" s="456"/>
      <c r="AK217" s="456"/>
      <c r="AL217" s="456"/>
      <c r="AM217" s="456"/>
      <c r="AN217" s="572"/>
      <c r="AO217" s="571"/>
      <c r="AP217" s="456"/>
      <c r="AQ217" s="456"/>
      <c r="AR217" s="456"/>
      <c r="AS217" s="456"/>
      <c r="AT217" s="456"/>
      <c r="AU217" s="456"/>
      <c r="AV217" s="456"/>
      <c r="AW217" s="456"/>
      <c r="AX217" s="456"/>
      <c r="AY217" s="456"/>
      <c r="AZ217" s="456"/>
      <c r="BA217" s="572"/>
      <c r="BB217" s="571"/>
      <c r="BC217" s="456"/>
      <c r="BD217" s="456"/>
      <c r="BE217" s="456"/>
      <c r="BF217" s="456"/>
      <c r="BG217" s="456"/>
      <c r="BH217" s="456"/>
      <c r="BI217" s="456"/>
      <c r="BJ217" s="456"/>
      <c r="BK217" s="456"/>
      <c r="BL217" s="456"/>
      <c r="BM217" s="456"/>
      <c r="BN217" s="572"/>
      <c r="BO217" s="571"/>
      <c r="BP217" s="456"/>
      <c r="BQ217" s="456"/>
      <c r="BR217" s="456"/>
      <c r="BS217" s="456"/>
      <c r="BT217" s="456"/>
      <c r="BU217" s="456"/>
      <c r="BV217" s="456"/>
      <c r="BW217" s="456"/>
      <c r="BX217" s="456"/>
      <c r="BY217" s="456"/>
      <c r="BZ217" s="456"/>
      <c r="CA217" s="572"/>
      <c r="CB217" s="571"/>
      <c r="CC217" s="456"/>
      <c r="CD217" s="456"/>
      <c r="CE217" s="456"/>
      <c r="CF217" s="456"/>
      <c r="CG217" s="456"/>
      <c r="CH217" s="456"/>
      <c r="CI217" s="456"/>
      <c r="CJ217" s="456"/>
      <c r="CK217" s="456"/>
      <c r="CL217" s="456"/>
      <c r="CM217" s="456"/>
      <c r="CN217" s="572"/>
      <c r="CO217" s="571"/>
      <c r="CP217" s="456"/>
      <c r="CQ217" s="456"/>
      <c r="CR217" s="456"/>
      <c r="CS217" s="456"/>
      <c r="CT217" s="456"/>
      <c r="CU217" s="456"/>
      <c r="CV217" s="456"/>
      <c r="CW217" s="456"/>
      <c r="CX217" s="456"/>
      <c r="CY217" s="456"/>
      <c r="CZ217" s="456"/>
      <c r="DA217" s="572"/>
      <c r="DB217" s="571"/>
      <c r="DC217" s="456"/>
      <c r="DD217" s="456"/>
      <c r="DE217" s="456"/>
      <c r="DF217" s="456"/>
      <c r="DG217" s="456"/>
      <c r="DH217" s="456"/>
      <c r="DI217" s="456"/>
      <c r="DJ217" s="456"/>
      <c r="DK217" s="456"/>
      <c r="DL217" s="456"/>
      <c r="DM217" s="456"/>
      <c r="DN217" s="572"/>
      <c r="DO217" s="571"/>
      <c r="DP217" s="456"/>
      <c r="DQ217" s="456"/>
      <c r="DR217" s="456"/>
      <c r="DS217" s="456"/>
      <c r="DT217" s="456"/>
      <c r="DU217" s="456"/>
      <c r="DV217" s="456"/>
      <c r="DW217" s="456"/>
      <c r="DX217" s="456"/>
      <c r="DY217" s="456"/>
      <c r="DZ217" s="456"/>
      <c r="EA217" s="572"/>
      <c r="EB217" s="571"/>
      <c r="EC217" s="456"/>
      <c r="ED217" s="456"/>
      <c r="EE217" s="456"/>
      <c r="EF217" s="456"/>
      <c r="EG217" s="456"/>
      <c r="EH217" s="456"/>
      <c r="EI217" s="456"/>
      <c r="EJ217" s="456"/>
      <c r="EK217" s="456"/>
      <c r="EL217" s="456"/>
      <c r="EM217" s="456"/>
      <c r="EN217" s="572"/>
      <c r="EO217" s="571"/>
      <c r="EP217" s="456"/>
      <c r="EQ217" s="456"/>
      <c r="ER217" s="456"/>
      <c r="ES217" s="456"/>
      <c r="ET217" s="456"/>
      <c r="EU217" s="456"/>
      <c r="EV217" s="456"/>
      <c r="EW217" s="456"/>
      <c r="EX217" s="456"/>
      <c r="EY217" s="456"/>
      <c r="EZ217" s="456"/>
      <c r="FA217" s="572"/>
      <c r="FB217" s="571"/>
      <c r="FC217" s="456"/>
      <c r="FD217" s="456"/>
      <c r="FE217" s="456"/>
      <c r="FF217" s="456"/>
      <c r="FG217" s="456"/>
      <c r="FH217" s="456"/>
      <c r="FI217" s="456"/>
      <c r="FJ217" s="456"/>
      <c r="FK217" s="456"/>
      <c r="FL217" s="456"/>
      <c r="FM217" s="456"/>
      <c r="FN217" s="572"/>
      <c r="FO217" s="571"/>
      <c r="FP217" s="456"/>
      <c r="FQ217" s="456"/>
      <c r="FR217" s="456"/>
      <c r="FS217" s="456"/>
      <c r="FT217" s="456"/>
      <c r="FU217" s="456"/>
      <c r="FV217" s="456"/>
      <c r="FW217" s="456"/>
      <c r="FX217" s="456"/>
      <c r="FY217" s="456"/>
      <c r="FZ217" s="456"/>
      <c r="GA217" s="572"/>
      <c r="GB217" s="571"/>
      <c r="GC217" s="456"/>
      <c r="GD217" s="456"/>
      <c r="GE217" s="456"/>
      <c r="GF217" s="456"/>
      <c r="GG217" s="456"/>
      <c r="GH217" s="456"/>
      <c r="GI217" s="456"/>
      <c r="GJ217" s="456"/>
      <c r="GK217" s="456"/>
      <c r="GL217" s="456"/>
      <c r="GM217" s="456"/>
      <c r="GN217" s="572"/>
      <c r="GO217" s="571"/>
      <c r="GP217" s="456"/>
      <c r="GQ217" s="456"/>
      <c r="GR217" s="456"/>
      <c r="GS217" s="456"/>
      <c r="GT217" s="456"/>
      <c r="GU217" s="456"/>
      <c r="GV217" s="456"/>
      <c r="GW217" s="456"/>
      <c r="GX217" s="456"/>
      <c r="GY217" s="456"/>
      <c r="GZ217" s="456"/>
      <c r="HA217" s="572"/>
      <c r="HB217" s="571"/>
      <c r="HC217" s="456"/>
      <c r="HD217" s="456"/>
      <c r="HE217" s="456"/>
      <c r="HF217" s="456"/>
      <c r="HG217" s="456"/>
      <c r="HH217" s="456"/>
      <c r="HI217" s="456"/>
      <c r="HJ217" s="456"/>
      <c r="HK217" s="456"/>
      <c r="HL217" s="456"/>
      <c r="HM217" s="456"/>
      <c r="HN217" s="572"/>
      <c r="HO217" s="573"/>
      <c r="IA217" s="574"/>
      <c r="IB217" s="573"/>
      <c r="IH217" s="574"/>
    </row>
    <row r="218" spans="1:242">
      <c r="A218" s="719" t="s">
        <v>283</v>
      </c>
      <c r="B218" s="576">
        <v>345.98205350000001</v>
      </c>
      <c r="C218" s="576">
        <v>333.79036500000001</v>
      </c>
      <c r="D218" s="576">
        <v>349.9381143</v>
      </c>
      <c r="E218" s="576">
        <v>412.01122140000001</v>
      </c>
      <c r="F218" s="576">
        <v>410.98752289999999</v>
      </c>
      <c r="G218" s="576">
        <v>429.88751969999998</v>
      </c>
      <c r="H218" s="576">
        <v>414.34382570000002</v>
      </c>
      <c r="I218" s="576">
        <v>411.86598859999998</v>
      </c>
      <c r="J218" s="576">
        <v>389.24931850000002</v>
      </c>
      <c r="K218" s="576">
        <v>395.00643650000001</v>
      </c>
      <c r="L218" s="576">
        <v>390.15201389999999</v>
      </c>
      <c r="M218" s="576">
        <v>360.96942259999997</v>
      </c>
      <c r="N218" s="577">
        <v>387.11665840000001</v>
      </c>
      <c r="O218" s="575">
        <v>358.60195920000001</v>
      </c>
      <c r="P218" s="576">
        <v>340.12531039999999</v>
      </c>
      <c r="Q218" s="576">
        <v>339.14134319999999</v>
      </c>
      <c r="R218" s="576">
        <v>383.71650879999999</v>
      </c>
      <c r="S218" s="576">
        <v>388.1715835</v>
      </c>
      <c r="T218" s="576">
        <v>409.673362</v>
      </c>
      <c r="U218" s="576">
        <v>387.38850070000001</v>
      </c>
      <c r="V218" s="576">
        <v>411.92999150000003</v>
      </c>
      <c r="W218" s="576">
        <v>409.50081920000002</v>
      </c>
      <c r="X218" s="576">
        <v>391.05314140000002</v>
      </c>
      <c r="Y218" s="576">
        <v>400.44247519999999</v>
      </c>
      <c r="Z218" s="576">
        <v>363.29458829999999</v>
      </c>
      <c r="AA218" s="577">
        <v>381.99245029999997</v>
      </c>
      <c r="AB218" s="575">
        <v>358.40104889999998</v>
      </c>
      <c r="AC218" s="576">
        <v>319.6048657</v>
      </c>
      <c r="AD218" s="576">
        <v>331.83359610000002</v>
      </c>
      <c r="AE218" s="576">
        <v>381.7930672</v>
      </c>
      <c r="AF218" s="576">
        <v>403.35598759999999</v>
      </c>
      <c r="AG218" s="576">
        <v>419.0355414</v>
      </c>
      <c r="AH218" s="576">
        <v>420.571527</v>
      </c>
      <c r="AI218" s="576">
        <v>413.67929290000001</v>
      </c>
      <c r="AJ218" s="576">
        <v>384.43236830000001</v>
      </c>
      <c r="AK218" s="576">
        <v>373.9109618</v>
      </c>
      <c r="AL218" s="576">
        <v>401.31216469999998</v>
      </c>
      <c r="AM218" s="576">
        <v>357.32503480000003</v>
      </c>
      <c r="AN218" s="577">
        <v>380.48001629999999</v>
      </c>
      <c r="AO218" s="575">
        <v>345.38733680000001</v>
      </c>
      <c r="AP218" s="576">
        <v>345.10461350000003</v>
      </c>
      <c r="AQ218" s="576">
        <v>321.52269000000001</v>
      </c>
      <c r="AR218" s="576">
        <v>363.71980960000002</v>
      </c>
      <c r="AS218" s="576">
        <v>394.6545668</v>
      </c>
      <c r="AT218" s="576">
        <v>408.23205780000001</v>
      </c>
      <c r="AU218" s="576">
        <v>388.43492980000002</v>
      </c>
      <c r="AV218" s="576">
        <v>373.02584189999999</v>
      </c>
      <c r="AW218" s="576">
        <v>378.67783589999999</v>
      </c>
      <c r="AX218" s="576">
        <v>384.8329526</v>
      </c>
      <c r="AY218" s="576">
        <v>385.94239270000003</v>
      </c>
      <c r="AZ218" s="576">
        <v>346.06661789999998</v>
      </c>
      <c r="BA218" s="577">
        <v>369.75725590000002</v>
      </c>
      <c r="BB218" s="575">
        <v>342.9880814</v>
      </c>
      <c r="BC218" s="576">
        <v>330.38958960000002</v>
      </c>
      <c r="BD218" s="576">
        <v>330.64026139999999</v>
      </c>
      <c r="BE218" s="576">
        <v>369.71771130000002</v>
      </c>
      <c r="BF218" s="576">
        <v>397.3475272</v>
      </c>
      <c r="BG218" s="576">
        <v>445.4788562</v>
      </c>
      <c r="BH218" s="576">
        <v>432.46092040000002</v>
      </c>
      <c r="BI218" s="576">
        <v>424.7510211</v>
      </c>
      <c r="BJ218" s="576">
        <v>397.98072089999999</v>
      </c>
      <c r="BK218" s="576">
        <v>402.37353489999998</v>
      </c>
      <c r="BL218" s="576">
        <v>403.66763659999998</v>
      </c>
      <c r="BM218" s="576">
        <v>365.25179209999999</v>
      </c>
      <c r="BN218" s="577">
        <v>386.88342210000002</v>
      </c>
      <c r="BO218" s="575">
        <v>347.52033940000001</v>
      </c>
      <c r="BP218" s="576">
        <v>352.55770209999997</v>
      </c>
      <c r="BQ218" s="576">
        <v>383.00479300000001</v>
      </c>
      <c r="BR218" s="576">
        <v>422.52171049999998</v>
      </c>
      <c r="BS218" s="576">
        <v>411.19804310000001</v>
      </c>
      <c r="BT218" s="576">
        <v>429.67665540000002</v>
      </c>
      <c r="BU218" s="576">
        <v>414.3278037</v>
      </c>
      <c r="BV218" s="576">
        <v>394.5153578</v>
      </c>
      <c r="BW218" s="576">
        <v>385.51647639999999</v>
      </c>
      <c r="BX218" s="576">
        <v>391.40813969999999</v>
      </c>
      <c r="BY218" s="576">
        <v>397.3898423</v>
      </c>
      <c r="BZ218" s="576">
        <v>403.46296050000001</v>
      </c>
      <c r="CA218" s="577">
        <v>393.27872789999998</v>
      </c>
      <c r="CB218" s="575">
        <v>354.80813728999999</v>
      </c>
      <c r="CC218" s="576">
        <v>321.43798599000002</v>
      </c>
      <c r="CD218" s="576">
        <v>318.369462</v>
      </c>
      <c r="CE218" s="576">
        <v>362.20741558999998</v>
      </c>
      <c r="CF218" s="576">
        <v>375.65515902999999</v>
      </c>
      <c r="CG218" s="576">
        <v>420.18822434999998</v>
      </c>
      <c r="CH218" s="576">
        <v>407.20635676000001</v>
      </c>
      <c r="CI218" s="576">
        <v>407.02434357999999</v>
      </c>
      <c r="CJ218" s="576">
        <v>399.94904943</v>
      </c>
      <c r="CK218" s="576">
        <v>383.25817028</v>
      </c>
      <c r="CL218" s="576">
        <v>368.84199389999998</v>
      </c>
      <c r="CM218" s="576">
        <v>341.30534803</v>
      </c>
      <c r="CN218" s="577">
        <v>371.9767976</v>
      </c>
      <c r="CO218" s="575">
        <v>338.62689214</v>
      </c>
      <c r="CP218" s="576">
        <v>336.85140701</v>
      </c>
      <c r="CQ218" s="576">
        <v>337.48519362000002</v>
      </c>
      <c r="CR218" s="576">
        <v>360.69402814</v>
      </c>
      <c r="CS218" s="576">
        <v>378.77721981000002</v>
      </c>
      <c r="CT218" s="576">
        <v>411.31709755000003</v>
      </c>
      <c r="CU218" s="576">
        <v>409.74369192</v>
      </c>
      <c r="CV218" s="576">
        <v>394.29195069999997</v>
      </c>
      <c r="CW218" s="576">
        <v>382.28975016999999</v>
      </c>
      <c r="CX218" s="576">
        <v>380.41134636999999</v>
      </c>
      <c r="CY218" s="576">
        <v>374.46930047000001</v>
      </c>
      <c r="CZ218" s="576">
        <v>347.39083061000002</v>
      </c>
      <c r="DA218" s="577">
        <v>371.12362834999999</v>
      </c>
      <c r="DB218" s="575">
        <v>346.58948328000002</v>
      </c>
      <c r="DC218" s="576">
        <v>331.25266399999998</v>
      </c>
      <c r="DD218" s="576">
        <v>326.09581492000001</v>
      </c>
      <c r="DE218" s="576">
        <v>377.32257511</v>
      </c>
      <c r="DF218" s="576">
        <v>403.19513529</v>
      </c>
      <c r="DG218" s="576">
        <v>413.84828062999998</v>
      </c>
      <c r="DH218" s="576">
        <v>410.83328929999999</v>
      </c>
      <c r="DI218" s="576">
        <v>416.98569715999997</v>
      </c>
      <c r="DJ218" s="576">
        <v>369.20353718000001</v>
      </c>
      <c r="DK218" s="576">
        <v>352.35819667999999</v>
      </c>
      <c r="DL218" s="576">
        <v>381.03768495000003</v>
      </c>
      <c r="DM218" s="576">
        <v>348.97998955000003</v>
      </c>
      <c r="DN218" s="577">
        <v>373.27932267</v>
      </c>
      <c r="DO218" s="575">
        <v>332.15575473000001</v>
      </c>
      <c r="DP218" s="576">
        <v>326.38558619999998</v>
      </c>
      <c r="DQ218" s="576">
        <v>308.83144763000001</v>
      </c>
      <c r="DR218" s="576">
        <v>360.12508766000002</v>
      </c>
      <c r="DS218" s="576">
        <v>393.19651776000001</v>
      </c>
      <c r="DT218" s="576">
        <v>423.27118447999999</v>
      </c>
      <c r="DU218" s="576">
        <v>414.95951599</v>
      </c>
      <c r="DV218" s="576">
        <v>414.43431943000002</v>
      </c>
      <c r="DW218" s="576">
        <v>387.63382324000003</v>
      </c>
      <c r="DX218" s="576">
        <v>369.99891738000002</v>
      </c>
      <c r="DY218" s="576">
        <v>388.80805832999999</v>
      </c>
      <c r="DZ218" s="576">
        <v>368.35615726999998</v>
      </c>
      <c r="EA218" s="577">
        <v>374.32403756999997</v>
      </c>
      <c r="EB218" s="575">
        <v>333.92678592999999</v>
      </c>
      <c r="EC218" s="576">
        <v>315.04395090000003</v>
      </c>
      <c r="ED218" s="576">
        <v>309.78478503000002</v>
      </c>
      <c r="EE218" s="576">
        <v>360.98972119000001</v>
      </c>
      <c r="EF218" s="576">
        <v>385.79423106000002</v>
      </c>
      <c r="EG218" s="576">
        <v>399.76816860000002</v>
      </c>
      <c r="EH218" s="576">
        <v>399.51161487000002</v>
      </c>
      <c r="EI218" s="576">
        <v>412.89509730999998</v>
      </c>
      <c r="EJ218" s="576">
        <v>394.57848548999999</v>
      </c>
      <c r="EK218" s="576">
        <v>397.06289988999998</v>
      </c>
      <c r="EL218" s="576">
        <v>399.66180752000002</v>
      </c>
      <c r="EM218" s="576">
        <v>386.12981574999998</v>
      </c>
      <c r="EN218" s="577">
        <v>375.04522644000002</v>
      </c>
      <c r="EO218" s="575">
        <v>351.08324755000001</v>
      </c>
      <c r="EP218" s="576">
        <v>359.49197916999998</v>
      </c>
      <c r="EQ218" s="576">
        <v>358.53026449999999</v>
      </c>
      <c r="ER218" s="576">
        <v>394.59432564999997</v>
      </c>
      <c r="ES218" s="576">
        <v>413.17364813</v>
      </c>
      <c r="ET218" s="576">
        <v>433.14805222000001</v>
      </c>
      <c r="EU218" s="576">
        <v>400.65657053000001</v>
      </c>
      <c r="EV218" s="576">
        <v>400.03157786999998</v>
      </c>
      <c r="EW218" s="576">
        <v>392.46205529999997</v>
      </c>
      <c r="EX218" s="576">
        <v>397.10105457999998</v>
      </c>
      <c r="EY218" s="576">
        <v>394.33226359999998</v>
      </c>
      <c r="EZ218" s="576">
        <v>348.43519362000001</v>
      </c>
      <c r="FA218" s="577">
        <v>387.02573968000002</v>
      </c>
      <c r="FB218" s="575">
        <v>342.28487902000001</v>
      </c>
      <c r="FC218" s="576">
        <v>346.22575333999998</v>
      </c>
      <c r="FD218" s="576">
        <v>314.65090322999998</v>
      </c>
      <c r="FE218" s="576">
        <v>345.17773485999999</v>
      </c>
      <c r="FF218" s="576">
        <v>371.43019211000001</v>
      </c>
      <c r="FG218" s="576">
        <v>409.43409924999997</v>
      </c>
      <c r="FH218" s="576">
        <v>458.23689053999999</v>
      </c>
      <c r="FI218" s="576">
        <v>379.49978695999999</v>
      </c>
      <c r="FJ218" s="576">
        <v>361.75501257000002</v>
      </c>
      <c r="FK218" s="576">
        <v>365.09974872999999</v>
      </c>
      <c r="FL218" s="576">
        <v>375.07899973999997</v>
      </c>
      <c r="FM218" s="576">
        <v>353.68566069000002</v>
      </c>
      <c r="FN218" s="577">
        <v>368.28503941000002</v>
      </c>
      <c r="FO218" s="575">
        <v>327.57509739</v>
      </c>
      <c r="FP218" s="576">
        <v>309.00776321000001</v>
      </c>
      <c r="FQ218" s="576">
        <v>302.70106211000001</v>
      </c>
      <c r="FR218" s="576">
        <v>355.60366232000001</v>
      </c>
      <c r="FS218" s="576">
        <v>377.59795840999999</v>
      </c>
      <c r="FT218" s="576">
        <v>395.73557019999998</v>
      </c>
      <c r="FU218" s="576">
        <v>377.82176048999997</v>
      </c>
      <c r="FV218" s="576">
        <v>365.28065084000002</v>
      </c>
      <c r="FW218" s="576">
        <v>369.27802319</v>
      </c>
      <c r="FX218" s="576">
        <v>368.78843128</v>
      </c>
      <c r="FY218" s="576">
        <v>357.90966264000002</v>
      </c>
      <c r="FZ218" s="576">
        <v>328.09859571999999</v>
      </c>
      <c r="GA218" s="577">
        <v>353.01279739</v>
      </c>
      <c r="GB218" s="575">
        <v>326.55023692999998</v>
      </c>
      <c r="GC218" s="576">
        <v>307.69072589000001</v>
      </c>
      <c r="GD218" s="576">
        <v>313.36354991000002</v>
      </c>
      <c r="GE218" s="576">
        <v>351.08055307000001</v>
      </c>
      <c r="GF218" s="576">
        <v>373.81834951000002</v>
      </c>
      <c r="GG218" s="576">
        <v>389.70554656000002</v>
      </c>
      <c r="GH218" s="576">
        <v>376.36699453</v>
      </c>
      <c r="GI218" s="576">
        <v>383.12208737999998</v>
      </c>
      <c r="GJ218" s="576">
        <v>392.18181557000003</v>
      </c>
      <c r="GK218" s="576">
        <v>373.65862032000001</v>
      </c>
      <c r="GL218" s="576">
        <v>360.68329478999999</v>
      </c>
      <c r="GM218" s="576">
        <v>342.43243094000002</v>
      </c>
      <c r="GN218" s="577">
        <v>356.84601549000001</v>
      </c>
      <c r="GO218" s="575">
        <v>322.07581606999997</v>
      </c>
      <c r="GP218" s="576">
        <v>338.30365268000003</v>
      </c>
      <c r="GQ218" s="576">
        <v>350.47303042999999</v>
      </c>
      <c r="GR218" s="576">
        <v>372.59742609</v>
      </c>
      <c r="GS218" s="576">
        <v>373.63352286000003</v>
      </c>
      <c r="GT218" s="576">
        <v>500.19968924</v>
      </c>
      <c r="GU218" s="576">
        <v>519.29732798999999</v>
      </c>
      <c r="GV218" s="576">
        <v>405.89578881</v>
      </c>
      <c r="GW218" s="576">
        <v>393.94137162999999</v>
      </c>
      <c r="GX218" s="576">
        <v>382.70335843999999</v>
      </c>
      <c r="GY218" s="576">
        <v>388.78884979999998</v>
      </c>
      <c r="GZ218" s="576">
        <v>377.52961052000001</v>
      </c>
      <c r="HA218" s="577">
        <v>393.75588446</v>
      </c>
      <c r="HB218" s="575">
        <v>352.5</v>
      </c>
      <c r="HC218" s="576">
        <v>335.3</v>
      </c>
      <c r="HD218" s="576">
        <v>327.3</v>
      </c>
      <c r="HE218" s="576">
        <v>376.5</v>
      </c>
      <c r="HF218" s="576">
        <v>405.3</v>
      </c>
      <c r="HG218" s="576">
        <v>438.8</v>
      </c>
      <c r="HH218" s="576">
        <v>431.1</v>
      </c>
      <c r="HI218" s="576">
        <v>436.7</v>
      </c>
      <c r="HJ218" s="576">
        <v>399.6</v>
      </c>
      <c r="HK218" s="576">
        <v>394.1</v>
      </c>
      <c r="HL218" s="576">
        <v>380.5</v>
      </c>
      <c r="HM218" s="576">
        <v>385.3</v>
      </c>
      <c r="HN218" s="577">
        <v>388.6</v>
      </c>
      <c r="HO218" s="578">
        <v>372.1</v>
      </c>
      <c r="HP218" s="579">
        <v>373</v>
      </c>
      <c r="HQ218" s="579">
        <v>349</v>
      </c>
      <c r="HR218" s="579">
        <v>369.9</v>
      </c>
      <c r="HS218" s="579">
        <v>394.8</v>
      </c>
      <c r="HT218" s="579">
        <v>409.8</v>
      </c>
      <c r="HU218" s="579">
        <v>385.3</v>
      </c>
      <c r="HV218" s="579">
        <v>389.1</v>
      </c>
      <c r="HW218" s="579">
        <v>384.4</v>
      </c>
      <c r="HX218" s="579">
        <v>366.3</v>
      </c>
      <c r="HY218" s="579">
        <v>352.6</v>
      </c>
      <c r="HZ218" s="579">
        <v>341.2</v>
      </c>
      <c r="IA218" s="580">
        <v>374</v>
      </c>
      <c r="IB218" s="578">
        <v>340.8</v>
      </c>
      <c r="IC218" s="579">
        <v>330</v>
      </c>
      <c r="ID218" s="579">
        <v>309.3</v>
      </c>
      <c r="IE218" s="579">
        <v>346</v>
      </c>
      <c r="IF218" s="579">
        <v>386.5</v>
      </c>
      <c r="IG218" s="579">
        <v>423.2</v>
      </c>
      <c r="IH218" s="580">
        <v>356</v>
      </c>
    </row>
    <row r="219" spans="1:242">
      <c r="A219" s="455" t="s">
        <v>284</v>
      </c>
      <c r="B219" s="456">
        <v>327.4080874</v>
      </c>
      <c r="C219" s="456">
        <v>341.80494549999997</v>
      </c>
      <c r="D219" s="456">
        <v>365.33852689999998</v>
      </c>
      <c r="E219" s="456">
        <v>410.61943989999997</v>
      </c>
      <c r="F219" s="456">
        <v>399.24725999999998</v>
      </c>
      <c r="G219" s="456">
        <v>429.17679900000002</v>
      </c>
      <c r="H219" s="456">
        <v>393.94180019999999</v>
      </c>
      <c r="I219" s="456">
        <v>413.08591760000002</v>
      </c>
      <c r="J219" s="456">
        <v>378.0667851</v>
      </c>
      <c r="K219" s="456">
        <v>387.16522479999998</v>
      </c>
      <c r="L219" s="456">
        <v>376.22616479999999</v>
      </c>
      <c r="M219" s="456">
        <v>360.23830839999999</v>
      </c>
      <c r="N219" s="572">
        <v>382.00030479999998</v>
      </c>
      <c r="O219" s="571">
        <v>340.35136390000002</v>
      </c>
      <c r="P219" s="456">
        <v>330.77458259999997</v>
      </c>
      <c r="Q219" s="456">
        <v>349.46068459999998</v>
      </c>
      <c r="R219" s="456">
        <v>383.26697039999999</v>
      </c>
      <c r="S219" s="456">
        <v>386.86733509999999</v>
      </c>
      <c r="T219" s="456">
        <v>401.59183830000001</v>
      </c>
      <c r="U219" s="456">
        <v>381.24544329999998</v>
      </c>
      <c r="V219" s="456">
        <v>417.42355850000001</v>
      </c>
      <c r="W219" s="456">
        <v>390.14637169999997</v>
      </c>
      <c r="X219" s="456">
        <v>401.2312384</v>
      </c>
      <c r="Y219" s="456">
        <v>380.65888719999998</v>
      </c>
      <c r="Z219" s="456">
        <v>343.75206680000002</v>
      </c>
      <c r="AA219" s="572">
        <v>375.56567100000001</v>
      </c>
      <c r="AB219" s="571">
        <v>336.64080969999998</v>
      </c>
      <c r="AC219" s="456">
        <v>322.28974419999997</v>
      </c>
      <c r="AD219" s="456">
        <v>333.75276129999997</v>
      </c>
      <c r="AE219" s="456">
        <v>385.3689215</v>
      </c>
      <c r="AF219" s="456">
        <v>391.24278980000003</v>
      </c>
      <c r="AG219" s="456">
        <v>414.37368670000001</v>
      </c>
      <c r="AH219" s="456">
        <v>411.98671710000002</v>
      </c>
      <c r="AI219" s="456">
        <v>404.71327050000002</v>
      </c>
      <c r="AJ219" s="456">
        <v>367.99915010000001</v>
      </c>
      <c r="AK219" s="456">
        <v>377.40564949999998</v>
      </c>
      <c r="AL219" s="456">
        <v>390.48564370000003</v>
      </c>
      <c r="AM219" s="456">
        <v>346.898008</v>
      </c>
      <c r="AN219" s="572">
        <v>373.59753840000002</v>
      </c>
      <c r="AO219" s="571">
        <v>330.98796299999998</v>
      </c>
      <c r="AP219" s="456">
        <v>339.72735</v>
      </c>
      <c r="AQ219" s="456">
        <v>324.72259960000002</v>
      </c>
      <c r="AR219" s="456">
        <v>361.33397589999998</v>
      </c>
      <c r="AS219" s="456">
        <v>389.46173429999999</v>
      </c>
      <c r="AT219" s="456">
        <v>412.87151010000002</v>
      </c>
      <c r="AU219" s="456">
        <v>376.49251199999998</v>
      </c>
      <c r="AV219" s="456">
        <v>378.68661100000003</v>
      </c>
      <c r="AW219" s="456">
        <v>371.01188000000002</v>
      </c>
      <c r="AX219" s="456">
        <v>364.2003234</v>
      </c>
      <c r="AY219" s="456">
        <v>381.65458189999998</v>
      </c>
      <c r="AZ219" s="456">
        <v>343.1558192</v>
      </c>
      <c r="BA219" s="572">
        <v>364.52538770000001</v>
      </c>
      <c r="BB219" s="571">
        <v>329.81665900000002</v>
      </c>
      <c r="BC219" s="456">
        <v>327.99056680000001</v>
      </c>
      <c r="BD219" s="456">
        <v>330.94137590000003</v>
      </c>
      <c r="BE219" s="456">
        <v>367.39976860000002</v>
      </c>
      <c r="BF219" s="456">
        <v>392.0946581</v>
      </c>
      <c r="BG219" s="456">
        <v>450.37356770000002</v>
      </c>
      <c r="BH219" s="456">
        <v>419.99823279999998</v>
      </c>
      <c r="BI219" s="456">
        <v>452.95032400000002</v>
      </c>
      <c r="BJ219" s="456">
        <v>399.78216909999998</v>
      </c>
      <c r="BK219" s="456">
        <v>398.01602709999997</v>
      </c>
      <c r="BL219" s="456">
        <v>395.39260400000001</v>
      </c>
      <c r="BM219" s="456">
        <v>355.76363780000003</v>
      </c>
      <c r="BN219" s="572">
        <v>384.66372239999998</v>
      </c>
      <c r="BO219" s="571">
        <v>332.04370319999998</v>
      </c>
      <c r="BP219" s="456">
        <v>357.0191221</v>
      </c>
      <c r="BQ219" s="456">
        <v>389.12397720000001</v>
      </c>
      <c r="BR219" s="456">
        <v>414.00154550000002</v>
      </c>
      <c r="BS219" s="456">
        <v>414.64916890000001</v>
      </c>
      <c r="BT219" s="456">
        <v>419.58106229999999</v>
      </c>
      <c r="BU219" s="456">
        <v>395.48882209999999</v>
      </c>
      <c r="BV219" s="456">
        <v>388.09650210000001</v>
      </c>
      <c r="BW219" s="456">
        <v>371.35152449999998</v>
      </c>
      <c r="BX219" s="456">
        <v>392.51428129999999</v>
      </c>
      <c r="BY219" s="456">
        <v>414.88307129999998</v>
      </c>
      <c r="BZ219" s="456">
        <v>438.52662450000003</v>
      </c>
      <c r="CA219" s="572">
        <v>387.38024610000002</v>
      </c>
      <c r="CB219" s="571">
        <v>346.94039480999999</v>
      </c>
      <c r="CC219" s="456">
        <v>309.38448567</v>
      </c>
      <c r="CD219" s="456">
        <v>321.65638233999999</v>
      </c>
      <c r="CE219" s="456">
        <v>360.14807256</v>
      </c>
      <c r="CF219" s="456">
        <v>387.51819756999998</v>
      </c>
      <c r="CG219" s="456">
        <v>419.34104915</v>
      </c>
      <c r="CH219" s="456">
        <v>394.02638837000001</v>
      </c>
      <c r="CI219" s="456">
        <v>412.98774656000001</v>
      </c>
      <c r="CJ219" s="456">
        <v>394.26018066</v>
      </c>
      <c r="CK219" s="456">
        <v>372.19526495000002</v>
      </c>
      <c r="CL219" s="456">
        <v>359.70361606</v>
      </c>
      <c r="CM219" s="456">
        <v>339.42161441000002</v>
      </c>
      <c r="CN219" s="572">
        <v>368.32073501000002</v>
      </c>
      <c r="CO219" s="571">
        <v>338.58332716000001</v>
      </c>
      <c r="CP219" s="456">
        <v>337.00533926999998</v>
      </c>
      <c r="CQ219" s="456">
        <v>341.48817680000002</v>
      </c>
      <c r="CR219" s="456">
        <v>370.25951658999998</v>
      </c>
      <c r="CS219" s="456">
        <v>374.87949228999997</v>
      </c>
      <c r="CT219" s="456">
        <v>415.51891891999998</v>
      </c>
      <c r="CU219" s="456">
        <v>405.8440056</v>
      </c>
      <c r="CV219" s="456">
        <v>393.44467486000002</v>
      </c>
      <c r="CW219" s="456">
        <v>384.44259026999998</v>
      </c>
      <c r="CX219" s="456">
        <v>375.045771</v>
      </c>
      <c r="CY219" s="456">
        <v>363.04722672000003</v>
      </c>
      <c r="CZ219" s="456">
        <v>351.99695099000002</v>
      </c>
      <c r="DA219" s="572">
        <v>370.97436403</v>
      </c>
      <c r="DB219" s="571">
        <v>345.73474958000003</v>
      </c>
      <c r="DC219" s="456">
        <v>331.59883119</v>
      </c>
      <c r="DD219" s="456">
        <v>328.09814733000002</v>
      </c>
      <c r="DE219" s="456">
        <v>392.00088705000002</v>
      </c>
      <c r="DF219" s="456">
        <v>405.24179391000001</v>
      </c>
      <c r="DG219" s="456">
        <v>425.85591333999997</v>
      </c>
      <c r="DH219" s="456">
        <v>424.05726288</v>
      </c>
      <c r="DI219" s="456">
        <v>401.19278266999999</v>
      </c>
      <c r="DJ219" s="456">
        <v>368.69714579999999</v>
      </c>
      <c r="DK219" s="456">
        <v>371.54527385</v>
      </c>
      <c r="DL219" s="456">
        <v>375.07233604999999</v>
      </c>
      <c r="DM219" s="456">
        <v>352.05436865000001</v>
      </c>
      <c r="DN219" s="572">
        <v>376.72574845999998</v>
      </c>
      <c r="DO219" s="571">
        <v>326.94244075</v>
      </c>
      <c r="DP219" s="456">
        <v>328.56578171000001</v>
      </c>
      <c r="DQ219" s="456">
        <v>327.76802989999999</v>
      </c>
      <c r="DR219" s="456">
        <v>370.99065969999998</v>
      </c>
      <c r="DS219" s="456">
        <v>406.88346525999998</v>
      </c>
      <c r="DT219" s="456">
        <v>429.98929256999998</v>
      </c>
      <c r="DU219" s="456">
        <v>423.57757728000001</v>
      </c>
      <c r="DV219" s="456">
        <v>420.98343518000001</v>
      </c>
      <c r="DW219" s="456">
        <v>389.89779308999999</v>
      </c>
      <c r="DX219" s="456">
        <v>384.55063290999999</v>
      </c>
      <c r="DY219" s="456">
        <v>387.34053934999997</v>
      </c>
      <c r="DZ219" s="456">
        <v>381.48395663000002</v>
      </c>
      <c r="EA219" s="572">
        <v>381.55334501999999</v>
      </c>
      <c r="EB219" s="571">
        <v>319.63495089000003</v>
      </c>
      <c r="EC219" s="456">
        <v>317.42664107000002</v>
      </c>
      <c r="ED219" s="456">
        <v>334.01514376</v>
      </c>
      <c r="EE219" s="456">
        <v>379.44740316999997</v>
      </c>
      <c r="EF219" s="456">
        <v>383.57820635000002</v>
      </c>
      <c r="EG219" s="456">
        <v>416.60245751000002</v>
      </c>
      <c r="EH219" s="456">
        <v>410.93983585000001</v>
      </c>
      <c r="EI219" s="456">
        <v>429.19602356000001</v>
      </c>
      <c r="EJ219" s="456">
        <v>410.43231730000002</v>
      </c>
      <c r="EK219" s="456">
        <v>417.70038968</v>
      </c>
      <c r="EL219" s="456">
        <v>417.02153361000001</v>
      </c>
      <c r="EM219" s="456">
        <v>375.88845328999997</v>
      </c>
      <c r="EN219" s="572">
        <v>384.26037558000002</v>
      </c>
      <c r="EO219" s="571">
        <v>349.32033201000002</v>
      </c>
      <c r="EP219" s="456">
        <v>376.49561305999998</v>
      </c>
      <c r="EQ219" s="456">
        <v>350.19825307999997</v>
      </c>
      <c r="ER219" s="456">
        <v>410.30602178999999</v>
      </c>
      <c r="ES219" s="456">
        <v>431.43970329000001</v>
      </c>
      <c r="ET219" s="456">
        <v>426.00882288000003</v>
      </c>
      <c r="EU219" s="456">
        <v>398.3074436</v>
      </c>
      <c r="EV219" s="456">
        <v>425.71923615999998</v>
      </c>
      <c r="EW219" s="456">
        <v>395.41301159</v>
      </c>
      <c r="EX219" s="456">
        <v>392.26569515</v>
      </c>
      <c r="EY219" s="456">
        <v>399.16368304999997</v>
      </c>
      <c r="EZ219" s="456">
        <v>348.14901150999998</v>
      </c>
      <c r="FA219" s="572">
        <v>391.90141009000001</v>
      </c>
      <c r="FB219" s="571">
        <v>353.31466117999997</v>
      </c>
      <c r="FC219" s="456">
        <v>335.78261823000003</v>
      </c>
      <c r="FD219" s="456">
        <v>308.87561116000001</v>
      </c>
      <c r="FE219" s="456">
        <v>347.37447729000002</v>
      </c>
      <c r="FF219" s="456">
        <v>376.97688110000001</v>
      </c>
      <c r="FG219" s="456">
        <v>397.58769536</v>
      </c>
      <c r="FH219" s="456">
        <v>573.6967406</v>
      </c>
      <c r="FI219" s="456">
        <v>372.65855753</v>
      </c>
      <c r="FJ219" s="456">
        <v>348.09829731999997</v>
      </c>
      <c r="FK219" s="456">
        <v>371.86278837999998</v>
      </c>
      <c r="FL219" s="456">
        <v>362.20125343000001</v>
      </c>
      <c r="FM219" s="456">
        <v>336.71497040000003</v>
      </c>
      <c r="FN219" s="572">
        <v>373.03733016000001</v>
      </c>
      <c r="FO219" s="571">
        <v>319.76282814000001</v>
      </c>
      <c r="FP219" s="456">
        <v>293.01717495999998</v>
      </c>
      <c r="FQ219" s="456">
        <v>304.98411261000001</v>
      </c>
      <c r="FR219" s="456">
        <v>358.93190986000002</v>
      </c>
      <c r="FS219" s="456">
        <v>355.39899903000003</v>
      </c>
      <c r="FT219" s="456">
        <v>388.22489235</v>
      </c>
      <c r="FU219" s="456">
        <v>352.70530260999999</v>
      </c>
      <c r="FV219" s="456">
        <v>358.79411356000003</v>
      </c>
      <c r="FW219" s="456">
        <v>356.04679700000003</v>
      </c>
      <c r="FX219" s="456">
        <v>354.22196019</v>
      </c>
      <c r="FY219" s="456">
        <v>335.94843359999999</v>
      </c>
      <c r="FZ219" s="456">
        <v>324.07417924999999</v>
      </c>
      <c r="GA219" s="572">
        <v>341.88341075</v>
      </c>
      <c r="GB219" s="571">
        <v>304.85895930999999</v>
      </c>
      <c r="GC219" s="456">
        <v>311.89440637000001</v>
      </c>
      <c r="GD219" s="456">
        <v>306.18593726</v>
      </c>
      <c r="GE219" s="456">
        <v>352.62978863000001</v>
      </c>
      <c r="GF219" s="456">
        <v>354.95266208999999</v>
      </c>
      <c r="GG219" s="456">
        <v>368.86196347999999</v>
      </c>
      <c r="GH219" s="456">
        <v>358.86504864</v>
      </c>
      <c r="GI219" s="456">
        <v>379.08502953999999</v>
      </c>
      <c r="GJ219" s="456">
        <v>373.59885021000002</v>
      </c>
      <c r="GK219" s="456">
        <v>356.23155743000001</v>
      </c>
      <c r="GL219" s="456">
        <v>332.09073807999999</v>
      </c>
      <c r="GM219" s="456">
        <v>314.45351321999999</v>
      </c>
      <c r="GN219" s="572">
        <v>342.35148300999998</v>
      </c>
      <c r="GO219" s="571">
        <v>305.42009704999998</v>
      </c>
      <c r="GP219" s="456">
        <v>327.83975697</v>
      </c>
      <c r="GQ219" s="456">
        <v>340.65499999999997</v>
      </c>
      <c r="GR219" s="456">
        <v>356.46631839000003</v>
      </c>
      <c r="GS219" s="456">
        <v>362.37002752000001</v>
      </c>
      <c r="GT219" s="456">
        <v>489.4778283</v>
      </c>
      <c r="GU219" s="456">
        <v>465.14517688000001</v>
      </c>
      <c r="GV219" s="456">
        <v>397.84475616999998</v>
      </c>
      <c r="GW219" s="456">
        <v>371.30486386000001</v>
      </c>
      <c r="GX219" s="456">
        <v>364.51621370999999</v>
      </c>
      <c r="GY219" s="456">
        <v>357.91487579</v>
      </c>
      <c r="GZ219" s="456">
        <v>357.15255932999997</v>
      </c>
      <c r="HA219" s="572">
        <v>374.58725527000001</v>
      </c>
      <c r="HB219" s="571">
        <v>315.60000000000002</v>
      </c>
      <c r="HC219" s="456">
        <v>315</v>
      </c>
      <c r="HD219" s="456">
        <v>325.7</v>
      </c>
      <c r="HE219" s="456">
        <v>365.7</v>
      </c>
      <c r="HF219" s="456">
        <v>386.6</v>
      </c>
      <c r="HG219" s="456">
        <v>421.2</v>
      </c>
      <c r="HH219" s="456">
        <v>391</v>
      </c>
      <c r="HI219" s="456">
        <v>406.5</v>
      </c>
      <c r="HJ219" s="456">
        <v>370.8</v>
      </c>
      <c r="HK219" s="456">
        <v>378.7</v>
      </c>
      <c r="HL219" s="456">
        <v>351</v>
      </c>
      <c r="HM219" s="456">
        <v>365.8</v>
      </c>
      <c r="HN219" s="572">
        <v>366.1</v>
      </c>
      <c r="HO219" s="573">
        <v>335.8</v>
      </c>
      <c r="HP219" s="451">
        <v>348.9</v>
      </c>
      <c r="HQ219" s="451">
        <v>336</v>
      </c>
      <c r="HR219" s="451">
        <v>355</v>
      </c>
      <c r="HS219" s="451">
        <v>377.6</v>
      </c>
      <c r="HT219" s="451">
        <v>376.6</v>
      </c>
      <c r="HU219" s="451">
        <v>356.7</v>
      </c>
      <c r="HV219" s="451">
        <v>373.7</v>
      </c>
      <c r="HW219" s="451">
        <v>355.3</v>
      </c>
      <c r="HX219" s="451">
        <v>339.8</v>
      </c>
      <c r="HY219" s="451">
        <v>324.10000000000002</v>
      </c>
      <c r="HZ219" s="451">
        <v>327.10000000000002</v>
      </c>
      <c r="IA219" s="574">
        <v>350.5</v>
      </c>
      <c r="IB219" s="573">
        <v>313.3</v>
      </c>
      <c r="IC219" s="451">
        <v>308.89999999999998</v>
      </c>
      <c r="ID219" s="451">
        <v>292.8</v>
      </c>
      <c r="IE219" s="451">
        <v>338.6</v>
      </c>
      <c r="IF219" s="451">
        <v>375.5</v>
      </c>
      <c r="IG219" s="451">
        <v>398.7</v>
      </c>
      <c r="IH219" s="574">
        <v>337.9</v>
      </c>
    </row>
    <row r="220" spans="1:242">
      <c r="A220" s="455" t="s">
        <v>285</v>
      </c>
      <c r="B220" s="456">
        <v>368.66125620000003</v>
      </c>
      <c r="C220" s="456">
        <v>343.32644679999999</v>
      </c>
      <c r="D220" s="456">
        <v>352.78986040000001</v>
      </c>
      <c r="E220" s="456">
        <v>445.2268211</v>
      </c>
      <c r="F220" s="456">
        <v>420.98388419999998</v>
      </c>
      <c r="G220" s="456">
        <v>455.82494059999999</v>
      </c>
      <c r="H220" s="456">
        <v>431.9102398</v>
      </c>
      <c r="I220" s="456">
        <v>433.7695071</v>
      </c>
      <c r="J220" s="456">
        <v>415.20595109999999</v>
      </c>
      <c r="K220" s="456">
        <v>421.9792443</v>
      </c>
      <c r="L220" s="456">
        <v>402.9889829</v>
      </c>
      <c r="M220" s="456">
        <v>379.77296009999998</v>
      </c>
      <c r="N220" s="572">
        <v>406.03342839999999</v>
      </c>
      <c r="O220" s="571">
        <v>378.0081682</v>
      </c>
      <c r="P220" s="456">
        <v>348.86270760000002</v>
      </c>
      <c r="Q220" s="456">
        <v>358.28630450000003</v>
      </c>
      <c r="R220" s="456">
        <v>417.83138719999999</v>
      </c>
      <c r="S220" s="456">
        <v>397.75175389999998</v>
      </c>
      <c r="T220" s="456">
        <v>438.2924491</v>
      </c>
      <c r="U220" s="456">
        <v>404.49718669999999</v>
      </c>
      <c r="V220" s="456">
        <v>431.05885180000001</v>
      </c>
      <c r="W220" s="456">
        <v>430.82433020000002</v>
      </c>
      <c r="X220" s="456">
        <v>405.08608809999998</v>
      </c>
      <c r="Y220" s="456">
        <v>426.3087395</v>
      </c>
      <c r="Z220" s="456">
        <v>383.78407750000002</v>
      </c>
      <c r="AA220" s="572">
        <v>401.68675330000002</v>
      </c>
      <c r="AB220" s="571">
        <v>386.59358479999997</v>
      </c>
      <c r="AC220" s="456">
        <v>328.898191</v>
      </c>
      <c r="AD220" s="456">
        <v>347.30613399999999</v>
      </c>
      <c r="AE220" s="456">
        <v>410.93315289999998</v>
      </c>
      <c r="AF220" s="456">
        <v>415.22954399999998</v>
      </c>
      <c r="AG220" s="456">
        <v>450.63945669999998</v>
      </c>
      <c r="AH220" s="456">
        <v>429.07085480000001</v>
      </c>
      <c r="AI220" s="456">
        <v>436.70930440000001</v>
      </c>
      <c r="AJ220" s="456">
        <v>416.90844759999999</v>
      </c>
      <c r="AK220" s="456">
        <v>383.8895923</v>
      </c>
      <c r="AL220" s="456">
        <v>424.66945859999998</v>
      </c>
      <c r="AM220" s="456">
        <v>377.2924787</v>
      </c>
      <c r="AN220" s="572">
        <v>400.6828491</v>
      </c>
      <c r="AO220" s="571">
        <v>368.48684040000001</v>
      </c>
      <c r="AP220" s="456">
        <v>360.81356149999999</v>
      </c>
      <c r="AQ220" s="456">
        <v>337.85192949999998</v>
      </c>
      <c r="AR220" s="456">
        <v>388.14883959999997</v>
      </c>
      <c r="AS220" s="456">
        <v>416.86031300000002</v>
      </c>
      <c r="AT220" s="456">
        <v>437.20465439999998</v>
      </c>
      <c r="AU220" s="456">
        <v>408.20164740000001</v>
      </c>
      <c r="AV220" s="456">
        <v>398.88705879999998</v>
      </c>
      <c r="AW220" s="456">
        <v>391.81180410000002</v>
      </c>
      <c r="AX220" s="456">
        <v>414.17834640000001</v>
      </c>
      <c r="AY220" s="456">
        <v>413.43588519999997</v>
      </c>
      <c r="AZ220" s="456">
        <v>365.97466539999999</v>
      </c>
      <c r="BA220" s="572">
        <v>391.83914590000001</v>
      </c>
      <c r="BB220" s="571">
        <v>366.93853710000002</v>
      </c>
      <c r="BC220" s="456">
        <v>341.27404999999999</v>
      </c>
      <c r="BD220" s="456">
        <v>347.6651751</v>
      </c>
      <c r="BE220" s="456">
        <v>397.56206570000001</v>
      </c>
      <c r="BF220" s="456">
        <v>412.26677389999998</v>
      </c>
      <c r="BG220" s="456">
        <v>478.40456219999999</v>
      </c>
      <c r="BH220" s="456">
        <v>448.82972239999998</v>
      </c>
      <c r="BI220" s="456">
        <v>432.48936170000002</v>
      </c>
      <c r="BJ220" s="456">
        <v>427.61316160000001</v>
      </c>
      <c r="BK220" s="456">
        <v>422.69136179999998</v>
      </c>
      <c r="BL220" s="456">
        <v>426.8427049</v>
      </c>
      <c r="BM220" s="456">
        <v>380.1364289</v>
      </c>
      <c r="BN220" s="572">
        <v>406.87769150000003</v>
      </c>
      <c r="BO220" s="571">
        <v>387.39153320000003</v>
      </c>
      <c r="BP220" s="456">
        <v>356.59162670000001</v>
      </c>
      <c r="BQ220" s="456">
        <v>391.10117830000002</v>
      </c>
      <c r="BR220" s="456">
        <v>461.97905809999997</v>
      </c>
      <c r="BS220" s="456">
        <v>416.8216602</v>
      </c>
      <c r="BT220" s="456">
        <v>459.4606311</v>
      </c>
      <c r="BU220" s="456">
        <v>439.18645980000002</v>
      </c>
      <c r="BV220" s="456">
        <v>395.11101450000001</v>
      </c>
      <c r="BW220" s="456">
        <v>414.74483240000001</v>
      </c>
      <c r="BX220" s="456">
        <v>409.83525839999999</v>
      </c>
      <c r="BY220" s="456">
        <v>404.98380179999998</v>
      </c>
      <c r="BZ220" s="456">
        <v>400.18977469999999</v>
      </c>
      <c r="CA220" s="572">
        <v>413.2408489</v>
      </c>
      <c r="CB220" s="571">
        <v>390.24526082</v>
      </c>
      <c r="CC220" s="456">
        <v>333.86790311999999</v>
      </c>
      <c r="CD220" s="456">
        <v>346.39585416</v>
      </c>
      <c r="CE220" s="456">
        <v>397.56812351000002</v>
      </c>
      <c r="CF220" s="456">
        <v>392.95343276</v>
      </c>
      <c r="CG220" s="456">
        <v>467.12529890000002</v>
      </c>
      <c r="CH220" s="456">
        <v>434.94019097</v>
      </c>
      <c r="CI220" s="456">
        <v>419.86525501</v>
      </c>
      <c r="CJ220" s="456">
        <v>438.34303082999998</v>
      </c>
      <c r="CK220" s="456">
        <v>404.78588194000002</v>
      </c>
      <c r="CL220" s="456">
        <v>407.24296141999997</v>
      </c>
      <c r="CM220" s="456">
        <v>360.04129358</v>
      </c>
      <c r="CN220" s="572">
        <v>399.47703875000002</v>
      </c>
      <c r="CO220" s="571">
        <v>372.13282270000002</v>
      </c>
      <c r="CP220" s="456">
        <v>363.35831738000002</v>
      </c>
      <c r="CQ220" s="456">
        <v>357.35801772000002</v>
      </c>
      <c r="CR220" s="456">
        <v>388.53628226000001</v>
      </c>
      <c r="CS220" s="456">
        <v>401.51285173999997</v>
      </c>
      <c r="CT220" s="456">
        <v>452.00691454999998</v>
      </c>
      <c r="CU220" s="456">
        <v>431.34901108000003</v>
      </c>
      <c r="CV220" s="456">
        <v>423.71813042999997</v>
      </c>
      <c r="CW220" s="456">
        <v>420.11466075999999</v>
      </c>
      <c r="CX220" s="456">
        <v>405.68019113999998</v>
      </c>
      <c r="CY220" s="456">
        <v>403.57984434999997</v>
      </c>
      <c r="CZ220" s="456">
        <v>366.45343233</v>
      </c>
      <c r="DA220" s="572">
        <v>398.8132263</v>
      </c>
      <c r="DB220" s="571">
        <v>378.47584919000002</v>
      </c>
      <c r="DC220" s="456">
        <v>351.87723108</v>
      </c>
      <c r="DD220" s="456">
        <v>351.32445887</v>
      </c>
      <c r="DE220" s="456">
        <v>399.07603597000002</v>
      </c>
      <c r="DF220" s="456">
        <v>417.13937597</v>
      </c>
      <c r="DG220" s="456">
        <v>439.31511668000002</v>
      </c>
      <c r="DH220" s="456">
        <v>425.18181817999999</v>
      </c>
      <c r="DI220" s="456">
        <v>450.76497479</v>
      </c>
      <c r="DJ220" s="456">
        <v>407.09566702000001</v>
      </c>
      <c r="DK220" s="456">
        <v>360.17579324000002</v>
      </c>
      <c r="DL220" s="456">
        <v>407.93418078000002</v>
      </c>
      <c r="DM220" s="456">
        <v>362.69845262000001</v>
      </c>
      <c r="DN220" s="572">
        <v>396.01686305999999</v>
      </c>
      <c r="DO220" s="571">
        <v>367.21155818</v>
      </c>
      <c r="DP220" s="456">
        <v>341.73769375000001</v>
      </c>
      <c r="DQ220" s="456">
        <v>323.91960610000001</v>
      </c>
      <c r="DR220" s="456">
        <v>388.54846486000002</v>
      </c>
      <c r="DS220" s="456">
        <v>398.17460650999999</v>
      </c>
      <c r="DT220" s="456">
        <v>462.07501778</v>
      </c>
      <c r="DU220" s="456">
        <v>421.85077998000003</v>
      </c>
      <c r="DV220" s="456">
        <v>439.78056125000001</v>
      </c>
      <c r="DW220" s="456">
        <v>431.04597268999999</v>
      </c>
      <c r="DX220" s="456">
        <v>378.24173209000003</v>
      </c>
      <c r="DY220" s="456">
        <v>407.47979860999999</v>
      </c>
      <c r="DZ220" s="456">
        <v>376.58177262999999</v>
      </c>
      <c r="EA220" s="572">
        <v>394.91695002</v>
      </c>
      <c r="EB220" s="571">
        <v>363.96999591000002</v>
      </c>
      <c r="EC220" s="456">
        <v>318.11361310000001</v>
      </c>
      <c r="ED220" s="456">
        <v>330.55834313000003</v>
      </c>
      <c r="EE220" s="456">
        <v>395.71359418999998</v>
      </c>
      <c r="EF220" s="456">
        <v>391.8301012</v>
      </c>
      <c r="EG220" s="456">
        <v>424.37946320999998</v>
      </c>
      <c r="EH220" s="456">
        <v>409.45930256000003</v>
      </c>
      <c r="EI220" s="456">
        <v>444.54753940000001</v>
      </c>
      <c r="EJ220" s="456">
        <v>418.12215278999997</v>
      </c>
      <c r="EK220" s="456">
        <v>420.79961371000002</v>
      </c>
      <c r="EL220" s="456">
        <v>425.51912838999999</v>
      </c>
      <c r="EM220" s="456">
        <v>413.71590132</v>
      </c>
      <c r="EN220" s="572">
        <v>396.51662245</v>
      </c>
      <c r="EO220" s="571">
        <v>388.16600297999997</v>
      </c>
      <c r="EP220" s="456">
        <v>372.77036799000001</v>
      </c>
      <c r="EQ220" s="456">
        <v>365.98653630000001</v>
      </c>
      <c r="ER220" s="456">
        <v>423.18006315000002</v>
      </c>
      <c r="ES220" s="456">
        <v>415.38746212000001</v>
      </c>
      <c r="ET220" s="456">
        <v>476.48955509000001</v>
      </c>
      <c r="EU220" s="456">
        <v>426.56520526999998</v>
      </c>
      <c r="EV220" s="456">
        <v>401.47815552999998</v>
      </c>
      <c r="EW220" s="456">
        <v>414.47561168999999</v>
      </c>
      <c r="EX220" s="456">
        <v>421.35910666000001</v>
      </c>
      <c r="EY220" s="456">
        <v>426.72987668000002</v>
      </c>
      <c r="EZ220" s="456">
        <v>347.35871484</v>
      </c>
      <c r="FA220" s="572">
        <v>406.67029502999998</v>
      </c>
      <c r="FB220" s="571">
        <v>365.96321974</v>
      </c>
      <c r="FC220" s="456">
        <v>366.04394178000001</v>
      </c>
      <c r="FD220" s="456">
        <v>328.24178999999998</v>
      </c>
      <c r="FE220" s="456">
        <v>362.77074883</v>
      </c>
      <c r="FF220" s="456">
        <v>378.28252977</v>
      </c>
      <c r="FG220" s="456">
        <v>449.65267971999998</v>
      </c>
      <c r="FH220" s="456">
        <v>423.18554770999998</v>
      </c>
      <c r="FI220" s="456">
        <v>392.90659298000003</v>
      </c>
      <c r="FJ220" s="456">
        <v>390.83135113999998</v>
      </c>
      <c r="FK220" s="456">
        <v>375.78730195999998</v>
      </c>
      <c r="FL220" s="456">
        <v>398.1475499</v>
      </c>
      <c r="FM220" s="456">
        <v>359.98769457999998</v>
      </c>
      <c r="FN220" s="572">
        <v>382.5164436</v>
      </c>
      <c r="FO220" s="571">
        <v>362.6892216</v>
      </c>
      <c r="FP220" s="456">
        <v>306.68309749999997</v>
      </c>
      <c r="FQ220" s="456">
        <v>315.19901017000001</v>
      </c>
      <c r="FR220" s="456">
        <v>387.84765655000001</v>
      </c>
      <c r="FS220" s="456">
        <v>376.53142481999998</v>
      </c>
      <c r="FT220" s="456">
        <v>419.78465040999998</v>
      </c>
      <c r="FU220" s="456">
        <v>389.65746472000001</v>
      </c>
      <c r="FV220" s="456">
        <v>365.86589657000002</v>
      </c>
      <c r="FW220" s="456">
        <v>381.95898392999999</v>
      </c>
      <c r="FX220" s="456">
        <v>377.62024215000002</v>
      </c>
      <c r="FY220" s="456">
        <v>367.48380658000002</v>
      </c>
      <c r="FZ220" s="456">
        <v>328.87799106</v>
      </c>
      <c r="GA220" s="572">
        <v>365.00476175</v>
      </c>
      <c r="GB220" s="571">
        <v>342.28627567000001</v>
      </c>
      <c r="GC220" s="456">
        <v>320.46394807000001</v>
      </c>
      <c r="GD220" s="456">
        <v>313.91126586000001</v>
      </c>
      <c r="GE220" s="456">
        <v>367.94697179000002</v>
      </c>
      <c r="GF220" s="456">
        <v>371.22005329000001</v>
      </c>
      <c r="GG220" s="456">
        <v>402.53533954</v>
      </c>
      <c r="GH220" s="456">
        <v>384.79075103000002</v>
      </c>
      <c r="GI220" s="456">
        <v>384.61432914</v>
      </c>
      <c r="GJ220" s="456">
        <v>394.06044451999998</v>
      </c>
      <c r="GK220" s="456">
        <v>385.11424175000002</v>
      </c>
      <c r="GL220" s="456">
        <v>384.33269261999999</v>
      </c>
      <c r="GM220" s="456">
        <v>336.75961360999997</v>
      </c>
      <c r="GN220" s="572">
        <v>365.04756017</v>
      </c>
      <c r="GO220" s="571">
        <v>352.39236892999998</v>
      </c>
      <c r="GP220" s="456">
        <v>338.31247141</v>
      </c>
      <c r="GQ220" s="456">
        <v>339.48151832000002</v>
      </c>
      <c r="GR220" s="456">
        <v>379.59189584000001</v>
      </c>
      <c r="GS220" s="456">
        <v>386.51961661000001</v>
      </c>
      <c r="GT220" s="456">
        <v>573.69810675999997</v>
      </c>
      <c r="GU220" s="456">
        <v>461.48080829999998</v>
      </c>
      <c r="GV220" s="456">
        <v>376.78762714999999</v>
      </c>
      <c r="GW220" s="456">
        <v>406.28784553999998</v>
      </c>
      <c r="GX220" s="456">
        <v>382.93247413</v>
      </c>
      <c r="GY220" s="456">
        <v>399.14958966</v>
      </c>
      <c r="GZ220" s="456">
        <v>370.27082596999998</v>
      </c>
      <c r="HA220" s="572">
        <v>397.27008747000002</v>
      </c>
      <c r="HB220" s="571">
        <v>379.8</v>
      </c>
      <c r="HC220" s="456">
        <v>318.8</v>
      </c>
      <c r="HD220" s="456">
        <v>342.8</v>
      </c>
      <c r="HE220" s="456">
        <v>397.3</v>
      </c>
      <c r="HF220" s="456">
        <v>384.6</v>
      </c>
      <c r="HG220" s="456">
        <v>460.8</v>
      </c>
      <c r="HH220" s="456">
        <v>414.9</v>
      </c>
      <c r="HI220" s="456">
        <v>439.9</v>
      </c>
      <c r="HJ220" s="456">
        <v>414.7</v>
      </c>
      <c r="HK220" s="456">
        <v>390.4</v>
      </c>
      <c r="HL220" s="456">
        <v>377.1</v>
      </c>
      <c r="HM220" s="456">
        <v>382.3</v>
      </c>
      <c r="HN220" s="572">
        <v>391.9</v>
      </c>
      <c r="HO220" s="573">
        <v>390.8</v>
      </c>
      <c r="HP220" s="451">
        <v>375.5</v>
      </c>
      <c r="HQ220" s="451">
        <v>352.2</v>
      </c>
      <c r="HR220" s="451">
        <v>372.9</v>
      </c>
      <c r="HS220" s="451">
        <v>389.4</v>
      </c>
      <c r="HT220" s="451">
        <v>427.4</v>
      </c>
      <c r="HU220" s="451">
        <v>392.2</v>
      </c>
      <c r="HV220" s="451">
        <v>382.6</v>
      </c>
      <c r="HW220" s="451">
        <v>385.8</v>
      </c>
      <c r="HX220" s="451">
        <v>359.7</v>
      </c>
      <c r="HY220" s="451">
        <v>374.1</v>
      </c>
      <c r="HZ220" s="451">
        <v>340</v>
      </c>
      <c r="IA220" s="574">
        <v>378.5</v>
      </c>
      <c r="IB220" s="573">
        <v>347.5</v>
      </c>
      <c r="IC220" s="451">
        <v>327.8</v>
      </c>
      <c r="ID220" s="451">
        <v>313.5</v>
      </c>
      <c r="IE220" s="451">
        <v>351.5</v>
      </c>
      <c r="IF220" s="451">
        <v>374.1</v>
      </c>
      <c r="IG220" s="451">
        <v>448</v>
      </c>
      <c r="IH220" s="574">
        <v>360.4</v>
      </c>
    </row>
    <row r="221" spans="1:242">
      <c r="A221" s="455" t="s">
        <v>286</v>
      </c>
      <c r="B221" s="456">
        <v>320.9290082</v>
      </c>
      <c r="C221" s="456">
        <v>290.17343959999999</v>
      </c>
      <c r="D221" s="456">
        <v>333.95164720000002</v>
      </c>
      <c r="E221" s="456">
        <v>364.61311740000002</v>
      </c>
      <c r="F221" s="456">
        <v>398.18700269999999</v>
      </c>
      <c r="G221" s="456">
        <v>393.67638479999999</v>
      </c>
      <c r="H221" s="456">
        <v>397.5141797</v>
      </c>
      <c r="I221" s="456">
        <v>385.85986759999997</v>
      </c>
      <c r="J221" s="456">
        <v>373.7186423</v>
      </c>
      <c r="K221" s="456">
        <v>359.59474519999998</v>
      </c>
      <c r="L221" s="456">
        <v>368.82776009999998</v>
      </c>
      <c r="M221" s="456">
        <v>345.0267905</v>
      </c>
      <c r="N221" s="572">
        <v>361.03246059999998</v>
      </c>
      <c r="O221" s="571">
        <v>327.48314319999997</v>
      </c>
      <c r="P221" s="456">
        <v>319.714249</v>
      </c>
      <c r="Q221" s="456">
        <v>314.19944600000002</v>
      </c>
      <c r="R221" s="456">
        <v>329.73460410000001</v>
      </c>
      <c r="S221" s="456">
        <v>344.71652970000002</v>
      </c>
      <c r="T221" s="456">
        <v>368.9760766</v>
      </c>
      <c r="U221" s="456">
        <v>355.86373370000001</v>
      </c>
      <c r="V221" s="456">
        <v>379.2050309</v>
      </c>
      <c r="W221" s="456">
        <v>371.88852070000002</v>
      </c>
      <c r="X221" s="456">
        <v>375.6483101</v>
      </c>
      <c r="Y221" s="456">
        <v>368.38724000000002</v>
      </c>
      <c r="Z221" s="456">
        <v>339.87159530000002</v>
      </c>
      <c r="AA221" s="572">
        <v>350.2204117</v>
      </c>
      <c r="AB221" s="571">
        <v>318.09420449999999</v>
      </c>
      <c r="AC221" s="456">
        <v>274.4556935</v>
      </c>
      <c r="AD221" s="456">
        <v>295.92091729999999</v>
      </c>
      <c r="AE221" s="456">
        <v>325.62262559999999</v>
      </c>
      <c r="AF221" s="456">
        <v>367.28043659999997</v>
      </c>
      <c r="AG221" s="456">
        <v>374.35817159999999</v>
      </c>
      <c r="AH221" s="456">
        <v>395.42815619999999</v>
      </c>
      <c r="AI221" s="456">
        <v>364.98636269999997</v>
      </c>
      <c r="AJ221" s="456">
        <v>349.45920230000002</v>
      </c>
      <c r="AK221" s="456">
        <v>343.56225139999998</v>
      </c>
      <c r="AL221" s="456">
        <v>367.01014629999997</v>
      </c>
      <c r="AM221" s="456">
        <v>315.99942119999997</v>
      </c>
      <c r="AN221" s="572">
        <v>341.55451959999999</v>
      </c>
      <c r="AO221" s="571">
        <v>312.8149712</v>
      </c>
      <c r="AP221" s="456">
        <v>319.18030270000003</v>
      </c>
      <c r="AQ221" s="456">
        <v>299.35153709999997</v>
      </c>
      <c r="AR221" s="456">
        <v>332.61440270000003</v>
      </c>
      <c r="AS221" s="456">
        <v>396.82697059999998</v>
      </c>
      <c r="AT221" s="456">
        <v>353.59127139999998</v>
      </c>
      <c r="AU221" s="456">
        <v>367.06999239999999</v>
      </c>
      <c r="AV221" s="456">
        <v>358.02836079999997</v>
      </c>
      <c r="AW221" s="456">
        <v>341.70173130000001</v>
      </c>
      <c r="AX221" s="456">
        <v>359.61959380000002</v>
      </c>
      <c r="AY221" s="456">
        <v>369.20462670000001</v>
      </c>
      <c r="AZ221" s="456">
        <v>331.196281</v>
      </c>
      <c r="BA221" s="572">
        <v>345.19467800000001</v>
      </c>
      <c r="BB221" s="571">
        <v>321.00724229999997</v>
      </c>
      <c r="BC221" s="456">
        <v>300.26523559999998</v>
      </c>
      <c r="BD221" s="456">
        <v>294.87739399999998</v>
      </c>
      <c r="BE221" s="456">
        <v>323.38103690000003</v>
      </c>
      <c r="BF221" s="456">
        <v>381.37626219999999</v>
      </c>
      <c r="BG221" s="456">
        <v>395.06911789999998</v>
      </c>
      <c r="BH221" s="456">
        <v>415.31452330000002</v>
      </c>
      <c r="BI221" s="456">
        <v>397.13721340000001</v>
      </c>
      <c r="BJ221" s="456">
        <v>359.24702380000002</v>
      </c>
      <c r="BK221" s="456">
        <v>381.56203620000002</v>
      </c>
      <c r="BL221" s="456">
        <v>369.18043069999999</v>
      </c>
      <c r="BM221" s="456">
        <v>342.8594013</v>
      </c>
      <c r="BN221" s="572">
        <v>357.16155470000001</v>
      </c>
      <c r="BO221" s="571">
        <v>317.37782650000003</v>
      </c>
      <c r="BP221" s="456">
        <v>329.7802916</v>
      </c>
      <c r="BQ221" s="456">
        <v>368.78406990000002</v>
      </c>
      <c r="BR221" s="456">
        <v>391.3751876</v>
      </c>
      <c r="BS221" s="456">
        <v>395.55704470000001</v>
      </c>
      <c r="BT221" s="456">
        <v>400.70298509999998</v>
      </c>
      <c r="BU221" s="456">
        <v>409.08974999999998</v>
      </c>
      <c r="BV221" s="456">
        <v>377.75178249999999</v>
      </c>
      <c r="BW221" s="456">
        <v>359.83675499999998</v>
      </c>
      <c r="BX221" s="456">
        <v>365.60988400000002</v>
      </c>
      <c r="BY221" s="456">
        <v>371.47563559999998</v>
      </c>
      <c r="BZ221" s="456">
        <v>377.43549589999998</v>
      </c>
      <c r="CA221" s="572">
        <v>371.67008620000001</v>
      </c>
      <c r="CB221" s="571">
        <v>298.71368695000001</v>
      </c>
      <c r="CC221" s="456">
        <v>283.61412429000001</v>
      </c>
      <c r="CD221" s="456">
        <v>270.27630862000001</v>
      </c>
      <c r="CE221" s="456">
        <v>290.08433575999999</v>
      </c>
      <c r="CF221" s="456">
        <v>326.72116750999999</v>
      </c>
      <c r="CG221" s="456">
        <v>334.71106378000002</v>
      </c>
      <c r="CH221" s="456">
        <v>360.43109972000002</v>
      </c>
      <c r="CI221" s="456">
        <v>346.87746700999998</v>
      </c>
      <c r="CJ221" s="456">
        <v>342.62081914999999</v>
      </c>
      <c r="CK221" s="456">
        <v>318.10394631999998</v>
      </c>
      <c r="CL221" s="456">
        <v>310.09530522</v>
      </c>
      <c r="CM221" s="456">
        <v>274.86087315999998</v>
      </c>
      <c r="CN221" s="572">
        <v>313.56727508</v>
      </c>
      <c r="CO221" s="571">
        <v>273.31363221999999</v>
      </c>
      <c r="CP221" s="456">
        <v>265.49438423999999</v>
      </c>
      <c r="CQ221" s="456">
        <v>280.27686190999998</v>
      </c>
      <c r="CR221" s="456">
        <v>289.48375035999999</v>
      </c>
      <c r="CS221" s="456">
        <v>332.75458431999999</v>
      </c>
      <c r="CT221" s="456">
        <v>314.30552961000001</v>
      </c>
      <c r="CU221" s="456">
        <v>371.29922779999998</v>
      </c>
      <c r="CV221" s="456">
        <v>336.42115229000001</v>
      </c>
      <c r="CW221" s="456">
        <v>315.51519130999998</v>
      </c>
      <c r="CX221" s="456">
        <v>309.74488844000001</v>
      </c>
      <c r="CY221" s="456">
        <v>301.70415324999999</v>
      </c>
      <c r="CZ221" s="456">
        <v>288.75700252000001</v>
      </c>
      <c r="DA221" s="572">
        <v>307.02574271999998</v>
      </c>
      <c r="DB221" s="571">
        <v>301.18211016999999</v>
      </c>
      <c r="DC221" s="456">
        <v>278.42831999999999</v>
      </c>
      <c r="DD221" s="456">
        <v>279.30093547000001</v>
      </c>
      <c r="DE221" s="456">
        <v>306.89944352999999</v>
      </c>
      <c r="DF221" s="456">
        <v>367.03752622000002</v>
      </c>
      <c r="DG221" s="456">
        <v>347.72694380000002</v>
      </c>
      <c r="DH221" s="456">
        <v>371.18400793000001</v>
      </c>
      <c r="DI221" s="456">
        <v>364.49204073999999</v>
      </c>
      <c r="DJ221" s="456">
        <v>326.20881269</v>
      </c>
      <c r="DK221" s="456">
        <v>317.69947954999998</v>
      </c>
      <c r="DL221" s="456">
        <v>346.2343611</v>
      </c>
      <c r="DM221" s="456">
        <v>321.30394329000001</v>
      </c>
      <c r="DN221" s="572">
        <v>327.77464581999999</v>
      </c>
      <c r="DO221" s="571">
        <v>286.74892893999998</v>
      </c>
      <c r="DP221" s="456">
        <v>301.19900896000001</v>
      </c>
      <c r="DQ221" s="456">
        <v>271.97085202</v>
      </c>
      <c r="DR221" s="456">
        <v>308.86034283999999</v>
      </c>
      <c r="DS221" s="456">
        <v>381.94694959999998</v>
      </c>
      <c r="DT221" s="456">
        <v>369.41063694000002</v>
      </c>
      <c r="DU221" s="456">
        <v>390.01230638999999</v>
      </c>
      <c r="DV221" s="456">
        <v>390.62919284999998</v>
      </c>
      <c r="DW221" s="456">
        <v>347.38737850000001</v>
      </c>
      <c r="DX221" s="456">
        <v>353.32483540999999</v>
      </c>
      <c r="DY221" s="456">
        <v>367.60701852</v>
      </c>
      <c r="DZ221" s="456">
        <v>346.8803049</v>
      </c>
      <c r="EA221" s="572">
        <v>343.49086856999998</v>
      </c>
      <c r="EB221" s="571">
        <v>298.29173648</v>
      </c>
      <c r="EC221" s="456">
        <v>311.8568052</v>
      </c>
      <c r="ED221" s="456">
        <v>269.22066391999999</v>
      </c>
      <c r="EE221" s="456">
        <v>307.27735754000003</v>
      </c>
      <c r="EF221" s="456">
        <v>368.40397268999999</v>
      </c>
      <c r="EG221" s="456">
        <v>335.40336186000002</v>
      </c>
      <c r="EH221" s="456">
        <v>362.34745609999999</v>
      </c>
      <c r="EI221" s="456">
        <v>360.36103743000001</v>
      </c>
      <c r="EJ221" s="456">
        <v>351.59868764999999</v>
      </c>
      <c r="EK221" s="456">
        <v>355.73995083</v>
      </c>
      <c r="EL221" s="456">
        <v>367.97223329000002</v>
      </c>
      <c r="EM221" s="456">
        <v>337.16115840999998</v>
      </c>
      <c r="EN221" s="572">
        <v>336.695919</v>
      </c>
      <c r="EO221" s="571">
        <v>313.69000555000002</v>
      </c>
      <c r="EP221" s="456">
        <v>318.73577347000003</v>
      </c>
      <c r="EQ221" s="456">
        <v>332.51642937999998</v>
      </c>
      <c r="ER221" s="456">
        <v>347.93868877</v>
      </c>
      <c r="ES221" s="456">
        <v>403.76806104000002</v>
      </c>
      <c r="ET221" s="456">
        <v>377.72391099999999</v>
      </c>
      <c r="EU221" s="456">
        <v>361.23568465</v>
      </c>
      <c r="EV221" s="456">
        <v>364.42424241999998</v>
      </c>
      <c r="EW221" s="456">
        <v>358.14492231999998</v>
      </c>
      <c r="EX221" s="456">
        <v>373.81378568999997</v>
      </c>
      <c r="EY221" s="456">
        <v>367.51479078</v>
      </c>
      <c r="EZ221" s="456">
        <v>350.74623000999998</v>
      </c>
      <c r="FA221" s="572">
        <v>356.31933519</v>
      </c>
      <c r="FB221" s="571">
        <v>316.54666328000002</v>
      </c>
      <c r="FC221" s="456">
        <v>327.54066913000003</v>
      </c>
      <c r="FD221" s="456">
        <v>290.02009823999998</v>
      </c>
      <c r="FE221" s="456">
        <v>325.5</v>
      </c>
      <c r="FF221" s="456">
        <v>372.56002591999999</v>
      </c>
      <c r="FG221" s="456">
        <v>373.73001793999998</v>
      </c>
      <c r="FH221" s="456">
        <v>405.68862187000002</v>
      </c>
      <c r="FI221" s="456">
        <v>378.07278077000001</v>
      </c>
      <c r="FJ221" s="456">
        <v>333.02611449</v>
      </c>
      <c r="FK221" s="456">
        <v>346.12778231999999</v>
      </c>
      <c r="FL221" s="456">
        <v>356.36819172000003</v>
      </c>
      <c r="FM221" s="456">
        <v>345.75970260999998</v>
      </c>
      <c r="FN221" s="572">
        <v>347.75490898999999</v>
      </c>
      <c r="FO221" s="571">
        <v>299.88712382</v>
      </c>
      <c r="FP221" s="456">
        <v>312.93502983000002</v>
      </c>
      <c r="FQ221" s="456">
        <v>272.60137075</v>
      </c>
      <c r="FR221" s="456">
        <v>320.00252849999998</v>
      </c>
      <c r="FS221" s="456">
        <v>380.13106640000001</v>
      </c>
      <c r="FT221" s="456">
        <v>369.78750457000001</v>
      </c>
      <c r="FU221" s="456">
        <v>376.06343914000001</v>
      </c>
      <c r="FV221" s="456">
        <v>360.86538461999999</v>
      </c>
      <c r="FW221" s="456">
        <v>356.21749281000001</v>
      </c>
      <c r="FX221" s="456">
        <v>365.29819555</v>
      </c>
      <c r="FY221" s="456">
        <v>351.21424676999999</v>
      </c>
      <c r="FZ221" s="456">
        <v>335.26578674000001</v>
      </c>
      <c r="GA221" s="572">
        <v>341.8897212</v>
      </c>
      <c r="GB221" s="571">
        <v>322.08317135999999</v>
      </c>
      <c r="GC221" s="456">
        <v>281.20146506999998</v>
      </c>
      <c r="GD221" s="456">
        <v>306.71640453999998</v>
      </c>
      <c r="GE221" s="456">
        <v>333.15376028999998</v>
      </c>
      <c r="GF221" s="456">
        <v>378.95802285000002</v>
      </c>
      <c r="GG221" s="456">
        <v>392.48283956</v>
      </c>
      <c r="GH221" s="456">
        <v>376.72107985000002</v>
      </c>
      <c r="GI221" s="456">
        <v>383.42311494</v>
      </c>
      <c r="GJ221" s="456">
        <v>396.20541608000002</v>
      </c>
      <c r="GK221" s="456">
        <v>374.69197197</v>
      </c>
      <c r="GL221" s="456">
        <v>352.48767910999999</v>
      </c>
      <c r="GM221" s="456">
        <v>369.30037908999998</v>
      </c>
      <c r="GN221" s="572">
        <v>354.30156570999998</v>
      </c>
      <c r="GO221" s="571">
        <v>305.37606005999999</v>
      </c>
      <c r="GP221" s="456">
        <v>343.72597924000002</v>
      </c>
      <c r="GQ221" s="456">
        <v>366.69954121000001</v>
      </c>
      <c r="GR221" s="456">
        <v>364.96466228000003</v>
      </c>
      <c r="GS221" s="456">
        <v>367.16026204000002</v>
      </c>
      <c r="GT221" s="456">
        <v>436.0927251</v>
      </c>
      <c r="GU221" s="456">
        <v>604.55794638999998</v>
      </c>
      <c r="GV221" s="456">
        <v>450.81658257999999</v>
      </c>
      <c r="GW221" s="456">
        <v>407.00451671000002</v>
      </c>
      <c r="GX221" s="456">
        <v>397.02751238000002</v>
      </c>
      <c r="GY221" s="456">
        <v>399.49936119</v>
      </c>
      <c r="GZ221" s="456">
        <v>388.68051324999999</v>
      </c>
      <c r="HA221" s="572">
        <v>402.65089368000002</v>
      </c>
      <c r="HB221" s="571">
        <v>340.5</v>
      </c>
      <c r="HC221" s="456">
        <v>360.4</v>
      </c>
      <c r="HD221" s="456">
        <v>324.2</v>
      </c>
      <c r="HE221" s="456">
        <v>367.6</v>
      </c>
      <c r="HF221" s="456">
        <v>431.3</v>
      </c>
      <c r="HG221" s="456">
        <v>413.9</v>
      </c>
      <c r="HH221" s="456">
        <v>462.8</v>
      </c>
      <c r="HI221" s="456">
        <v>453</v>
      </c>
      <c r="HJ221" s="456">
        <v>382</v>
      </c>
      <c r="HK221" s="456">
        <v>397.6</v>
      </c>
      <c r="HL221" s="456">
        <v>411.8</v>
      </c>
      <c r="HM221" s="456">
        <v>395.6</v>
      </c>
      <c r="HN221" s="572">
        <v>395.4</v>
      </c>
      <c r="HO221" s="573">
        <v>371.6</v>
      </c>
      <c r="HP221" s="451">
        <v>372.4</v>
      </c>
      <c r="HQ221" s="451">
        <v>353.1</v>
      </c>
      <c r="HR221" s="451">
        <v>385</v>
      </c>
      <c r="HS221" s="451">
        <v>416</v>
      </c>
      <c r="HT221" s="451">
        <v>414.5</v>
      </c>
      <c r="HU221" s="451">
        <v>384.2</v>
      </c>
      <c r="HV221" s="451">
        <v>396.2</v>
      </c>
      <c r="HW221" s="451">
        <v>398.6</v>
      </c>
      <c r="HX221" s="451">
        <v>393.3</v>
      </c>
      <c r="HY221" s="451">
        <v>353.6</v>
      </c>
      <c r="HZ221" s="451">
        <v>356.2</v>
      </c>
      <c r="IA221" s="574">
        <v>382.9</v>
      </c>
      <c r="IB221" s="573">
        <v>350.6</v>
      </c>
      <c r="IC221" s="451">
        <v>344.4</v>
      </c>
      <c r="ID221" s="451">
        <v>302.39999999999998</v>
      </c>
      <c r="IE221" s="451">
        <v>345.6</v>
      </c>
      <c r="IF221" s="451">
        <v>405.5</v>
      </c>
      <c r="IG221" s="451">
        <v>425.2</v>
      </c>
      <c r="IH221" s="574">
        <v>362.4</v>
      </c>
    </row>
    <row r="222" spans="1:242">
      <c r="A222" s="455" t="s">
        <v>288</v>
      </c>
      <c r="B222" s="456">
        <v>321.6229462</v>
      </c>
      <c r="C222" s="456">
        <v>311.06732940000001</v>
      </c>
      <c r="D222" s="456">
        <v>349.08792829999999</v>
      </c>
      <c r="E222" s="456">
        <v>342.78272670000001</v>
      </c>
      <c r="F222" s="456">
        <v>415.5816016</v>
      </c>
      <c r="G222" s="456">
        <v>366.67133200000001</v>
      </c>
      <c r="H222" s="456">
        <v>409.24390899999997</v>
      </c>
      <c r="I222" s="456">
        <v>372.90055840000002</v>
      </c>
      <c r="J222" s="456">
        <v>360.54763179999998</v>
      </c>
      <c r="K222" s="456">
        <v>351.45769749999999</v>
      </c>
      <c r="L222" s="456">
        <v>386.05486130000003</v>
      </c>
      <c r="M222" s="456">
        <v>331.4551788</v>
      </c>
      <c r="N222" s="572">
        <v>360.12895880000002</v>
      </c>
      <c r="O222" s="571">
        <v>341.34998680000001</v>
      </c>
      <c r="P222" s="456">
        <v>336.78576120000002</v>
      </c>
      <c r="Q222" s="456">
        <v>306.57447919999998</v>
      </c>
      <c r="R222" s="456">
        <v>326.85454429999999</v>
      </c>
      <c r="S222" s="456">
        <v>377.68737449999998</v>
      </c>
      <c r="T222" s="456">
        <v>369.19869640000002</v>
      </c>
      <c r="U222" s="456">
        <v>371.96746039999999</v>
      </c>
      <c r="V222" s="456">
        <v>382.94397600000002</v>
      </c>
      <c r="W222" s="456">
        <v>393.25687900000003</v>
      </c>
      <c r="X222" s="456">
        <v>356.21867090000001</v>
      </c>
      <c r="Y222" s="456">
        <v>373.96065929999997</v>
      </c>
      <c r="Z222" s="456">
        <v>369.45769009999998</v>
      </c>
      <c r="AA222" s="572">
        <v>359.0792285</v>
      </c>
      <c r="AB222" s="571">
        <v>320.70616710000002</v>
      </c>
      <c r="AC222" s="456">
        <v>323.55464089999998</v>
      </c>
      <c r="AD222" s="456">
        <v>315.55849130000001</v>
      </c>
      <c r="AE222" s="456">
        <v>321.30616730000003</v>
      </c>
      <c r="AF222" s="456">
        <v>408.5776803</v>
      </c>
      <c r="AG222" s="456">
        <v>377.49921649999999</v>
      </c>
      <c r="AH222" s="456">
        <v>420.50529549999999</v>
      </c>
      <c r="AI222" s="456">
        <v>402.28679080000001</v>
      </c>
      <c r="AJ222" s="456">
        <v>339.8830605</v>
      </c>
      <c r="AK222" s="456">
        <v>360.8988147</v>
      </c>
      <c r="AL222" s="456">
        <v>381.55326589999999</v>
      </c>
      <c r="AM222" s="456">
        <v>367.30095369999998</v>
      </c>
      <c r="AN222" s="572">
        <v>361.711094</v>
      </c>
      <c r="AO222" s="571">
        <v>309.43249969999999</v>
      </c>
      <c r="AP222" s="456">
        <v>327.31499939999998</v>
      </c>
      <c r="AQ222" s="456">
        <v>296.72188619999997</v>
      </c>
      <c r="AR222" s="456">
        <v>322.99890649999998</v>
      </c>
      <c r="AS222" s="456">
        <v>379.35427110000001</v>
      </c>
      <c r="AT222" s="456">
        <v>357.68471269999998</v>
      </c>
      <c r="AU222" s="456">
        <v>377.11806059999998</v>
      </c>
      <c r="AV222" s="456">
        <v>335.99125270000002</v>
      </c>
      <c r="AW222" s="456">
        <v>366.95997770000002</v>
      </c>
      <c r="AX222" s="456">
        <v>357.24930920000003</v>
      </c>
      <c r="AY222" s="456">
        <v>349.29645119999998</v>
      </c>
      <c r="AZ222" s="456">
        <v>328.08116560000002</v>
      </c>
      <c r="BA222" s="572">
        <v>342.81292389999999</v>
      </c>
      <c r="BB222" s="571">
        <v>315.68573930000002</v>
      </c>
      <c r="BC222" s="456">
        <v>333.73253779999999</v>
      </c>
      <c r="BD222" s="456">
        <v>305.16402749999997</v>
      </c>
      <c r="BE222" s="456">
        <v>330.44418960000002</v>
      </c>
      <c r="BF222" s="456">
        <v>399.47302910000002</v>
      </c>
      <c r="BG222" s="456">
        <v>383.71199209999997</v>
      </c>
      <c r="BH222" s="456">
        <v>431.40832840000002</v>
      </c>
      <c r="BI222" s="456">
        <v>408.80663279999999</v>
      </c>
      <c r="BJ222" s="456">
        <v>356.22794950000002</v>
      </c>
      <c r="BK222" s="456">
        <v>383.41672019999999</v>
      </c>
      <c r="BL222" s="456">
        <v>381.45955179999999</v>
      </c>
      <c r="BM222" s="456">
        <v>371.93379379999999</v>
      </c>
      <c r="BN222" s="572">
        <v>366.93414130000002</v>
      </c>
      <c r="BO222" s="571">
        <v>301.1674562</v>
      </c>
      <c r="BP222" s="456">
        <v>355.11447079999999</v>
      </c>
      <c r="BQ222" s="456">
        <v>372.30590089999998</v>
      </c>
      <c r="BR222" s="456">
        <v>372.46932709999999</v>
      </c>
      <c r="BS222" s="456">
        <v>403.6391812</v>
      </c>
      <c r="BT222" s="456">
        <v>399.90661899999998</v>
      </c>
      <c r="BU222" s="456">
        <v>389.49436980000002</v>
      </c>
      <c r="BV222" s="456">
        <v>414.47877570000003</v>
      </c>
      <c r="BW222" s="456">
        <v>354.28868069999999</v>
      </c>
      <c r="BX222" s="456">
        <v>366.95570930000002</v>
      </c>
      <c r="BY222" s="456">
        <v>380.07562730000001</v>
      </c>
      <c r="BZ222" s="456">
        <v>393.66462710000002</v>
      </c>
      <c r="CA222" s="572">
        <v>373.18674620000002</v>
      </c>
      <c r="CB222" s="571">
        <v>319.17494712000001</v>
      </c>
      <c r="CC222" s="456">
        <v>335.76714343999998</v>
      </c>
      <c r="CD222" s="456">
        <v>294.12453681</v>
      </c>
      <c r="CE222" s="456">
        <v>325.06503825999999</v>
      </c>
      <c r="CF222" s="456">
        <v>366.65050436000001</v>
      </c>
      <c r="CG222" s="456">
        <v>374.03059511999999</v>
      </c>
      <c r="CH222" s="456">
        <v>396.82363078999998</v>
      </c>
      <c r="CI222" s="456">
        <v>403.11984787</v>
      </c>
      <c r="CJ222" s="456">
        <v>376.59659631</v>
      </c>
      <c r="CK222" s="456">
        <v>393.32506731000001</v>
      </c>
      <c r="CL222" s="456">
        <v>338.43368700000002</v>
      </c>
      <c r="CM222" s="456">
        <v>355.01658934</v>
      </c>
      <c r="CN222" s="572">
        <v>357.17629298000003</v>
      </c>
      <c r="CO222" s="571">
        <v>314.78024041999998</v>
      </c>
      <c r="CP222" s="456">
        <v>328.49516548999998</v>
      </c>
      <c r="CQ222" s="456">
        <v>331.66289834999998</v>
      </c>
      <c r="CR222" s="456">
        <v>349.74043438000001</v>
      </c>
      <c r="CS222" s="456">
        <v>373.23453990000002</v>
      </c>
      <c r="CT222" s="456">
        <v>383.57920426999999</v>
      </c>
      <c r="CU222" s="456">
        <v>401.25656500999997</v>
      </c>
      <c r="CV222" s="456">
        <v>394.65749277999998</v>
      </c>
      <c r="CW222" s="456">
        <v>359.58723658999997</v>
      </c>
      <c r="CX222" s="456">
        <v>378.75486968000001</v>
      </c>
      <c r="CY222" s="456">
        <v>381.12013582999998</v>
      </c>
      <c r="CZ222" s="456">
        <v>356.65118612999999</v>
      </c>
      <c r="DA222" s="572">
        <v>362.94223834000002</v>
      </c>
      <c r="DB222" s="571">
        <v>318.21353692000002</v>
      </c>
      <c r="DC222" s="456">
        <v>339.85696110999999</v>
      </c>
      <c r="DD222" s="456">
        <v>315.64114114</v>
      </c>
      <c r="DE222" s="456">
        <v>356.57319183999999</v>
      </c>
      <c r="DF222" s="456">
        <v>413.59053223000001</v>
      </c>
      <c r="DG222" s="456">
        <v>398.95943625000001</v>
      </c>
      <c r="DH222" s="456">
        <v>392.82247826000003</v>
      </c>
      <c r="DI222" s="456">
        <v>417.18963129999997</v>
      </c>
      <c r="DJ222" s="456">
        <v>332.49120227999998</v>
      </c>
      <c r="DK222" s="456">
        <v>353.69416206</v>
      </c>
      <c r="DL222" s="456">
        <v>368.69961116000002</v>
      </c>
      <c r="DM222" s="456">
        <v>352.92659185999997</v>
      </c>
      <c r="DN222" s="572">
        <v>363.69498938999999</v>
      </c>
      <c r="DO222" s="571">
        <v>306.61765456000001</v>
      </c>
      <c r="DP222" s="456">
        <v>323.55122362999998</v>
      </c>
      <c r="DQ222" s="456">
        <v>288.71458844</v>
      </c>
      <c r="DR222" s="456">
        <v>331.88257311000001</v>
      </c>
      <c r="DS222" s="456">
        <v>395.99246835000002</v>
      </c>
      <c r="DT222" s="456">
        <v>391.23900108999999</v>
      </c>
      <c r="DU222" s="456">
        <v>402.81386147000001</v>
      </c>
      <c r="DV222" s="456">
        <v>399.87405711000002</v>
      </c>
      <c r="DW222" s="456">
        <v>347.59649876999998</v>
      </c>
      <c r="DX222" s="456">
        <v>356.1343</v>
      </c>
      <c r="DY222" s="456">
        <v>379.74341112000002</v>
      </c>
      <c r="DZ222" s="456">
        <v>365.92426454000002</v>
      </c>
      <c r="EA222" s="572">
        <v>358.20909038999997</v>
      </c>
      <c r="EB222" s="571">
        <v>317.98775852</v>
      </c>
      <c r="EC222" s="456">
        <v>318.27978844</v>
      </c>
      <c r="ED222" s="456">
        <v>286.35111244000001</v>
      </c>
      <c r="EE222" s="456">
        <v>324.63228416999999</v>
      </c>
      <c r="EF222" s="456">
        <v>392.24305248000002</v>
      </c>
      <c r="EG222" s="456">
        <v>386.03631367000003</v>
      </c>
      <c r="EH222" s="456">
        <v>402.76247584999999</v>
      </c>
      <c r="EI222" s="456">
        <v>397.16959508000002</v>
      </c>
      <c r="EJ222" s="456">
        <v>379.85234658000002</v>
      </c>
      <c r="EK222" s="456">
        <v>379.37282959999999</v>
      </c>
      <c r="EL222" s="456">
        <v>378.11648179999997</v>
      </c>
      <c r="EM222" s="456">
        <v>379.15663116000002</v>
      </c>
      <c r="EN222" s="572">
        <v>362.46652280000001</v>
      </c>
      <c r="EO222" s="571">
        <v>324.51431675999999</v>
      </c>
      <c r="EP222" s="456">
        <v>352.13290741999998</v>
      </c>
      <c r="EQ222" s="456">
        <v>368.47563652000002</v>
      </c>
      <c r="ER222" s="456">
        <v>378.26573595000002</v>
      </c>
      <c r="ES222" s="456">
        <v>408.67624712000003</v>
      </c>
      <c r="ET222" s="456">
        <v>423.25538881</v>
      </c>
      <c r="EU222" s="456">
        <v>392.16610944000001</v>
      </c>
      <c r="EV222" s="456">
        <v>403.33455583</v>
      </c>
      <c r="EW222" s="456">
        <v>384.51259561000001</v>
      </c>
      <c r="EX222" s="456">
        <v>384.00343400000003</v>
      </c>
      <c r="EY222" s="456">
        <v>369.54416866000003</v>
      </c>
      <c r="EZ222" s="456">
        <v>357.77225376000001</v>
      </c>
      <c r="FA222" s="572">
        <v>379.02801958999999</v>
      </c>
      <c r="FB222" s="571">
        <v>318.80071771000001</v>
      </c>
      <c r="FC222" s="456">
        <v>347.06574082999998</v>
      </c>
      <c r="FD222" s="456">
        <v>312.26170734999999</v>
      </c>
      <c r="FE222" s="456">
        <v>333.53107362999998</v>
      </c>
      <c r="FF222" s="456">
        <v>358.08864311999997</v>
      </c>
      <c r="FG222" s="456">
        <v>392.17868793000002</v>
      </c>
      <c r="FH222" s="456">
        <v>428.04402826</v>
      </c>
      <c r="FI222" s="456">
        <v>375.70295804</v>
      </c>
      <c r="FJ222" s="456">
        <v>353.68670617999999</v>
      </c>
      <c r="FK222" s="456">
        <v>361.16719171</v>
      </c>
      <c r="FL222" s="456">
        <v>364.44392402</v>
      </c>
      <c r="FM222" s="456">
        <v>365.90076112999998</v>
      </c>
      <c r="FN222" s="572">
        <v>359.38201604</v>
      </c>
      <c r="FO222" s="571">
        <v>302.10259731999997</v>
      </c>
      <c r="FP222" s="456">
        <v>323.73626872</v>
      </c>
      <c r="FQ222" s="456">
        <v>306.87114276</v>
      </c>
      <c r="FR222" s="456">
        <v>333.06700781000001</v>
      </c>
      <c r="FS222" s="456">
        <v>389.32429023999998</v>
      </c>
      <c r="FT222" s="456">
        <v>387.84232405</v>
      </c>
      <c r="FU222" s="456">
        <v>375.44275471999998</v>
      </c>
      <c r="FV222" s="456">
        <v>373.23341526000002</v>
      </c>
      <c r="FW222" s="456">
        <v>370.14866627999999</v>
      </c>
      <c r="FX222" s="456">
        <v>365.48383679</v>
      </c>
      <c r="FY222" s="456">
        <v>358.91551694999998</v>
      </c>
      <c r="FZ222" s="456">
        <v>335.63010759999997</v>
      </c>
      <c r="GA222" s="572">
        <v>351.88186961999997</v>
      </c>
      <c r="GB222" s="571">
        <v>321.90229945999999</v>
      </c>
      <c r="GC222" s="456">
        <v>305.08037037000003</v>
      </c>
      <c r="GD222" s="456">
        <v>318.81624993000003</v>
      </c>
      <c r="GE222" s="456">
        <v>336.13011288000001</v>
      </c>
      <c r="GF222" s="456">
        <v>384.84953399</v>
      </c>
      <c r="GG222" s="456">
        <v>387.57866481000002</v>
      </c>
      <c r="GH222" s="456">
        <v>373.69477142</v>
      </c>
      <c r="GI222" s="456">
        <v>379.87771959000003</v>
      </c>
      <c r="GJ222" s="456">
        <v>397.89808303000001</v>
      </c>
      <c r="GK222" s="456">
        <v>371.47610725999999</v>
      </c>
      <c r="GL222" s="456">
        <v>353.55071061000001</v>
      </c>
      <c r="GM222" s="456">
        <v>353.81425822</v>
      </c>
      <c r="GN222" s="572">
        <v>356.31447557000001</v>
      </c>
      <c r="GO222" s="571">
        <v>303.56250069999999</v>
      </c>
      <c r="GP222" s="456">
        <v>342.54793620999999</v>
      </c>
      <c r="GQ222" s="456">
        <v>353.47787896</v>
      </c>
      <c r="GR222" s="456">
        <v>381.02810163999999</v>
      </c>
      <c r="GS222" s="456">
        <v>374.63783116000002</v>
      </c>
      <c r="GT222" s="456">
        <v>435.95286063999998</v>
      </c>
      <c r="GU222" s="456">
        <v>567.77974113000005</v>
      </c>
      <c r="GV222" s="456">
        <v>408.53883832000002</v>
      </c>
      <c r="GW222" s="456">
        <v>383.40372368999999</v>
      </c>
      <c r="GX222" s="456">
        <v>385.54000565000001</v>
      </c>
      <c r="GY222" s="456">
        <v>382.96791879</v>
      </c>
      <c r="GZ222" s="456">
        <v>388.67473161999999</v>
      </c>
      <c r="HA222" s="572">
        <v>392.28442876000003</v>
      </c>
      <c r="HB222" s="571">
        <v>349.1</v>
      </c>
      <c r="HC222" s="456">
        <v>352</v>
      </c>
      <c r="HD222" s="456">
        <v>316.2</v>
      </c>
      <c r="HE222" s="456">
        <v>358.7</v>
      </c>
      <c r="HF222" s="456">
        <v>420.8</v>
      </c>
      <c r="HG222" s="456">
        <v>433.6</v>
      </c>
      <c r="HH222" s="456">
        <v>446.6</v>
      </c>
      <c r="HI222" s="456">
        <v>447.5</v>
      </c>
      <c r="HJ222" s="456">
        <v>404.3</v>
      </c>
      <c r="HK222" s="456">
        <v>410.5</v>
      </c>
      <c r="HL222" s="456">
        <v>379.1</v>
      </c>
      <c r="HM222" s="456">
        <v>392.7</v>
      </c>
      <c r="HN222" s="572">
        <v>392.5</v>
      </c>
      <c r="HO222" s="573">
        <v>368.8</v>
      </c>
      <c r="HP222" s="451">
        <v>389.4</v>
      </c>
      <c r="HQ222" s="451">
        <v>349.5</v>
      </c>
      <c r="HR222" s="451">
        <v>368.8</v>
      </c>
      <c r="HS222" s="451">
        <v>393.8</v>
      </c>
      <c r="HT222" s="451">
        <v>405</v>
      </c>
      <c r="HU222" s="451">
        <v>394.8</v>
      </c>
      <c r="HV222" s="451">
        <v>396.8</v>
      </c>
      <c r="HW222" s="451">
        <v>390</v>
      </c>
      <c r="HX222" s="451">
        <v>373.9</v>
      </c>
      <c r="HY222" s="451">
        <v>347.6</v>
      </c>
      <c r="HZ222" s="451">
        <v>344.2</v>
      </c>
      <c r="IA222" s="574">
        <v>376.9</v>
      </c>
      <c r="IB222" s="573">
        <v>342.1</v>
      </c>
      <c r="IC222" s="451">
        <v>336.4</v>
      </c>
      <c r="ID222" s="451">
        <v>319.39999999999998</v>
      </c>
      <c r="IE222" s="451">
        <v>344.1</v>
      </c>
      <c r="IF222" s="451">
        <v>386.9</v>
      </c>
      <c r="IG222" s="451">
        <v>412.4</v>
      </c>
      <c r="IH222" s="574">
        <v>357</v>
      </c>
    </row>
    <row r="223" spans="1:242">
      <c r="A223" s="455" t="s">
        <v>289</v>
      </c>
      <c r="B223" s="456">
        <v>360.40482939999998</v>
      </c>
      <c r="C223" s="456">
        <v>349.89578840000001</v>
      </c>
      <c r="D223" s="456">
        <v>331.4076321</v>
      </c>
      <c r="E223" s="456">
        <v>453.30408840000001</v>
      </c>
      <c r="F223" s="456">
        <v>401.36225789999997</v>
      </c>
      <c r="G223" s="456">
        <v>476.00616020000001</v>
      </c>
      <c r="H223" s="456">
        <v>414.02973400000002</v>
      </c>
      <c r="I223" s="456">
        <v>427.08204430000001</v>
      </c>
      <c r="J223" s="456">
        <v>392.3760767</v>
      </c>
      <c r="K223" s="456">
        <v>420.77365329999998</v>
      </c>
      <c r="L223" s="456">
        <v>392.72577480000001</v>
      </c>
      <c r="M223" s="456">
        <v>368.91860120000001</v>
      </c>
      <c r="N223" s="572">
        <v>399.03275669999999</v>
      </c>
      <c r="O223" s="571">
        <v>375.35163</v>
      </c>
      <c r="P223" s="456">
        <v>345.05649440000002</v>
      </c>
      <c r="Q223" s="456">
        <v>341.61521099999999</v>
      </c>
      <c r="R223" s="456">
        <v>415.10973330000002</v>
      </c>
      <c r="S223" s="456">
        <v>401.81130780000001</v>
      </c>
      <c r="T223" s="456">
        <v>433.7702663</v>
      </c>
      <c r="U223" s="456">
        <v>393.30120959999999</v>
      </c>
      <c r="V223" s="456">
        <v>420.00777249999999</v>
      </c>
      <c r="W223" s="456">
        <v>426.77898160000001</v>
      </c>
      <c r="X223" s="456">
        <v>407.00039390000001</v>
      </c>
      <c r="Y223" s="456">
        <v>422.07937759999999</v>
      </c>
      <c r="Z223" s="456">
        <v>342.41237319999999</v>
      </c>
      <c r="AA223" s="572">
        <v>393.67495309999998</v>
      </c>
      <c r="AB223" s="571">
        <v>399.39541070000001</v>
      </c>
      <c r="AC223" s="456">
        <v>309.45101140000003</v>
      </c>
      <c r="AD223" s="456">
        <v>336.52773130000003</v>
      </c>
      <c r="AE223" s="456">
        <v>432.66830809999999</v>
      </c>
      <c r="AF223" s="456">
        <v>400.711457</v>
      </c>
      <c r="AG223" s="456">
        <v>440.0516002</v>
      </c>
      <c r="AH223" s="456">
        <v>424.37671169999999</v>
      </c>
      <c r="AI223" s="456">
        <v>414.71627080000002</v>
      </c>
      <c r="AJ223" s="456">
        <v>419.96539489999998</v>
      </c>
      <c r="AK223" s="456">
        <v>382.71868540000003</v>
      </c>
      <c r="AL223" s="456">
        <v>411.42685690000002</v>
      </c>
      <c r="AM223" s="456">
        <v>330.60025560000003</v>
      </c>
      <c r="AN223" s="572">
        <v>391.88491749999997</v>
      </c>
      <c r="AO223" s="571">
        <v>386.63083879999999</v>
      </c>
      <c r="AP223" s="456">
        <v>359.01554349999998</v>
      </c>
      <c r="AQ223" s="456">
        <v>333.59448049999997</v>
      </c>
      <c r="AR223" s="456">
        <v>397.31131429999999</v>
      </c>
      <c r="AS223" s="456">
        <v>376.49356269999998</v>
      </c>
      <c r="AT223" s="456">
        <v>453.29175270000002</v>
      </c>
      <c r="AU223" s="456">
        <v>389.90551950000003</v>
      </c>
      <c r="AV223" s="456">
        <v>380.20135549999998</v>
      </c>
      <c r="AW223" s="456">
        <v>398.73157789999999</v>
      </c>
      <c r="AX223" s="456">
        <v>407.00972589999998</v>
      </c>
      <c r="AY223" s="456">
        <v>403.45038240000002</v>
      </c>
      <c r="AZ223" s="456">
        <v>344.74776630000002</v>
      </c>
      <c r="BA223" s="572">
        <v>385.86409859999998</v>
      </c>
      <c r="BB223" s="571">
        <v>366.10186279999999</v>
      </c>
      <c r="BC223" s="456">
        <v>319.03089829999999</v>
      </c>
      <c r="BD223" s="456">
        <v>357.20261119999998</v>
      </c>
      <c r="BE223" s="456">
        <v>406.01514409999999</v>
      </c>
      <c r="BF223" s="456">
        <v>375.3986069</v>
      </c>
      <c r="BG223" s="456">
        <v>504.15763010000001</v>
      </c>
      <c r="BH223" s="456">
        <v>420.8078016</v>
      </c>
      <c r="BI223" s="456">
        <v>415.70787289999998</v>
      </c>
      <c r="BJ223" s="456">
        <v>426.81836920000001</v>
      </c>
      <c r="BK223" s="456">
        <v>408.64002749999997</v>
      </c>
      <c r="BL223" s="456">
        <v>422.72201489999998</v>
      </c>
      <c r="BM223" s="456">
        <v>344.36627620000002</v>
      </c>
      <c r="BN223" s="572">
        <v>397.24714710000001</v>
      </c>
      <c r="BO223" s="571">
        <v>380.2962162</v>
      </c>
      <c r="BP223" s="456">
        <v>346.3566558</v>
      </c>
      <c r="BQ223" s="456">
        <v>385.27731920000002</v>
      </c>
      <c r="BR223" s="456">
        <v>456.8298375</v>
      </c>
      <c r="BS223" s="456">
        <v>417.49285930000002</v>
      </c>
      <c r="BT223" s="456">
        <v>449.07367379999999</v>
      </c>
      <c r="BU223" s="456">
        <v>432.22217860000001</v>
      </c>
      <c r="BV223" s="456">
        <v>373.16514940000002</v>
      </c>
      <c r="BW223" s="456">
        <v>411.63863479999998</v>
      </c>
      <c r="BX223" s="456">
        <v>410.93273319999997</v>
      </c>
      <c r="BY223" s="456">
        <v>410.22804209999998</v>
      </c>
      <c r="BZ223" s="456">
        <v>409.52455950000001</v>
      </c>
      <c r="CA223" s="572">
        <v>406.33639249999999</v>
      </c>
      <c r="CB223" s="571">
        <v>391.01928375</v>
      </c>
      <c r="CC223" s="456">
        <v>307.25455994999999</v>
      </c>
      <c r="CD223" s="456">
        <v>332.97111132999999</v>
      </c>
      <c r="CE223" s="456">
        <v>413.40522876</v>
      </c>
      <c r="CF223" s="456">
        <v>376.48141593000003</v>
      </c>
      <c r="CG223" s="456">
        <v>477.26230320000002</v>
      </c>
      <c r="CH223" s="456">
        <v>420.77772311000001</v>
      </c>
      <c r="CI223" s="456">
        <v>427.17086918000001</v>
      </c>
      <c r="CJ223" s="456">
        <v>416.88493662000002</v>
      </c>
      <c r="CK223" s="456">
        <v>384.59986157999998</v>
      </c>
      <c r="CL223" s="456">
        <v>410.52514516000002</v>
      </c>
      <c r="CM223" s="456">
        <v>335.92216397999999</v>
      </c>
      <c r="CN223" s="572">
        <v>391.22869715000002</v>
      </c>
      <c r="CO223" s="571">
        <v>376.41112205000002</v>
      </c>
      <c r="CP223" s="456">
        <v>365.98198108999998</v>
      </c>
      <c r="CQ223" s="456">
        <v>357.45474201000002</v>
      </c>
      <c r="CR223" s="456">
        <v>381.40703417999998</v>
      </c>
      <c r="CS223" s="456">
        <v>391.95247913999998</v>
      </c>
      <c r="CT223" s="456">
        <v>475.52400752</v>
      </c>
      <c r="CU223" s="456">
        <v>425.35176969000003</v>
      </c>
      <c r="CV223" s="456">
        <v>391.17941874000002</v>
      </c>
      <c r="CW223" s="456">
        <v>417.42817733999999</v>
      </c>
      <c r="CX223" s="456">
        <v>416.0091979</v>
      </c>
      <c r="CY223" s="456">
        <v>396.2983974</v>
      </c>
      <c r="CZ223" s="456">
        <v>349.18913321999997</v>
      </c>
      <c r="DA223" s="572">
        <v>395.33128597000001</v>
      </c>
      <c r="DB223" s="571">
        <v>392.26508388000002</v>
      </c>
      <c r="DC223" s="456">
        <v>330.39705592000001</v>
      </c>
      <c r="DD223" s="456">
        <v>346.71490281000001</v>
      </c>
      <c r="DE223" s="456">
        <v>441.29317981000003</v>
      </c>
      <c r="DF223" s="456">
        <v>391.40119878000002</v>
      </c>
      <c r="DG223" s="456">
        <v>457.92232428</v>
      </c>
      <c r="DH223" s="456">
        <v>451.99764359</v>
      </c>
      <c r="DI223" s="456">
        <v>428.25479344000001</v>
      </c>
      <c r="DJ223" s="456">
        <v>422.28800236000001</v>
      </c>
      <c r="DK223" s="456">
        <v>351.47553622999999</v>
      </c>
      <c r="DL223" s="456">
        <v>401.54896958</v>
      </c>
      <c r="DM223" s="456">
        <v>340.90361207000001</v>
      </c>
      <c r="DN223" s="572">
        <v>396.35384033999998</v>
      </c>
      <c r="DO223" s="571">
        <v>377.87073960999999</v>
      </c>
      <c r="DP223" s="456">
        <v>328.63997221</v>
      </c>
      <c r="DQ223" s="456">
        <v>346.10014712999998</v>
      </c>
      <c r="DR223" s="456">
        <v>417.31979043000001</v>
      </c>
      <c r="DS223" s="456">
        <v>371.89239386999998</v>
      </c>
      <c r="DT223" s="456">
        <v>475.63156339</v>
      </c>
      <c r="DU223" s="456">
        <v>451.81048704</v>
      </c>
      <c r="DV223" s="456">
        <v>415.49738530000002</v>
      </c>
      <c r="DW223" s="456">
        <v>439.19990186000001</v>
      </c>
      <c r="DX223" s="456">
        <v>389.77166519000002</v>
      </c>
      <c r="DY223" s="456">
        <v>399.61554332999998</v>
      </c>
      <c r="DZ223" s="456">
        <v>368.13919052</v>
      </c>
      <c r="EA223" s="572">
        <v>398.49625787999997</v>
      </c>
      <c r="EB223" s="571">
        <v>374.34118109000002</v>
      </c>
      <c r="EC223" s="456">
        <v>300.76980125</v>
      </c>
      <c r="ED223" s="456">
        <v>350.23697891</v>
      </c>
      <c r="EE223" s="456">
        <v>432.02330863999998</v>
      </c>
      <c r="EF223" s="456">
        <v>384.43671506999999</v>
      </c>
      <c r="EG223" s="456">
        <v>457.79826379000002</v>
      </c>
      <c r="EH223" s="456">
        <v>412.09011571000002</v>
      </c>
      <c r="EI223" s="456">
        <v>444.41452106000003</v>
      </c>
      <c r="EJ223" s="456">
        <v>429.01031738</v>
      </c>
      <c r="EK223" s="456">
        <v>431.60996054999998</v>
      </c>
      <c r="EL223" s="456">
        <v>436.36824486</v>
      </c>
      <c r="EM223" s="456">
        <v>437.90189125000001</v>
      </c>
      <c r="EN223" s="572">
        <v>407.13723319000002</v>
      </c>
      <c r="EO223" s="571">
        <v>403.50265225999999</v>
      </c>
      <c r="EP223" s="456">
        <v>398.27300582999999</v>
      </c>
      <c r="EQ223" s="456">
        <v>370.54681060000001</v>
      </c>
      <c r="ER223" s="456">
        <v>436.33303747999997</v>
      </c>
      <c r="ES223" s="456">
        <v>413.69709137000001</v>
      </c>
      <c r="ET223" s="456">
        <v>468.76555873000001</v>
      </c>
      <c r="EU223" s="456">
        <v>438.98232173999997</v>
      </c>
      <c r="EV223" s="456">
        <v>420.52096695</v>
      </c>
      <c r="EW223" s="456">
        <v>422.36664375999999</v>
      </c>
      <c r="EX223" s="456">
        <v>426.16790270000001</v>
      </c>
      <c r="EY223" s="456">
        <v>430.91668301999999</v>
      </c>
      <c r="EZ223" s="456">
        <v>319.37082097000001</v>
      </c>
      <c r="FA223" s="572">
        <v>412.47651237999997</v>
      </c>
      <c r="FB223" s="571">
        <v>386.73681626000001</v>
      </c>
      <c r="FC223" s="456">
        <v>344.54719033999999</v>
      </c>
      <c r="FD223" s="456">
        <v>343.67981939999999</v>
      </c>
      <c r="FE223" s="456">
        <v>371.37529644</v>
      </c>
      <c r="FF223" s="456">
        <v>384.10142787000001</v>
      </c>
      <c r="FG223" s="456">
        <v>458.33763945999999</v>
      </c>
      <c r="FH223" s="456">
        <v>581.95586936999996</v>
      </c>
      <c r="FI223" s="456">
        <v>369.34559763999999</v>
      </c>
      <c r="FJ223" s="456">
        <v>389.48626374000003</v>
      </c>
      <c r="FK223" s="456">
        <v>379.48858267999998</v>
      </c>
      <c r="FL223" s="456">
        <v>405.54901961000002</v>
      </c>
      <c r="FM223" s="456">
        <v>340.94121128</v>
      </c>
      <c r="FN223" s="572">
        <v>394.62990439999999</v>
      </c>
      <c r="FO223" s="571">
        <v>384.89728510999998</v>
      </c>
      <c r="FP223" s="456">
        <v>284.54642295999997</v>
      </c>
      <c r="FQ223" s="456">
        <v>318.92138581</v>
      </c>
      <c r="FR223" s="456">
        <v>413.20274644</v>
      </c>
      <c r="FS223" s="456">
        <v>370.64513283000002</v>
      </c>
      <c r="FT223" s="456">
        <v>424.86550827999997</v>
      </c>
      <c r="FU223" s="456">
        <v>394.14239514000002</v>
      </c>
      <c r="FV223" s="456">
        <v>358.14501569999999</v>
      </c>
      <c r="FW223" s="456">
        <v>380.74328789999998</v>
      </c>
      <c r="FX223" s="456">
        <v>384.10993429000001</v>
      </c>
      <c r="FY223" s="456">
        <v>375.41795725999998</v>
      </c>
      <c r="FZ223" s="456">
        <v>293.15423081</v>
      </c>
      <c r="GA223" s="572">
        <v>365.24386619000001</v>
      </c>
      <c r="GB223" s="571">
        <v>340.84871493999998</v>
      </c>
      <c r="GC223" s="456">
        <v>338.48565567000003</v>
      </c>
      <c r="GD223" s="456">
        <v>319.88023332</v>
      </c>
      <c r="GE223" s="456">
        <v>390.81631831999999</v>
      </c>
      <c r="GF223" s="456">
        <v>361.95230088</v>
      </c>
      <c r="GG223" s="456">
        <v>385.86983275</v>
      </c>
      <c r="GH223" s="456">
        <v>386.45014221999998</v>
      </c>
      <c r="GI223" s="456">
        <v>394.23365479</v>
      </c>
      <c r="GJ223" s="456">
        <v>387.22038627000001</v>
      </c>
      <c r="GK223" s="456">
        <v>372.78957236999997</v>
      </c>
      <c r="GL223" s="456">
        <v>379.09979829999997</v>
      </c>
      <c r="GM223" s="456">
        <v>302.86842982000002</v>
      </c>
      <c r="GN223" s="572">
        <v>363.08744719999999</v>
      </c>
      <c r="GO223" s="571">
        <v>360.19371018999999</v>
      </c>
      <c r="GP223" s="456">
        <v>328.00481739999998</v>
      </c>
      <c r="GQ223" s="456">
        <v>348.38866044999997</v>
      </c>
      <c r="GR223" s="456">
        <v>367.50942803999999</v>
      </c>
      <c r="GS223" s="456">
        <v>366.68389371000001</v>
      </c>
      <c r="GT223" s="456">
        <v>661.44244792999996</v>
      </c>
      <c r="GU223" s="456">
        <v>410.56911213000001</v>
      </c>
      <c r="GV223" s="456">
        <v>386.71312451</v>
      </c>
      <c r="GW223" s="456">
        <v>397.01549172</v>
      </c>
      <c r="GX223" s="456">
        <v>367.19598927999999</v>
      </c>
      <c r="GY223" s="456">
        <v>399.29759521</v>
      </c>
      <c r="GZ223" s="456">
        <v>366.09644349000001</v>
      </c>
      <c r="HA223" s="572">
        <v>396.55103753999998</v>
      </c>
      <c r="HB223" s="571">
        <v>370.3</v>
      </c>
      <c r="HC223" s="456">
        <v>299.5</v>
      </c>
      <c r="HD223" s="456">
        <v>330.4</v>
      </c>
      <c r="HE223" s="456">
        <v>412.4</v>
      </c>
      <c r="HF223" s="456">
        <v>379.8</v>
      </c>
      <c r="HG223" s="456">
        <v>479.1</v>
      </c>
      <c r="HH223" s="456">
        <v>410.3</v>
      </c>
      <c r="HI223" s="456">
        <v>400.3</v>
      </c>
      <c r="HJ223" s="456">
        <v>427.4</v>
      </c>
      <c r="HK223" s="456">
        <v>367.5</v>
      </c>
      <c r="HL223" s="456">
        <v>365.8</v>
      </c>
      <c r="HM223" s="456">
        <v>371.3</v>
      </c>
      <c r="HN223" s="572">
        <v>384.3</v>
      </c>
      <c r="HO223" s="573">
        <v>386.5</v>
      </c>
      <c r="HP223" s="451">
        <v>351.3</v>
      </c>
      <c r="HQ223" s="451">
        <v>348.2</v>
      </c>
      <c r="HR223" s="451">
        <v>350.7</v>
      </c>
      <c r="HS223" s="451">
        <v>386.4</v>
      </c>
      <c r="HT223" s="451">
        <v>414.2</v>
      </c>
      <c r="HU223" s="451">
        <v>380.2</v>
      </c>
      <c r="HV223" s="451">
        <v>386.9</v>
      </c>
      <c r="HW223" s="451">
        <v>370.9</v>
      </c>
      <c r="HX223" s="451">
        <v>332</v>
      </c>
      <c r="HY223" s="451">
        <v>349.9</v>
      </c>
      <c r="HZ223" s="451">
        <v>318.7</v>
      </c>
      <c r="IA223" s="574">
        <v>364.7</v>
      </c>
      <c r="IB223" s="573">
        <v>334.1</v>
      </c>
      <c r="IC223" s="451">
        <v>309.7</v>
      </c>
      <c r="ID223" s="451">
        <v>307.39999999999998</v>
      </c>
      <c r="IE223" s="451">
        <v>348.6</v>
      </c>
      <c r="IF223" s="451">
        <v>385.9</v>
      </c>
      <c r="IG223" s="451">
        <v>422.1</v>
      </c>
      <c r="IH223" s="574">
        <v>351.3</v>
      </c>
    </row>
    <row r="224" spans="1:242">
      <c r="A224" s="455"/>
      <c r="B224" s="456"/>
      <c r="C224" s="456"/>
      <c r="D224" s="456"/>
      <c r="E224" s="456"/>
      <c r="F224" s="456"/>
      <c r="G224" s="456"/>
      <c r="H224" s="456"/>
      <c r="I224" s="456"/>
      <c r="J224" s="456"/>
      <c r="K224" s="456"/>
      <c r="L224" s="456"/>
      <c r="M224" s="456"/>
      <c r="N224" s="572"/>
      <c r="O224" s="571"/>
      <c r="P224" s="456"/>
      <c r="Q224" s="456"/>
      <c r="R224" s="456"/>
      <c r="S224" s="456"/>
      <c r="T224" s="456"/>
      <c r="U224" s="456"/>
      <c r="V224" s="456"/>
      <c r="W224" s="456"/>
      <c r="X224" s="456"/>
      <c r="Y224" s="456"/>
      <c r="Z224" s="456"/>
      <c r="AA224" s="572"/>
      <c r="AB224" s="571"/>
      <c r="AC224" s="456"/>
      <c r="AD224" s="456"/>
      <c r="AE224" s="456"/>
      <c r="AF224" s="456"/>
      <c r="AG224" s="456"/>
      <c r="AH224" s="456"/>
      <c r="AI224" s="456"/>
      <c r="AJ224" s="456"/>
      <c r="AK224" s="456"/>
      <c r="AL224" s="456"/>
      <c r="AM224" s="456"/>
      <c r="AN224" s="572"/>
      <c r="AO224" s="571"/>
      <c r="AP224" s="456"/>
      <c r="AQ224" s="456"/>
      <c r="AR224" s="456"/>
      <c r="AS224" s="456"/>
      <c r="AT224" s="456"/>
      <c r="AU224" s="456"/>
      <c r="AV224" s="456"/>
      <c r="AW224" s="456"/>
      <c r="AX224" s="456"/>
      <c r="AY224" s="456"/>
      <c r="AZ224" s="456"/>
      <c r="BA224" s="572"/>
      <c r="BB224" s="571"/>
      <c r="BC224" s="456"/>
      <c r="BD224" s="456"/>
      <c r="BE224" s="456"/>
      <c r="BF224" s="456"/>
      <c r="BG224" s="456"/>
      <c r="BH224" s="456"/>
      <c r="BI224" s="456"/>
      <c r="BJ224" s="456"/>
      <c r="BK224" s="456"/>
      <c r="BL224" s="456"/>
      <c r="BM224" s="456"/>
      <c r="BN224" s="572"/>
      <c r="BO224" s="571"/>
      <c r="BP224" s="456"/>
      <c r="BQ224" s="456"/>
      <c r="BR224" s="456"/>
      <c r="BS224" s="456"/>
      <c r="BT224" s="456"/>
      <c r="BU224" s="456"/>
      <c r="BV224" s="456"/>
      <c r="BW224" s="456"/>
      <c r="BX224" s="456"/>
      <c r="BY224" s="456"/>
      <c r="BZ224" s="456"/>
      <c r="CA224" s="572"/>
      <c r="CB224" s="571"/>
      <c r="CC224" s="456"/>
      <c r="CD224" s="456"/>
      <c r="CE224" s="456"/>
      <c r="CF224" s="456"/>
      <c r="CG224" s="456"/>
      <c r="CH224" s="456"/>
      <c r="CI224" s="456"/>
      <c r="CJ224" s="456"/>
      <c r="CK224" s="456"/>
      <c r="CL224" s="456"/>
      <c r="CM224" s="456"/>
      <c r="CN224" s="572"/>
      <c r="CO224" s="571"/>
      <c r="CP224" s="456"/>
      <c r="CQ224" s="456"/>
      <c r="CR224" s="456"/>
      <c r="CS224" s="456"/>
      <c r="CT224" s="456"/>
      <c r="CU224" s="456"/>
      <c r="CV224" s="456"/>
      <c r="CW224" s="456"/>
      <c r="CX224" s="456"/>
      <c r="CY224" s="456"/>
      <c r="CZ224" s="456"/>
      <c r="DA224" s="572"/>
      <c r="DB224" s="571"/>
      <c r="DC224" s="456"/>
      <c r="DD224" s="456"/>
      <c r="DE224" s="456"/>
      <c r="DF224" s="456"/>
      <c r="DG224" s="456"/>
      <c r="DH224" s="456"/>
      <c r="DI224" s="456"/>
      <c r="DJ224" s="456"/>
      <c r="DK224" s="456"/>
      <c r="DL224" s="456"/>
      <c r="DM224" s="456"/>
      <c r="DN224" s="572"/>
      <c r="DO224" s="571"/>
      <c r="DP224" s="456"/>
      <c r="DQ224" s="456"/>
      <c r="DR224" s="456"/>
      <c r="DS224" s="456"/>
      <c r="DT224" s="456"/>
      <c r="DU224" s="456"/>
      <c r="DV224" s="456"/>
      <c r="DW224" s="456"/>
      <c r="DX224" s="456"/>
      <c r="DY224" s="456"/>
      <c r="DZ224" s="456"/>
      <c r="EA224" s="572"/>
      <c r="EB224" s="571"/>
      <c r="EC224" s="456"/>
      <c r="ED224" s="456"/>
      <c r="EE224" s="456"/>
      <c r="EF224" s="456"/>
      <c r="EG224" s="456"/>
      <c r="EH224" s="456"/>
      <c r="EI224" s="456"/>
      <c r="EJ224" s="456"/>
      <c r="EK224" s="456"/>
      <c r="EL224" s="456"/>
      <c r="EM224" s="456"/>
      <c r="EN224" s="572"/>
      <c r="EO224" s="571"/>
      <c r="EP224" s="456"/>
      <c r="EQ224" s="456"/>
      <c r="ER224" s="456"/>
      <c r="ES224" s="456"/>
      <c r="ET224" s="456"/>
      <c r="EU224" s="456"/>
      <c r="EV224" s="456"/>
      <c r="EW224" s="456"/>
      <c r="EX224" s="456"/>
      <c r="EY224" s="456"/>
      <c r="EZ224" s="456"/>
      <c r="FA224" s="572"/>
      <c r="FB224" s="571"/>
      <c r="FC224" s="456"/>
      <c r="FD224" s="456"/>
      <c r="FE224" s="456"/>
      <c r="FF224" s="456"/>
      <c r="FG224" s="456"/>
      <c r="FH224" s="456"/>
      <c r="FI224" s="456"/>
      <c r="FJ224" s="456"/>
      <c r="FK224" s="456"/>
      <c r="FL224" s="456"/>
      <c r="FM224" s="456"/>
      <c r="FN224" s="572"/>
      <c r="FO224" s="571"/>
      <c r="FP224" s="456"/>
      <c r="FQ224" s="456"/>
      <c r="FR224" s="456"/>
      <c r="FS224" s="456"/>
      <c r="FT224" s="456"/>
      <c r="FU224" s="456"/>
      <c r="FV224" s="456"/>
      <c r="FW224" s="456"/>
      <c r="FX224" s="456"/>
      <c r="FY224" s="456"/>
      <c r="FZ224" s="456"/>
      <c r="GA224" s="572"/>
      <c r="GB224" s="571"/>
      <c r="GC224" s="456"/>
      <c r="GD224" s="456"/>
      <c r="GE224" s="456"/>
      <c r="GF224" s="456"/>
      <c r="GG224" s="456"/>
      <c r="GH224" s="456"/>
      <c r="GI224" s="456"/>
      <c r="GJ224" s="456"/>
      <c r="GK224" s="456"/>
      <c r="GL224" s="456"/>
      <c r="GM224" s="456"/>
      <c r="GN224" s="572"/>
      <c r="GO224" s="571"/>
      <c r="GP224" s="456"/>
      <c r="GQ224" s="456"/>
      <c r="GR224" s="456"/>
      <c r="GS224" s="456"/>
      <c r="GT224" s="456"/>
      <c r="GU224" s="456"/>
      <c r="GV224" s="456"/>
      <c r="GW224" s="456"/>
      <c r="GX224" s="456"/>
      <c r="GY224" s="456"/>
      <c r="GZ224" s="456"/>
      <c r="HA224" s="572"/>
      <c r="HB224" s="571"/>
      <c r="HC224" s="456"/>
      <c r="HD224" s="456"/>
      <c r="HE224" s="456"/>
      <c r="HF224" s="456"/>
      <c r="HG224" s="456"/>
      <c r="HH224" s="456"/>
      <c r="HI224" s="456"/>
      <c r="HJ224" s="456"/>
      <c r="HK224" s="456"/>
      <c r="HL224" s="456"/>
      <c r="HM224" s="456"/>
      <c r="HN224" s="572"/>
      <c r="HO224" s="573"/>
      <c r="IA224" s="574"/>
      <c r="IB224" s="573"/>
      <c r="IH224" s="574"/>
    </row>
    <row r="225" spans="1:242">
      <c r="A225" s="719" t="s">
        <v>290</v>
      </c>
      <c r="B225" s="576">
        <v>335.6101175</v>
      </c>
      <c r="C225" s="576">
        <v>326.0372496</v>
      </c>
      <c r="D225" s="576">
        <v>372.10942949999998</v>
      </c>
      <c r="E225" s="576">
        <v>384.11600800000002</v>
      </c>
      <c r="F225" s="576">
        <v>395.90682520000001</v>
      </c>
      <c r="G225" s="576">
        <v>405.93949350000003</v>
      </c>
      <c r="H225" s="576">
        <v>395.00695430000002</v>
      </c>
      <c r="I225" s="576">
        <v>389.82676479999998</v>
      </c>
      <c r="J225" s="576">
        <v>387.30545009999997</v>
      </c>
      <c r="K225" s="576">
        <v>372.04532390000003</v>
      </c>
      <c r="L225" s="576">
        <v>383.05417870000002</v>
      </c>
      <c r="M225" s="576">
        <v>349.3441095</v>
      </c>
      <c r="N225" s="577">
        <v>374.72159119999998</v>
      </c>
      <c r="O225" s="575">
        <v>348.1810428</v>
      </c>
      <c r="P225" s="576">
        <v>333.32301460000002</v>
      </c>
      <c r="Q225" s="576">
        <v>355.40251009999997</v>
      </c>
      <c r="R225" s="576">
        <v>371.24640570000003</v>
      </c>
      <c r="S225" s="576">
        <v>384.14595270000001</v>
      </c>
      <c r="T225" s="576">
        <v>374.9733966</v>
      </c>
      <c r="U225" s="576">
        <v>382.53980819999998</v>
      </c>
      <c r="V225" s="576">
        <v>398.80988480000002</v>
      </c>
      <c r="W225" s="576">
        <v>389.99606979999999</v>
      </c>
      <c r="X225" s="576">
        <v>378.53001389999997</v>
      </c>
      <c r="Y225" s="576">
        <v>392.88002310000002</v>
      </c>
      <c r="Z225" s="576">
        <v>358.68828289999999</v>
      </c>
      <c r="AA225" s="577">
        <v>372.36392799999999</v>
      </c>
      <c r="AB225" s="575">
        <v>340.9263838</v>
      </c>
      <c r="AC225" s="576">
        <v>323.98284840000002</v>
      </c>
      <c r="AD225" s="576">
        <v>333.2684367</v>
      </c>
      <c r="AE225" s="576">
        <v>372.0121178</v>
      </c>
      <c r="AF225" s="576">
        <v>386.67177390000001</v>
      </c>
      <c r="AG225" s="576">
        <v>398.12923510000002</v>
      </c>
      <c r="AH225" s="576">
        <v>401.98768799999999</v>
      </c>
      <c r="AI225" s="576">
        <v>402.27197360000002</v>
      </c>
      <c r="AJ225" s="576">
        <v>370.54493480000002</v>
      </c>
      <c r="AK225" s="576">
        <v>375.03119989999999</v>
      </c>
      <c r="AL225" s="576">
        <v>391.12042789999998</v>
      </c>
      <c r="AM225" s="576">
        <v>355.58054340000001</v>
      </c>
      <c r="AN225" s="577">
        <v>370.97015629999999</v>
      </c>
      <c r="AO225" s="575">
        <v>343.41644889999998</v>
      </c>
      <c r="AP225" s="576">
        <v>347.0657382</v>
      </c>
      <c r="AQ225" s="576">
        <v>325.63422370000001</v>
      </c>
      <c r="AR225" s="576">
        <v>355.48348920000001</v>
      </c>
      <c r="AS225" s="576">
        <v>406.7474249</v>
      </c>
      <c r="AT225" s="576">
        <v>403.86188390000001</v>
      </c>
      <c r="AU225" s="576">
        <v>372.79629599999998</v>
      </c>
      <c r="AV225" s="576">
        <v>377.0731361</v>
      </c>
      <c r="AW225" s="576">
        <v>374.57125630000002</v>
      </c>
      <c r="AX225" s="576">
        <v>369.18022719999999</v>
      </c>
      <c r="AY225" s="576">
        <v>371.63191210000002</v>
      </c>
      <c r="AZ225" s="576">
        <v>349.76977460000001</v>
      </c>
      <c r="BA225" s="577">
        <v>366.44173009999997</v>
      </c>
      <c r="BB225" s="575">
        <v>342.84348139999997</v>
      </c>
      <c r="BC225" s="576">
        <v>336.53946589999998</v>
      </c>
      <c r="BD225" s="576">
        <v>326.42621830000002</v>
      </c>
      <c r="BE225" s="576">
        <v>364.77905700000002</v>
      </c>
      <c r="BF225" s="576">
        <v>402.6860987</v>
      </c>
      <c r="BG225" s="576">
        <v>429.65522429999999</v>
      </c>
      <c r="BH225" s="576">
        <v>416.65091469999999</v>
      </c>
      <c r="BI225" s="576">
        <v>401.41386510000001</v>
      </c>
      <c r="BJ225" s="576">
        <v>397.08129500000001</v>
      </c>
      <c r="BK225" s="576">
        <v>386.5132863</v>
      </c>
      <c r="BL225" s="576">
        <v>387.08969639999998</v>
      </c>
      <c r="BM225" s="576">
        <v>368.29285320000002</v>
      </c>
      <c r="BN225" s="577">
        <v>380.05796909999998</v>
      </c>
      <c r="BO225" s="575">
        <v>354.95923190000002</v>
      </c>
      <c r="BP225" s="576">
        <v>362.02577630000002</v>
      </c>
      <c r="BQ225" s="576">
        <v>386.39547090000002</v>
      </c>
      <c r="BR225" s="576">
        <v>405.03954179999999</v>
      </c>
      <c r="BS225" s="576">
        <v>403.83365559999999</v>
      </c>
      <c r="BT225" s="576">
        <v>419.42543810000001</v>
      </c>
      <c r="BU225" s="576">
        <v>391.75206630000002</v>
      </c>
      <c r="BV225" s="576">
        <v>387.31428269999998</v>
      </c>
      <c r="BW225" s="576">
        <v>387.92238359999999</v>
      </c>
      <c r="BX225" s="576">
        <v>393.5593326</v>
      </c>
      <c r="BY225" s="576">
        <v>399.27819290000002</v>
      </c>
      <c r="BZ225" s="576">
        <v>405.08015460000001</v>
      </c>
      <c r="CA225" s="577">
        <v>389.24034690000002</v>
      </c>
      <c r="CB225" s="575">
        <v>348.42776921000001</v>
      </c>
      <c r="CC225" s="576">
        <v>334.31566428999997</v>
      </c>
      <c r="CD225" s="576">
        <v>330.80137205</v>
      </c>
      <c r="CE225" s="576">
        <v>365.11492053000001</v>
      </c>
      <c r="CF225" s="576">
        <v>406.08906768000003</v>
      </c>
      <c r="CG225" s="576">
        <v>411.14664385999998</v>
      </c>
      <c r="CH225" s="576">
        <v>410.54836939</v>
      </c>
      <c r="CI225" s="576">
        <v>412.62572111999998</v>
      </c>
      <c r="CJ225" s="576">
        <v>413.33250335999998</v>
      </c>
      <c r="CK225" s="576">
        <v>384.84784864</v>
      </c>
      <c r="CL225" s="576">
        <v>372.13413645000003</v>
      </c>
      <c r="CM225" s="576">
        <v>357.38784931999999</v>
      </c>
      <c r="CN225" s="577">
        <v>379.00466082000003</v>
      </c>
      <c r="CO225" s="575">
        <v>361.60577655999998</v>
      </c>
      <c r="CP225" s="576">
        <v>350.01690665000001</v>
      </c>
      <c r="CQ225" s="576">
        <v>351.81324583999998</v>
      </c>
      <c r="CR225" s="576">
        <v>372.67830006000003</v>
      </c>
      <c r="CS225" s="576">
        <v>382.81864643</v>
      </c>
      <c r="CT225" s="576">
        <v>411.99721942000002</v>
      </c>
      <c r="CU225" s="576">
        <v>405.24426004999998</v>
      </c>
      <c r="CV225" s="576">
        <v>399.63265837</v>
      </c>
      <c r="CW225" s="576">
        <v>402.25648835999999</v>
      </c>
      <c r="CX225" s="576">
        <v>375.90062445000001</v>
      </c>
      <c r="CY225" s="576">
        <v>385.21289661999998</v>
      </c>
      <c r="CZ225" s="576">
        <v>360.95718183999998</v>
      </c>
      <c r="DA225" s="577">
        <v>380.04665578999999</v>
      </c>
      <c r="DB225" s="575">
        <v>351.67517794000003</v>
      </c>
      <c r="DC225" s="576">
        <v>344.72433637</v>
      </c>
      <c r="DD225" s="576">
        <v>347.15674693</v>
      </c>
      <c r="DE225" s="576">
        <v>380.35127190999998</v>
      </c>
      <c r="DF225" s="576">
        <v>421.61358436</v>
      </c>
      <c r="DG225" s="576">
        <v>473.87264450999999</v>
      </c>
      <c r="DH225" s="576">
        <v>414.42684144999998</v>
      </c>
      <c r="DI225" s="576">
        <v>421.51930329999999</v>
      </c>
      <c r="DJ225" s="576">
        <v>378.57602459999998</v>
      </c>
      <c r="DK225" s="576">
        <v>370.18989517</v>
      </c>
      <c r="DL225" s="576">
        <v>378.06646683999998</v>
      </c>
      <c r="DM225" s="576">
        <v>357.11155814</v>
      </c>
      <c r="DN225" s="577">
        <v>386.17330304000001</v>
      </c>
      <c r="DO225" s="575">
        <v>341.37336432000001</v>
      </c>
      <c r="DP225" s="576">
        <v>326.85128607000001</v>
      </c>
      <c r="DQ225" s="576">
        <v>323.48678231000002</v>
      </c>
      <c r="DR225" s="576">
        <v>365.72719954000002</v>
      </c>
      <c r="DS225" s="576">
        <v>402.18253578000002</v>
      </c>
      <c r="DT225" s="576">
        <v>417.68225239999998</v>
      </c>
      <c r="DU225" s="576">
        <v>410.95149608000003</v>
      </c>
      <c r="DV225" s="576">
        <v>421.82242207000002</v>
      </c>
      <c r="DW225" s="576">
        <v>379.50036490000002</v>
      </c>
      <c r="DX225" s="576">
        <v>366.99677709000002</v>
      </c>
      <c r="DY225" s="576">
        <v>399.07080387000002</v>
      </c>
      <c r="DZ225" s="576">
        <v>372.94210812</v>
      </c>
      <c r="EA225" s="577">
        <v>377.67953455999998</v>
      </c>
      <c r="EB225" s="575">
        <v>340.00171524000001</v>
      </c>
      <c r="EC225" s="576">
        <v>327.64358256999998</v>
      </c>
      <c r="ED225" s="576">
        <v>344.22336151000002</v>
      </c>
      <c r="EE225" s="576">
        <v>377.75686822</v>
      </c>
      <c r="EF225" s="576">
        <v>386.30612408000002</v>
      </c>
      <c r="EG225" s="576">
        <v>397.78787204999998</v>
      </c>
      <c r="EH225" s="576">
        <v>430.11616185999998</v>
      </c>
      <c r="EI225" s="576">
        <v>439.33294749999999</v>
      </c>
      <c r="EJ225" s="576">
        <v>410.53855342999998</v>
      </c>
      <c r="EK225" s="576">
        <v>410.78019227999999</v>
      </c>
      <c r="EL225" s="576">
        <v>425.65839574</v>
      </c>
      <c r="EM225" s="576">
        <v>419.62197165999999</v>
      </c>
      <c r="EN225" s="577">
        <v>392.38679997000003</v>
      </c>
      <c r="EO225" s="575">
        <v>361.17567910999998</v>
      </c>
      <c r="EP225" s="576">
        <v>378.11257355999999</v>
      </c>
      <c r="EQ225" s="576">
        <v>375.78799848</v>
      </c>
      <c r="ER225" s="576">
        <v>401.32703541000001</v>
      </c>
      <c r="ES225" s="576">
        <v>444.77471148000001</v>
      </c>
      <c r="ET225" s="576">
        <v>440.79061433999999</v>
      </c>
      <c r="EU225" s="576">
        <v>399.13004427999999</v>
      </c>
      <c r="EV225" s="576">
        <v>413.48137972000001</v>
      </c>
      <c r="EW225" s="576">
        <v>420.29101019000001</v>
      </c>
      <c r="EX225" s="576">
        <v>409.03207211</v>
      </c>
      <c r="EY225" s="576">
        <v>400.24262212999997</v>
      </c>
      <c r="EZ225" s="576">
        <v>363.85150451999999</v>
      </c>
      <c r="FA225" s="577">
        <v>400.67688965000002</v>
      </c>
      <c r="FB225" s="575">
        <v>361.07066802999998</v>
      </c>
      <c r="FC225" s="576">
        <v>364.22719617000001</v>
      </c>
      <c r="FD225" s="576">
        <v>324.476766</v>
      </c>
      <c r="FE225" s="576">
        <v>359.31617726000002</v>
      </c>
      <c r="FF225" s="576">
        <v>402.81559305000002</v>
      </c>
      <c r="FG225" s="576">
        <v>413.05970287000002</v>
      </c>
      <c r="FH225" s="576">
        <v>466.74812741</v>
      </c>
      <c r="FI225" s="576">
        <v>392.95486105999998</v>
      </c>
      <c r="FJ225" s="576">
        <v>375.05033426</v>
      </c>
      <c r="FK225" s="576">
        <v>372.61931549000002</v>
      </c>
      <c r="FL225" s="576">
        <v>378.31180768000002</v>
      </c>
      <c r="FM225" s="576">
        <v>348.28564483000002</v>
      </c>
      <c r="FN225" s="577">
        <v>379.46942847999998</v>
      </c>
      <c r="FO225" s="575">
        <v>333.87569330000002</v>
      </c>
      <c r="FP225" s="576">
        <v>316.74585820999999</v>
      </c>
      <c r="FQ225" s="576">
        <v>325.46935126</v>
      </c>
      <c r="FR225" s="576">
        <v>362.610882</v>
      </c>
      <c r="FS225" s="576">
        <v>378.55130207000002</v>
      </c>
      <c r="FT225" s="576">
        <v>399.18022101000003</v>
      </c>
      <c r="FU225" s="576">
        <v>374.58764285000001</v>
      </c>
      <c r="FV225" s="576">
        <v>368.23616687999998</v>
      </c>
      <c r="FW225" s="576">
        <v>363.74144338999997</v>
      </c>
      <c r="FX225" s="576">
        <v>363.22455248</v>
      </c>
      <c r="FY225" s="576">
        <v>345.99722149000002</v>
      </c>
      <c r="FZ225" s="576">
        <v>300.08400332999997</v>
      </c>
      <c r="GA225" s="577">
        <v>352.17941127</v>
      </c>
      <c r="GB225" s="575">
        <v>328.53135444999998</v>
      </c>
      <c r="GC225" s="576">
        <v>349.59035863000003</v>
      </c>
      <c r="GD225" s="576">
        <v>332.96744559000001</v>
      </c>
      <c r="GE225" s="576">
        <v>358.49609846999999</v>
      </c>
      <c r="GF225" s="576">
        <v>382.58347502999999</v>
      </c>
      <c r="GG225" s="576">
        <v>388.64594285999999</v>
      </c>
      <c r="GH225" s="576">
        <v>371.69241462000002</v>
      </c>
      <c r="GI225" s="576">
        <v>382.77940389999998</v>
      </c>
      <c r="GJ225" s="576">
        <v>396.98251084999998</v>
      </c>
      <c r="GK225" s="576">
        <v>371.63130245000002</v>
      </c>
      <c r="GL225" s="576">
        <v>354.74226868</v>
      </c>
      <c r="GM225" s="576">
        <v>327.59870311999998</v>
      </c>
      <c r="GN225" s="577">
        <v>362.06079412999998</v>
      </c>
      <c r="GO225" s="575">
        <v>333.47348341999998</v>
      </c>
      <c r="GP225" s="576">
        <v>338.46970879000003</v>
      </c>
      <c r="GQ225" s="576">
        <v>352.06753366999999</v>
      </c>
      <c r="GR225" s="576">
        <v>375.62221419999997</v>
      </c>
      <c r="GS225" s="576">
        <v>376.97086396999998</v>
      </c>
      <c r="GT225" s="576">
        <v>487.44308993999999</v>
      </c>
      <c r="GU225" s="576">
        <v>532.96838120999996</v>
      </c>
      <c r="GV225" s="576">
        <v>411.86101656</v>
      </c>
      <c r="GW225" s="576">
        <v>391.74600007999999</v>
      </c>
      <c r="GX225" s="576">
        <v>389.14421606000002</v>
      </c>
      <c r="GY225" s="576">
        <v>395.27451815000001</v>
      </c>
      <c r="GZ225" s="576">
        <v>381.37733911999999</v>
      </c>
      <c r="HA225" s="577">
        <v>397.17741654000002</v>
      </c>
      <c r="HB225" s="575">
        <v>360.6</v>
      </c>
      <c r="HC225" s="576">
        <v>352.7</v>
      </c>
      <c r="HD225" s="576">
        <v>353.9</v>
      </c>
      <c r="HE225" s="576">
        <v>390.6</v>
      </c>
      <c r="HF225" s="576">
        <v>411.7</v>
      </c>
      <c r="HG225" s="576">
        <v>450.7</v>
      </c>
      <c r="HH225" s="576">
        <v>429.4</v>
      </c>
      <c r="HI225" s="576">
        <v>433.9</v>
      </c>
      <c r="HJ225" s="576">
        <v>414.6</v>
      </c>
      <c r="HK225" s="576">
        <v>394.3</v>
      </c>
      <c r="HL225" s="576">
        <v>389.2</v>
      </c>
      <c r="HM225" s="576">
        <v>399.9</v>
      </c>
      <c r="HN225" s="577">
        <v>398.4</v>
      </c>
      <c r="HO225" s="578">
        <v>379.5</v>
      </c>
      <c r="HP225" s="579">
        <v>377</v>
      </c>
      <c r="HQ225" s="579">
        <v>365.1</v>
      </c>
      <c r="HR225" s="579">
        <v>395.1</v>
      </c>
      <c r="HS225" s="579">
        <v>406.9</v>
      </c>
      <c r="HT225" s="579">
        <v>406.7</v>
      </c>
      <c r="HU225" s="579">
        <v>386.3</v>
      </c>
      <c r="HV225" s="579">
        <v>394</v>
      </c>
      <c r="HW225" s="579">
        <v>381.1</v>
      </c>
      <c r="HX225" s="579">
        <v>350.3</v>
      </c>
      <c r="HY225" s="579">
        <v>369.8</v>
      </c>
      <c r="HZ225" s="579">
        <v>348.4</v>
      </c>
      <c r="IA225" s="580">
        <v>379.9</v>
      </c>
      <c r="IB225" s="578">
        <v>346.4</v>
      </c>
      <c r="IC225" s="579">
        <v>330.3</v>
      </c>
      <c r="ID225" s="579">
        <v>321.7</v>
      </c>
      <c r="IE225" s="579">
        <v>348.9</v>
      </c>
      <c r="IF225" s="579">
        <v>411.5</v>
      </c>
      <c r="IG225" s="579">
        <v>426.8</v>
      </c>
      <c r="IH225" s="580">
        <v>364.4</v>
      </c>
    </row>
    <row r="226" spans="1:242">
      <c r="A226" s="455" t="s">
        <v>292</v>
      </c>
      <c r="B226" s="456">
        <v>339.94490789999998</v>
      </c>
      <c r="C226" s="456">
        <v>283.42466539999998</v>
      </c>
      <c r="D226" s="456">
        <v>308.82504290000003</v>
      </c>
      <c r="E226" s="456">
        <v>387.79065179999998</v>
      </c>
      <c r="F226" s="456">
        <v>361.1927374</v>
      </c>
      <c r="G226" s="456">
        <v>361.70623519999998</v>
      </c>
      <c r="H226" s="456">
        <v>365.31491790000001</v>
      </c>
      <c r="I226" s="456">
        <v>371.8153868</v>
      </c>
      <c r="J226" s="456">
        <v>370.00612219999999</v>
      </c>
      <c r="K226" s="456">
        <v>354.8476296</v>
      </c>
      <c r="L226" s="456">
        <v>351.13208329999998</v>
      </c>
      <c r="M226" s="456">
        <v>320.21311250000002</v>
      </c>
      <c r="N226" s="572">
        <v>348.26331800000003</v>
      </c>
      <c r="O226" s="571">
        <v>344.09222829999999</v>
      </c>
      <c r="P226" s="456">
        <v>306.86932289999999</v>
      </c>
      <c r="Q226" s="456">
        <v>309.02591610000002</v>
      </c>
      <c r="R226" s="456">
        <v>371.59557289999998</v>
      </c>
      <c r="S226" s="456">
        <v>330.88054510000001</v>
      </c>
      <c r="T226" s="456">
        <v>361.86772489999998</v>
      </c>
      <c r="U226" s="456">
        <v>360.4908863</v>
      </c>
      <c r="V226" s="456">
        <v>369.71844529999998</v>
      </c>
      <c r="W226" s="456">
        <v>378.06258709999997</v>
      </c>
      <c r="X226" s="456">
        <v>357.53928669999999</v>
      </c>
      <c r="Y226" s="456">
        <v>361.05832409999999</v>
      </c>
      <c r="Z226" s="456">
        <v>339.31222980000001</v>
      </c>
      <c r="AA226" s="572">
        <v>349.21113179999998</v>
      </c>
      <c r="AB226" s="571">
        <v>352.40142220000001</v>
      </c>
      <c r="AC226" s="456">
        <v>284.28049119999997</v>
      </c>
      <c r="AD226" s="456">
        <v>304.41048519999998</v>
      </c>
      <c r="AE226" s="456">
        <v>356.84021189999999</v>
      </c>
      <c r="AF226" s="456">
        <v>345.6395316</v>
      </c>
      <c r="AG226" s="456">
        <v>383.57095020000003</v>
      </c>
      <c r="AH226" s="456">
        <v>374.85190349999999</v>
      </c>
      <c r="AI226" s="456">
        <v>384.02092340000002</v>
      </c>
      <c r="AJ226" s="456">
        <v>381.43924190000001</v>
      </c>
      <c r="AK226" s="456">
        <v>340.88453490000001</v>
      </c>
      <c r="AL226" s="456">
        <v>368.63391860000002</v>
      </c>
      <c r="AM226" s="456">
        <v>358.12067999999999</v>
      </c>
      <c r="AN226" s="572">
        <v>352.9284586</v>
      </c>
      <c r="AO226" s="571">
        <v>338.48236439999999</v>
      </c>
      <c r="AP226" s="456">
        <v>306.53514639999997</v>
      </c>
      <c r="AQ226" s="456">
        <v>306.89172600000001</v>
      </c>
      <c r="AR226" s="456">
        <v>329.67911900000001</v>
      </c>
      <c r="AS226" s="456">
        <v>359.28121959999999</v>
      </c>
      <c r="AT226" s="456">
        <v>401.54484680000002</v>
      </c>
      <c r="AU226" s="456">
        <v>355.64282730000002</v>
      </c>
      <c r="AV226" s="456">
        <v>363.51089819999999</v>
      </c>
      <c r="AW226" s="456">
        <v>351.39453989999998</v>
      </c>
      <c r="AX226" s="456">
        <v>358.43628810000001</v>
      </c>
      <c r="AY226" s="456">
        <v>354.07060619999999</v>
      </c>
      <c r="AZ226" s="456">
        <v>316.38965710000002</v>
      </c>
      <c r="BA226" s="572">
        <v>345.16744679999999</v>
      </c>
      <c r="BB226" s="571">
        <v>341.75633040000002</v>
      </c>
      <c r="BC226" s="456">
        <v>307.43629820000001</v>
      </c>
      <c r="BD226" s="456">
        <v>297.59098469999998</v>
      </c>
      <c r="BE226" s="456">
        <v>341.60382320000002</v>
      </c>
      <c r="BF226" s="456">
        <v>359.79458269999998</v>
      </c>
      <c r="BG226" s="456">
        <v>393.31870950000001</v>
      </c>
      <c r="BH226" s="456">
        <v>381.46532020000001</v>
      </c>
      <c r="BI226" s="456">
        <v>393.49068820000002</v>
      </c>
      <c r="BJ226" s="456">
        <v>366.69858859999999</v>
      </c>
      <c r="BK226" s="456">
        <v>350.40162220000002</v>
      </c>
      <c r="BL226" s="456">
        <v>384.39531540000002</v>
      </c>
      <c r="BM226" s="456">
        <v>327.13226479999997</v>
      </c>
      <c r="BN226" s="572">
        <v>354.14207879999998</v>
      </c>
      <c r="BO226" s="571">
        <v>345.56560380000002</v>
      </c>
      <c r="BP226" s="456">
        <v>314.66196079999997</v>
      </c>
      <c r="BQ226" s="456">
        <v>337.8072305</v>
      </c>
      <c r="BR226" s="456">
        <v>397.60255080000002</v>
      </c>
      <c r="BS226" s="456">
        <v>389.2538462</v>
      </c>
      <c r="BT226" s="456">
        <v>389.67023080000001</v>
      </c>
      <c r="BU226" s="456">
        <v>388.31588540000001</v>
      </c>
      <c r="BV226" s="456">
        <v>350.9556336</v>
      </c>
      <c r="BW226" s="456">
        <v>361.09358250000002</v>
      </c>
      <c r="BX226" s="456">
        <v>356.0009106</v>
      </c>
      <c r="BY226" s="456">
        <v>350.9800631</v>
      </c>
      <c r="BZ226" s="456">
        <v>346.03002679999997</v>
      </c>
      <c r="CA226" s="572">
        <v>363.11775829999999</v>
      </c>
      <c r="CB226" s="571">
        <v>363.63551647000003</v>
      </c>
      <c r="CC226" s="456">
        <v>296.12820847</v>
      </c>
      <c r="CD226" s="456">
        <v>300.31269551999998</v>
      </c>
      <c r="CE226" s="456">
        <v>338.28282960000001</v>
      </c>
      <c r="CF226" s="456">
        <v>356.36470435000001</v>
      </c>
      <c r="CG226" s="456">
        <v>405.31579633000001</v>
      </c>
      <c r="CH226" s="456">
        <v>400.12338593999999</v>
      </c>
      <c r="CI226" s="456">
        <v>392.75469484000001</v>
      </c>
      <c r="CJ226" s="456">
        <v>403.37865726000001</v>
      </c>
      <c r="CK226" s="456">
        <v>361.03722019999998</v>
      </c>
      <c r="CL226" s="456">
        <v>376.74052288000001</v>
      </c>
      <c r="CM226" s="456">
        <v>328.35091833000001</v>
      </c>
      <c r="CN226" s="572">
        <v>360.18429292000002</v>
      </c>
      <c r="CO226" s="571">
        <v>358.16769049999999</v>
      </c>
      <c r="CP226" s="456">
        <v>303.51093750000001</v>
      </c>
      <c r="CQ226" s="456">
        <v>331.37351597999998</v>
      </c>
      <c r="CR226" s="456">
        <v>358.19851698000002</v>
      </c>
      <c r="CS226" s="456">
        <v>349.94267101000003</v>
      </c>
      <c r="CT226" s="456">
        <v>391.69687092999999</v>
      </c>
      <c r="CU226" s="456">
        <v>385.43290609000002</v>
      </c>
      <c r="CV226" s="456">
        <v>392.23953578999999</v>
      </c>
      <c r="CW226" s="456">
        <v>394.10308738999998</v>
      </c>
      <c r="CX226" s="456">
        <v>343.72504880000002</v>
      </c>
      <c r="CY226" s="456">
        <v>381.27120638000002</v>
      </c>
      <c r="CZ226" s="456">
        <v>344.72333507000002</v>
      </c>
      <c r="DA226" s="572">
        <v>361.16741476999999</v>
      </c>
      <c r="DB226" s="571">
        <v>345.07885117000001</v>
      </c>
      <c r="DC226" s="456">
        <v>317.67788210999998</v>
      </c>
      <c r="DD226" s="456">
        <v>322.31681877</v>
      </c>
      <c r="DE226" s="456">
        <v>356.40010398999999</v>
      </c>
      <c r="DF226" s="456">
        <v>394.50950118999998</v>
      </c>
      <c r="DG226" s="456">
        <v>391.15887485000002</v>
      </c>
      <c r="DH226" s="456">
        <v>411.13102547</v>
      </c>
      <c r="DI226" s="456">
        <v>412.05306388999998</v>
      </c>
      <c r="DJ226" s="456">
        <v>388.14293126000001</v>
      </c>
      <c r="DK226" s="456">
        <v>331.89973142000002</v>
      </c>
      <c r="DL226" s="456">
        <v>376.45436002000002</v>
      </c>
      <c r="DM226" s="456">
        <v>341.04157161000001</v>
      </c>
      <c r="DN226" s="572">
        <v>365.53993041000001</v>
      </c>
      <c r="DO226" s="571">
        <v>333.22507553000003</v>
      </c>
      <c r="DP226" s="456">
        <v>291.95068864000001</v>
      </c>
      <c r="DQ226" s="456">
        <v>285.98209281999999</v>
      </c>
      <c r="DR226" s="456">
        <v>334.37372757999998</v>
      </c>
      <c r="DS226" s="456">
        <v>355.66759002999999</v>
      </c>
      <c r="DT226" s="456">
        <v>401.77442251999997</v>
      </c>
      <c r="DU226" s="456">
        <v>388.29648422999998</v>
      </c>
      <c r="DV226" s="456">
        <v>428.93983427000001</v>
      </c>
      <c r="DW226" s="456">
        <v>392.66694741999999</v>
      </c>
      <c r="DX226" s="456">
        <v>307.27327112</v>
      </c>
      <c r="DY226" s="456">
        <v>373.68451381</v>
      </c>
      <c r="DZ226" s="456">
        <v>366.16859840000001</v>
      </c>
      <c r="EA226" s="572">
        <v>355.26646423</v>
      </c>
      <c r="EB226" s="571">
        <v>360.39198084999998</v>
      </c>
      <c r="EC226" s="456">
        <v>300.40399092000001</v>
      </c>
      <c r="ED226" s="456">
        <v>312.55466603000002</v>
      </c>
      <c r="EE226" s="456">
        <v>350.36038612999999</v>
      </c>
      <c r="EF226" s="456">
        <v>357.10974149999998</v>
      </c>
      <c r="EG226" s="456">
        <v>379.10116778000003</v>
      </c>
      <c r="EH226" s="456">
        <v>385.68235434000002</v>
      </c>
      <c r="EI226" s="456">
        <v>431.15141768000001</v>
      </c>
      <c r="EJ226" s="456">
        <v>420.23421588999997</v>
      </c>
      <c r="EK226" s="456">
        <v>378.69964285999998</v>
      </c>
      <c r="EL226" s="456">
        <v>414.45498199000002</v>
      </c>
      <c r="EM226" s="456">
        <v>383.80332738999999</v>
      </c>
      <c r="EN226" s="572">
        <v>372.82715324999998</v>
      </c>
      <c r="EO226" s="571">
        <v>377.28471637000001</v>
      </c>
      <c r="EP226" s="456">
        <v>328.97738634000001</v>
      </c>
      <c r="EQ226" s="456">
        <v>352.71904876000002</v>
      </c>
      <c r="ER226" s="456">
        <v>381.36757720000003</v>
      </c>
      <c r="ES226" s="456">
        <v>414.08585075000002</v>
      </c>
      <c r="ET226" s="456">
        <v>444.55215528000002</v>
      </c>
      <c r="EU226" s="456">
        <v>405.32381749000001</v>
      </c>
      <c r="EV226" s="456">
        <v>371.18694927000001</v>
      </c>
      <c r="EW226" s="456">
        <v>407.60568425999998</v>
      </c>
      <c r="EX226" s="456">
        <v>408.76256683999998</v>
      </c>
      <c r="EY226" s="456">
        <v>402.87791869</v>
      </c>
      <c r="EZ226" s="456">
        <v>351.32605633999998</v>
      </c>
      <c r="FA226" s="572">
        <v>387.13911214000001</v>
      </c>
      <c r="FB226" s="571">
        <v>359.98379520999998</v>
      </c>
      <c r="FC226" s="456">
        <v>325.02881710000003</v>
      </c>
      <c r="FD226" s="456">
        <v>314.30275124000002</v>
      </c>
      <c r="FE226" s="456">
        <v>324.57789401999997</v>
      </c>
      <c r="FF226" s="456">
        <v>352.70433699</v>
      </c>
      <c r="FG226" s="456">
        <v>387.31243611999997</v>
      </c>
      <c r="FH226" s="456">
        <v>408.93420028999998</v>
      </c>
      <c r="FI226" s="456">
        <v>344.9716818</v>
      </c>
      <c r="FJ226" s="456">
        <v>355.04259874000002</v>
      </c>
      <c r="FK226" s="456">
        <v>326.77027595999999</v>
      </c>
      <c r="FL226" s="456">
        <v>372.18476090000001</v>
      </c>
      <c r="FM226" s="456">
        <v>310.22237267000003</v>
      </c>
      <c r="FN226" s="572">
        <v>348.41698251000003</v>
      </c>
      <c r="FO226" s="571">
        <v>325.30967206000003</v>
      </c>
      <c r="FP226" s="456">
        <v>276.79708657999998</v>
      </c>
      <c r="FQ226" s="456">
        <v>292.09495337999999</v>
      </c>
      <c r="FR226" s="456">
        <v>321.59607182000002</v>
      </c>
      <c r="FS226" s="456">
        <v>335.64266901000002</v>
      </c>
      <c r="FT226" s="456">
        <v>354.15061632999999</v>
      </c>
      <c r="FU226" s="456">
        <v>362.20619248000003</v>
      </c>
      <c r="FV226" s="456">
        <v>323.84016002999999</v>
      </c>
      <c r="FW226" s="456">
        <v>341.07682106999999</v>
      </c>
      <c r="FX226" s="456">
        <v>341.55081473000001</v>
      </c>
      <c r="FY226" s="456">
        <v>331.52530589999998</v>
      </c>
      <c r="FZ226" s="456">
        <v>269.17701435999999</v>
      </c>
      <c r="GA226" s="572">
        <v>322.68132587999997</v>
      </c>
      <c r="GB226" s="571">
        <v>299.64257550000002</v>
      </c>
      <c r="GC226" s="456">
        <v>312.64500973999998</v>
      </c>
      <c r="GD226" s="456">
        <v>297.87102399000003</v>
      </c>
      <c r="GE226" s="456">
        <v>335.67891175</v>
      </c>
      <c r="GF226" s="456">
        <v>351.46316066000003</v>
      </c>
      <c r="GG226" s="456">
        <v>354.52257470000001</v>
      </c>
      <c r="GH226" s="456">
        <v>341.87732015</v>
      </c>
      <c r="GI226" s="456">
        <v>353.84381587000001</v>
      </c>
      <c r="GJ226" s="456">
        <v>366.22011910999998</v>
      </c>
      <c r="GK226" s="456">
        <v>358.93438744000002</v>
      </c>
      <c r="GL226" s="456">
        <v>330.47719839000001</v>
      </c>
      <c r="GM226" s="456">
        <v>295.89157383000003</v>
      </c>
      <c r="GN226" s="572">
        <v>333.08342046000001</v>
      </c>
      <c r="GO226" s="571">
        <v>318.09998324999998</v>
      </c>
      <c r="GP226" s="456">
        <v>278.61156648000002</v>
      </c>
      <c r="GQ226" s="456">
        <v>306.01471929000002</v>
      </c>
      <c r="GR226" s="456">
        <v>359.07478243000003</v>
      </c>
      <c r="GS226" s="456">
        <v>351.59994090999999</v>
      </c>
      <c r="GT226" s="456">
        <v>464.62409760999998</v>
      </c>
      <c r="GU226" s="456">
        <v>517.71442939999997</v>
      </c>
      <c r="GV226" s="456">
        <v>329.08444048000001</v>
      </c>
      <c r="GW226" s="456">
        <v>366.83306511000001</v>
      </c>
      <c r="GX226" s="456">
        <v>374.09974318000002</v>
      </c>
      <c r="GY226" s="456">
        <v>377.72397238000002</v>
      </c>
      <c r="GZ226" s="456">
        <v>359.98491211999999</v>
      </c>
      <c r="HA226" s="572">
        <v>366.98343924</v>
      </c>
      <c r="HB226" s="571">
        <v>357</v>
      </c>
      <c r="HC226" s="456">
        <v>322.5</v>
      </c>
      <c r="HD226" s="456">
        <v>321.2</v>
      </c>
      <c r="HE226" s="456">
        <v>361.1</v>
      </c>
      <c r="HF226" s="456">
        <v>375.4</v>
      </c>
      <c r="HG226" s="456">
        <v>421.9</v>
      </c>
      <c r="HH226" s="456">
        <v>406.6</v>
      </c>
      <c r="HI226" s="456">
        <v>429.1</v>
      </c>
      <c r="HJ226" s="456">
        <v>405.3</v>
      </c>
      <c r="HK226" s="456">
        <v>356.6</v>
      </c>
      <c r="HL226" s="456">
        <v>387.5</v>
      </c>
      <c r="HM226" s="456">
        <v>366.6</v>
      </c>
      <c r="HN226" s="572">
        <v>375.9</v>
      </c>
      <c r="HO226" s="573">
        <v>379.3</v>
      </c>
      <c r="HP226" s="451">
        <v>357.9</v>
      </c>
      <c r="HQ226" s="451">
        <v>335.6</v>
      </c>
      <c r="HR226" s="451">
        <v>372.4</v>
      </c>
      <c r="HS226" s="451">
        <v>380.5</v>
      </c>
      <c r="HT226" s="451">
        <v>400.9</v>
      </c>
      <c r="HU226" s="451">
        <v>376.5</v>
      </c>
      <c r="HV226" s="451">
        <v>387</v>
      </c>
      <c r="HW226" s="451">
        <v>371.2</v>
      </c>
      <c r="HX226" s="451">
        <v>349.9</v>
      </c>
      <c r="HY226" s="451">
        <v>367.6</v>
      </c>
      <c r="HZ226" s="451">
        <v>332.7</v>
      </c>
      <c r="IA226" s="574">
        <v>367.6</v>
      </c>
      <c r="IB226" s="573">
        <v>343.9</v>
      </c>
      <c r="IC226" s="451">
        <v>315</v>
      </c>
      <c r="ID226" s="451">
        <v>312.5</v>
      </c>
      <c r="IE226" s="451">
        <v>342.2</v>
      </c>
      <c r="IF226" s="451">
        <v>374.8</v>
      </c>
      <c r="IG226" s="451">
        <v>421.7</v>
      </c>
      <c r="IH226" s="574">
        <v>351.7</v>
      </c>
    </row>
    <row r="227" spans="1:242">
      <c r="A227" s="455" t="s">
        <v>294</v>
      </c>
      <c r="B227" s="456">
        <v>336.9736517</v>
      </c>
      <c r="C227" s="456">
        <v>329.25290680000001</v>
      </c>
      <c r="D227" s="456">
        <v>346.70800589999999</v>
      </c>
      <c r="E227" s="456">
        <v>398.2462089</v>
      </c>
      <c r="F227" s="456">
        <v>378.29714439999998</v>
      </c>
      <c r="G227" s="456">
        <v>423.05878949999999</v>
      </c>
      <c r="H227" s="456">
        <v>395.1842024</v>
      </c>
      <c r="I227" s="456">
        <v>385.10058850000001</v>
      </c>
      <c r="J227" s="456">
        <v>378.13167579999998</v>
      </c>
      <c r="K227" s="456">
        <v>375.01730359999999</v>
      </c>
      <c r="L227" s="456">
        <v>376.9114318</v>
      </c>
      <c r="M227" s="456">
        <v>352.958845</v>
      </c>
      <c r="N227" s="572">
        <v>372.98634520000002</v>
      </c>
      <c r="O227" s="571">
        <v>355.78748830000001</v>
      </c>
      <c r="P227" s="456">
        <v>320.88065060000002</v>
      </c>
      <c r="Q227" s="456">
        <v>337.59266179999997</v>
      </c>
      <c r="R227" s="456">
        <v>379.75853590000003</v>
      </c>
      <c r="S227" s="456">
        <v>373.31447450000002</v>
      </c>
      <c r="T227" s="456">
        <v>381.806309</v>
      </c>
      <c r="U227" s="456">
        <v>368.01754799999998</v>
      </c>
      <c r="V227" s="456">
        <v>401.8794638</v>
      </c>
      <c r="W227" s="456">
        <v>389.2396779</v>
      </c>
      <c r="X227" s="456">
        <v>379.1145224</v>
      </c>
      <c r="Y227" s="456">
        <v>391.47190790000002</v>
      </c>
      <c r="Z227" s="456">
        <v>344.95631530000003</v>
      </c>
      <c r="AA227" s="572">
        <v>368.60765620000001</v>
      </c>
      <c r="AB227" s="571">
        <v>349.97208239999998</v>
      </c>
      <c r="AC227" s="456">
        <v>310.92773030000001</v>
      </c>
      <c r="AD227" s="456">
        <v>321.7342754</v>
      </c>
      <c r="AE227" s="456">
        <v>391.09312390000002</v>
      </c>
      <c r="AF227" s="456">
        <v>368.7839424</v>
      </c>
      <c r="AG227" s="456">
        <v>401.41055619999997</v>
      </c>
      <c r="AH227" s="456">
        <v>386.69624529999999</v>
      </c>
      <c r="AI227" s="456">
        <v>397.92285090000001</v>
      </c>
      <c r="AJ227" s="456">
        <v>377.58744309999997</v>
      </c>
      <c r="AK227" s="456">
        <v>370.02825239999999</v>
      </c>
      <c r="AL227" s="456">
        <v>389.5360518</v>
      </c>
      <c r="AM227" s="456">
        <v>336.93786820000003</v>
      </c>
      <c r="AN227" s="572">
        <v>366.90617680000003</v>
      </c>
      <c r="AO227" s="571">
        <v>353.47010060000002</v>
      </c>
      <c r="AP227" s="456">
        <v>353.73966890000003</v>
      </c>
      <c r="AQ227" s="456">
        <v>322.44773659999998</v>
      </c>
      <c r="AR227" s="456">
        <v>364.58109589999998</v>
      </c>
      <c r="AS227" s="456">
        <v>378.25544350000001</v>
      </c>
      <c r="AT227" s="456">
        <v>412.02908619999999</v>
      </c>
      <c r="AU227" s="456">
        <v>367.2695703</v>
      </c>
      <c r="AV227" s="456">
        <v>376.68637360000002</v>
      </c>
      <c r="AW227" s="456">
        <v>368.87893380000003</v>
      </c>
      <c r="AX227" s="456">
        <v>370.64553840000002</v>
      </c>
      <c r="AY227" s="456">
        <v>377.46954579999999</v>
      </c>
      <c r="AZ227" s="456">
        <v>337.05203490000002</v>
      </c>
      <c r="BA227" s="572">
        <v>365.21589820000003</v>
      </c>
      <c r="BB227" s="571">
        <v>347.7536187</v>
      </c>
      <c r="BC227" s="456">
        <v>329.83157189999997</v>
      </c>
      <c r="BD227" s="456">
        <v>323.6130976</v>
      </c>
      <c r="BE227" s="456">
        <v>373.7900626</v>
      </c>
      <c r="BF227" s="456">
        <v>378.82523170000002</v>
      </c>
      <c r="BG227" s="456">
        <v>442.22739009999998</v>
      </c>
      <c r="BH227" s="456">
        <v>411.14339339999998</v>
      </c>
      <c r="BI227" s="456">
        <v>388.23852920000002</v>
      </c>
      <c r="BJ227" s="456">
        <v>398.5590181</v>
      </c>
      <c r="BK227" s="456">
        <v>384.87116200000003</v>
      </c>
      <c r="BL227" s="456">
        <v>390.110367</v>
      </c>
      <c r="BM227" s="456">
        <v>348.34142409999998</v>
      </c>
      <c r="BN227" s="572">
        <v>376.45656760000003</v>
      </c>
      <c r="BO227" s="571">
        <v>363.21420460000002</v>
      </c>
      <c r="BP227" s="456">
        <v>357.48896159999998</v>
      </c>
      <c r="BQ227" s="456">
        <v>373.78789419999998</v>
      </c>
      <c r="BR227" s="456">
        <v>408.84884310000001</v>
      </c>
      <c r="BS227" s="456">
        <v>389.51232820000001</v>
      </c>
      <c r="BT227" s="456">
        <v>415.2053684</v>
      </c>
      <c r="BU227" s="456">
        <v>396.23331639999998</v>
      </c>
      <c r="BV227" s="456">
        <v>376.36215499999997</v>
      </c>
      <c r="BW227" s="456">
        <v>383.58264659999998</v>
      </c>
      <c r="BX227" s="456">
        <v>402.76110720000003</v>
      </c>
      <c r="BY227" s="456">
        <v>422.8984572</v>
      </c>
      <c r="BZ227" s="456">
        <v>444.04263950000001</v>
      </c>
      <c r="CA227" s="572">
        <v>386.70308519999998</v>
      </c>
      <c r="CB227" s="571">
        <v>357.23171785</v>
      </c>
      <c r="CC227" s="456">
        <v>320.63007083999997</v>
      </c>
      <c r="CD227" s="456">
        <v>324.03878636000002</v>
      </c>
      <c r="CE227" s="456">
        <v>380.91628674999998</v>
      </c>
      <c r="CF227" s="456">
        <v>387.26386817999997</v>
      </c>
      <c r="CG227" s="456">
        <v>422.60446646000003</v>
      </c>
      <c r="CH227" s="456">
        <v>406.94223108</v>
      </c>
      <c r="CI227" s="456">
        <v>403.77259749000001</v>
      </c>
      <c r="CJ227" s="456">
        <v>414.45374363000002</v>
      </c>
      <c r="CK227" s="456">
        <v>379.83598339000002</v>
      </c>
      <c r="CL227" s="456">
        <v>382.73996011000003</v>
      </c>
      <c r="CM227" s="456">
        <v>347.46249705999998</v>
      </c>
      <c r="CN227" s="572">
        <v>377.36272660999998</v>
      </c>
      <c r="CO227" s="571">
        <v>363.78483742999998</v>
      </c>
      <c r="CP227" s="456">
        <v>352.80215036999999</v>
      </c>
      <c r="CQ227" s="456">
        <v>347.03024288</v>
      </c>
      <c r="CR227" s="456">
        <v>372.20063111000002</v>
      </c>
      <c r="CS227" s="456">
        <v>373.10483933</v>
      </c>
      <c r="CT227" s="456">
        <v>427.68255441000002</v>
      </c>
      <c r="CU227" s="456">
        <v>394.40783027999998</v>
      </c>
      <c r="CV227" s="456">
        <v>381.51423054999998</v>
      </c>
      <c r="CW227" s="456">
        <v>405.45301910000001</v>
      </c>
      <c r="CX227" s="456">
        <v>363.19646697000002</v>
      </c>
      <c r="CY227" s="456">
        <v>396.98122264</v>
      </c>
      <c r="CZ227" s="456">
        <v>353.92039036</v>
      </c>
      <c r="DA227" s="572">
        <v>377.74527162999999</v>
      </c>
      <c r="DB227" s="571">
        <v>356.58607105999999</v>
      </c>
      <c r="DC227" s="456">
        <v>334.09122335000001</v>
      </c>
      <c r="DD227" s="456">
        <v>336.73915704000001</v>
      </c>
      <c r="DE227" s="456">
        <v>392.27767175999998</v>
      </c>
      <c r="DF227" s="456">
        <v>412.00571298</v>
      </c>
      <c r="DG227" s="456">
        <v>413.70477750999999</v>
      </c>
      <c r="DH227" s="456">
        <v>397.77115428000002</v>
      </c>
      <c r="DI227" s="456">
        <v>413.15092406000002</v>
      </c>
      <c r="DJ227" s="456">
        <v>377.20259878000002</v>
      </c>
      <c r="DK227" s="456">
        <v>365.06980783</v>
      </c>
      <c r="DL227" s="456">
        <v>380.69237448000001</v>
      </c>
      <c r="DM227" s="456">
        <v>346.52141562000003</v>
      </c>
      <c r="DN227" s="572">
        <v>377.18849953</v>
      </c>
      <c r="DO227" s="571">
        <v>355.857663</v>
      </c>
      <c r="DP227" s="456">
        <v>325.30264741000002</v>
      </c>
      <c r="DQ227" s="456">
        <v>316.14290499999998</v>
      </c>
      <c r="DR227" s="456">
        <v>384.78929355000002</v>
      </c>
      <c r="DS227" s="456">
        <v>387.76193476999998</v>
      </c>
      <c r="DT227" s="456">
        <v>435.00589237999998</v>
      </c>
      <c r="DU227" s="456">
        <v>397.74412494000001</v>
      </c>
      <c r="DV227" s="456">
        <v>420.33216005999998</v>
      </c>
      <c r="DW227" s="456">
        <v>389.42809586999999</v>
      </c>
      <c r="DX227" s="456">
        <v>381.51814718000003</v>
      </c>
      <c r="DY227" s="456">
        <v>402.46070821000001</v>
      </c>
      <c r="DZ227" s="456">
        <v>363.40104936</v>
      </c>
      <c r="EA227" s="572">
        <v>380.09801135999999</v>
      </c>
      <c r="EB227" s="571">
        <v>360.46479654000001</v>
      </c>
      <c r="EC227" s="456">
        <v>325.75358273000001</v>
      </c>
      <c r="ED227" s="456">
        <v>336.42188191999998</v>
      </c>
      <c r="EE227" s="456">
        <v>401.07661394000002</v>
      </c>
      <c r="EF227" s="456">
        <v>381.49236683999999</v>
      </c>
      <c r="EG227" s="456">
        <v>406.37919935000002</v>
      </c>
      <c r="EH227" s="456">
        <v>410.13909676999998</v>
      </c>
      <c r="EI227" s="456">
        <v>457.85223330000002</v>
      </c>
      <c r="EJ227" s="456">
        <v>414.55255189000002</v>
      </c>
      <c r="EK227" s="456">
        <v>413.14728738999997</v>
      </c>
      <c r="EL227" s="456">
        <v>425.36546879000002</v>
      </c>
      <c r="EM227" s="456">
        <v>369.75242200000002</v>
      </c>
      <c r="EN227" s="572">
        <v>391.92430246999999</v>
      </c>
      <c r="EO227" s="571">
        <v>380.17731536000002</v>
      </c>
      <c r="EP227" s="456">
        <v>387.86570619999998</v>
      </c>
      <c r="EQ227" s="456">
        <v>370.69283288999998</v>
      </c>
      <c r="ER227" s="456">
        <v>413.04832102</v>
      </c>
      <c r="ES227" s="456">
        <v>423.49659542000001</v>
      </c>
      <c r="ET227" s="456">
        <v>442.06979292</v>
      </c>
      <c r="EU227" s="456">
        <v>410.02578598000002</v>
      </c>
      <c r="EV227" s="456">
        <v>431.21643896</v>
      </c>
      <c r="EW227" s="456">
        <v>422.49281008000003</v>
      </c>
      <c r="EX227" s="456">
        <v>408.90165131999998</v>
      </c>
      <c r="EY227" s="456">
        <v>416.15810348999997</v>
      </c>
      <c r="EZ227" s="456">
        <v>347.39060785999999</v>
      </c>
      <c r="FA227" s="572">
        <v>404.48830299000002</v>
      </c>
      <c r="FB227" s="571">
        <v>370.2047882</v>
      </c>
      <c r="FC227" s="456">
        <v>365.38569439999998</v>
      </c>
      <c r="FD227" s="456">
        <v>338.71155236999999</v>
      </c>
      <c r="FE227" s="456">
        <v>378.00986949000003</v>
      </c>
      <c r="FF227" s="456">
        <v>389.68230785999998</v>
      </c>
      <c r="FG227" s="456">
        <v>425.22840802000002</v>
      </c>
      <c r="FH227" s="456">
        <v>391.59747596</v>
      </c>
      <c r="FI227" s="456">
        <v>395.69526429000001</v>
      </c>
      <c r="FJ227" s="456">
        <v>392.29667393</v>
      </c>
      <c r="FK227" s="456">
        <v>383.66804368999999</v>
      </c>
      <c r="FL227" s="456">
        <v>384.20361201999998</v>
      </c>
      <c r="FM227" s="456">
        <v>340.28446014000002</v>
      </c>
      <c r="FN227" s="572">
        <v>379.58677046999998</v>
      </c>
      <c r="FO227" s="571">
        <v>350.56214395000001</v>
      </c>
      <c r="FP227" s="456">
        <v>317.16181521999999</v>
      </c>
      <c r="FQ227" s="456">
        <v>314.02496618999999</v>
      </c>
      <c r="FR227" s="456">
        <v>385.80445381999999</v>
      </c>
      <c r="FS227" s="456">
        <v>371.72462565000001</v>
      </c>
      <c r="FT227" s="456">
        <v>422.67043740999998</v>
      </c>
      <c r="FU227" s="456">
        <v>375.91054666000002</v>
      </c>
      <c r="FV227" s="456">
        <v>363.38639497999998</v>
      </c>
      <c r="FW227" s="456">
        <v>371.96558014999999</v>
      </c>
      <c r="FX227" s="456">
        <v>366.85524018000001</v>
      </c>
      <c r="FY227" s="456">
        <v>354.97126802000002</v>
      </c>
      <c r="FZ227" s="456">
        <v>299.64609858</v>
      </c>
      <c r="GA227" s="572">
        <v>357.35547000000003</v>
      </c>
      <c r="GB227" s="571">
        <v>333.17923517000003</v>
      </c>
      <c r="GC227" s="456">
        <v>363.57538135999999</v>
      </c>
      <c r="GD227" s="456">
        <v>331.66661549999998</v>
      </c>
      <c r="GE227" s="456">
        <v>363.49483464999997</v>
      </c>
      <c r="GF227" s="456">
        <v>375.08341794</v>
      </c>
      <c r="GG227" s="456">
        <v>406.32497125999998</v>
      </c>
      <c r="GH227" s="456">
        <v>371.80142781000001</v>
      </c>
      <c r="GI227" s="456">
        <v>387.89512246999999</v>
      </c>
      <c r="GJ227" s="456">
        <v>403.43410662999997</v>
      </c>
      <c r="GK227" s="456">
        <v>365.34064208000001</v>
      </c>
      <c r="GL227" s="456">
        <v>371.42743631000002</v>
      </c>
      <c r="GM227" s="456">
        <v>323.94351154999998</v>
      </c>
      <c r="GN227" s="572">
        <v>366.32165605</v>
      </c>
      <c r="GO227" s="571">
        <v>333.49743934000003</v>
      </c>
      <c r="GP227" s="456">
        <v>350.48862915000001</v>
      </c>
      <c r="GQ227" s="456">
        <v>349.03790907000001</v>
      </c>
      <c r="GR227" s="456">
        <v>360.02168566</v>
      </c>
      <c r="GS227" s="456">
        <v>364.75330272999997</v>
      </c>
      <c r="GT227" s="456">
        <v>584.96358195000005</v>
      </c>
      <c r="GU227" s="456">
        <v>496.91773379</v>
      </c>
      <c r="GV227" s="456">
        <v>407.81254552000001</v>
      </c>
      <c r="GW227" s="456">
        <v>410.07138854999999</v>
      </c>
      <c r="GX227" s="456">
        <v>388.35627965999998</v>
      </c>
      <c r="GY227" s="456">
        <v>405.26698241999998</v>
      </c>
      <c r="GZ227" s="456">
        <v>378.21656485</v>
      </c>
      <c r="HA227" s="572">
        <v>402.36741721999999</v>
      </c>
      <c r="HB227" s="571">
        <v>387.7</v>
      </c>
      <c r="HC227" s="456">
        <v>350.3</v>
      </c>
      <c r="HD227" s="456">
        <v>352.8</v>
      </c>
      <c r="HE227" s="456">
        <v>401.6</v>
      </c>
      <c r="HF227" s="456">
        <v>397.2</v>
      </c>
      <c r="HG227" s="456">
        <v>481.2</v>
      </c>
      <c r="HH227" s="456">
        <v>430</v>
      </c>
      <c r="HI227" s="456">
        <v>431.2</v>
      </c>
      <c r="HJ227" s="456">
        <v>423.2</v>
      </c>
      <c r="HK227" s="456">
        <v>396.8</v>
      </c>
      <c r="HL227" s="456">
        <v>392.8</v>
      </c>
      <c r="HM227" s="456">
        <v>403.3</v>
      </c>
      <c r="HN227" s="572">
        <v>403.9</v>
      </c>
      <c r="HO227" s="573">
        <v>388.5</v>
      </c>
      <c r="HP227" s="451">
        <v>373.4</v>
      </c>
      <c r="HQ227" s="451">
        <v>373.6</v>
      </c>
      <c r="HR227" s="451">
        <v>403</v>
      </c>
      <c r="HS227" s="451">
        <v>404.5</v>
      </c>
      <c r="HT227" s="451">
        <v>411.7</v>
      </c>
      <c r="HU227" s="451">
        <v>387.1</v>
      </c>
      <c r="HV227" s="451">
        <v>395.2</v>
      </c>
      <c r="HW227" s="451">
        <v>401.1</v>
      </c>
      <c r="HX227" s="451">
        <v>340.3</v>
      </c>
      <c r="HY227" s="451">
        <v>377</v>
      </c>
      <c r="HZ227" s="451">
        <v>350.4</v>
      </c>
      <c r="IA227" s="574">
        <v>383.8</v>
      </c>
      <c r="IB227" s="573">
        <v>351.9</v>
      </c>
      <c r="IC227" s="451">
        <v>335</v>
      </c>
      <c r="ID227" s="451">
        <v>323.39999999999998</v>
      </c>
      <c r="IE227" s="451">
        <v>356.2</v>
      </c>
      <c r="IF227" s="451">
        <v>395.1</v>
      </c>
      <c r="IG227" s="451">
        <v>442</v>
      </c>
      <c r="IH227" s="574">
        <v>367.4</v>
      </c>
    </row>
    <row r="228" spans="1:242">
      <c r="A228" s="455" t="s">
        <v>295</v>
      </c>
      <c r="B228" s="456">
        <v>332.78851209999999</v>
      </c>
      <c r="C228" s="456">
        <v>335.20659910000001</v>
      </c>
      <c r="D228" s="456">
        <v>419.58732550000002</v>
      </c>
      <c r="E228" s="456">
        <v>367.15685509999997</v>
      </c>
      <c r="F228" s="456">
        <v>426.3549653</v>
      </c>
      <c r="G228" s="456">
        <v>400.4665718</v>
      </c>
      <c r="H228" s="456">
        <v>404.02622259999998</v>
      </c>
      <c r="I228" s="456">
        <v>400.7109476</v>
      </c>
      <c r="J228" s="456">
        <v>402.95360219999998</v>
      </c>
      <c r="K228" s="456">
        <v>374.08862959999999</v>
      </c>
      <c r="L228" s="456">
        <v>399.90098619999998</v>
      </c>
      <c r="M228" s="456">
        <v>354.4036294</v>
      </c>
      <c r="N228" s="572">
        <v>384.80962570000003</v>
      </c>
      <c r="O228" s="571">
        <v>340.94558919999997</v>
      </c>
      <c r="P228" s="456">
        <v>355.50769430000003</v>
      </c>
      <c r="Q228" s="456">
        <v>389.86834759999999</v>
      </c>
      <c r="R228" s="456">
        <v>361.6123652</v>
      </c>
      <c r="S228" s="456">
        <v>412.98453339999998</v>
      </c>
      <c r="T228" s="456">
        <v>371.45958339999999</v>
      </c>
      <c r="U228" s="456">
        <v>405.68821630000002</v>
      </c>
      <c r="V228" s="456">
        <v>404.52124629999997</v>
      </c>
      <c r="W228" s="456">
        <v>394.58754759999999</v>
      </c>
      <c r="X228" s="456">
        <v>384.47447679999999</v>
      </c>
      <c r="Y228" s="456">
        <v>404.46178780000002</v>
      </c>
      <c r="Z228" s="456">
        <v>380.09534029999998</v>
      </c>
      <c r="AA228" s="572">
        <v>383.82364000000001</v>
      </c>
      <c r="AB228" s="571">
        <v>327.2298619</v>
      </c>
      <c r="AC228" s="456">
        <v>351.0319677</v>
      </c>
      <c r="AD228" s="456">
        <v>355.2110414</v>
      </c>
      <c r="AE228" s="456">
        <v>355.5175046</v>
      </c>
      <c r="AF228" s="456">
        <v>419.54166670000001</v>
      </c>
      <c r="AG228" s="456">
        <v>399.05033600000002</v>
      </c>
      <c r="AH228" s="456">
        <v>427.59564660000001</v>
      </c>
      <c r="AI228" s="456">
        <v>412.8808563</v>
      </c>
      <c r="AJ228" s="456">
        <v>359.25097579999999</v>
      </c>
      <c r="AK228" s="456">
        <v>391.35496449999999</v>
      </c>
      <c r="AL228" s="456">
        <v>399.9522892</v>
      </c>
      <c r="AM228" s="456">
        <v>375.57492660000003</v>
      </c>
      <c r="AN228" s="572">
        <v>381.1814061</v>
      </c>
      <c r="AO228" s="571">
        <v>333.7693822</v>
      </c>
      <c r="AP228" s="456">
        <v>352.3601559</v>
      </c>
      <c r="AQ228" s="456">
        <v>335.05466389999998</v>
      </c>
      <c r="AR228" s="456">
        <v>353.44271400000002</v>
      </c>
      <c r="AS228" s="456">
        <v>453.43079619999997</v>
      </c>
      <c r="AT228" s="456">
        <v>395.49403330000001</v>
      </c>
      <c r="AU228" s="456">
        <v>384.3359256</v>
      </c>
      <c r="AV228" s="456">
        <v>381.78512289999998</v>
      </c>
      <c r="AW228" s="456">
        <v>388.27886890000002</v>
      </c>
      <c r="AX228" s="456">
        <v>370.92975259999997</v>
      </c>
      <c r="AY228" s="456">
        <v>370.6410649</v>
      </c>
      <c r="AZ228" s="456">
        <v>374.49866909999997</v>
      </c>
      <c r="BA228" s="572">
        <v>374.50243669999998</v>
      </c>
      <c r="BB228" s="571">
        <v>337.68787520000001</v>
      </c>
      <c r="BC228" s="456">
        <v>353.20729999999998</v>
      </c>
      <c r="BD228" s="456">
        <v>338.67821179999999</v>
      </c>
      <c r="BE228" s="456">
        <v>362.02664220000003</v>
      </c>
      <c r="BF228" s="456">
        <v>443.09347059999999</v>
      </c>
      <c r="BG228" s="456">
        <v>427.37533839999998</v>
      </c>
      <c r="BH228" s="456">
        <v>434.38582609999997</v>
      </c>
      <c r="BI228" s="456">
        <v>418.73895390000001</v>
      </c>
      <c r="BJ228" s="456">
        <v>405.51140290000001</v>
      </c>
      <c r="BK228" s="456">
        <v>400.3782971</v>
      </c>
      <c r="BL228" s="456">
        <v>384.6127492</v>
      </c>
      <c r="BM228" s="456">
        <v>404.20644060000001</v>
      </c>
      <c r="BN228" s="572">
        <v>392.50277610000001</v>
      </c>
      <c r="BO228" s="571">
        <v>348.84218870000001</v>
      </c>
      <c r="BP228" s="456">
        <v>382.88448099999999</v>
      </c>
      <c r="BQ228" s="456">
        <v>416.83363279999998</v>
      </c>
      <c r="BR228" s="456">
        <v>403.29305849999997</v>
      </c>
      <c r="BS228" s="456">
        <v>424.8103873</v>
      </c>
      <c r="BT228" s="456">
        <v>434.03606739999998</v>
      </c>
      <c r="BU228" s="456">
        <v>387.89576510000001</v>
      </c>
      <c r="BV228" s="456">
        <v>411.6515713</v>
      </c>
      <c r="BW228" s="456">
        <v>401.78589299999999</v>
      </c>
      <c r="BX228" s="456">
        <v>395.93872399999998</v>
      </c>
      <c r="BY228" s="456">
        <v>390.17664860000002</v>
      </c>
      <c r="BZ228" s="456">
        <v>384.4984283</v>
      </c>
      <c r="CA228" s="572">
        <v>400.82953070000002</v>
      </c>
      <c r="CB228" s="571">
        <v>333.41987024000002</v>
      </c>
      <c r="CC228" s="456">
        <v>362.12339499000001</v>
      </c>
      <c r="CD228" s="456">
        <v>348.47749586999998</v>
      </c>
      <c r="CE228" s="456">
        <v>356.70603370999999</v>
      </c>
      <c r="CF228" s="456">
        <v>443.06787524999999</v>
      </c>
      <c r="CG228" s="456">
        <v>400.69078808</v>
      </c>
      <c r="CH228" s="456">
        <v>417.96889673999999</v>
      </c>
      <c r="CI228" s="456">
        <v>428.65886288000002</v>
      </c>
      <c r="CJ228" s="456">
        <v>415.36147813000002</v>
      </c>
      <c r="CK228" s="456">
        <v>397.9934892</v>
      </c>
      <c r="CL228" s="456">
        <v>359.07821753000002</v>
      </c>
      <c r="CM228" s="456">
        <v>377.41862616999998</v>
      </c>
      <c r="CN228" s="572">
        <v>386.98080212999997</v>
      </c>
      <c r="CO228" s="571">
        <v>360.34950830999998</v>
      </c>
      <c r="CP228" s="456">
        <v>362.01383357999998</v>
      </c>
      <c r="CQ228" s="456">
        <v>363.56272853000002</v>
      </c>
      <c r="CR228" s="456">
        <v>377.84999791000001</v>
      </c>
      <c r="CS228" s="456">
        <v>403.94060860000002</v>
      </c>
      <c r="CT228" s="456">
        <v>401.57934425000002</v>
      </c>
      <c r="CU228" s="456">
        <v>423.79395993000003</v>
      </c>
      <c r="CV228" s="456">
        <v>421.48128298</v>
      </c>
      <c r="CW228" s="456">
        <v>401.38880732000001</v>
      </c>
      <c r="CX228" s="456">
        <v>399.90151954999999</v>
      </c>
      <c r="CY228" s="456">
        <v>373.67582463000002</v>
      </c>
      <c r="CZ228" s="456">
        <v>373.69248584000002</v>
      </c>
      <c r="DA228" s="572">
        <v>388.61173757</v>
      </c>
      <c r="DB228" s="571">
        <v>348.44066951999997</v>
      </c>
      <c r="DC228" s="456">
        <v>364.76594512000003</v>
      </c>
      <c r="DD228" s="456">
        <v>366.51363218</v>
      </c>
      <c r="DE228" s="456">
        <v>375.07209618000002</v>
      </c>
      <c r="DF228" s="456">
        <v>450.23874155999999</v>
      </c>
      <c r="DG228" s="456">
        <v>565.04710145000001</v>
      </c>
      <c r="DH228" s="456">
        <v>433.73281205000001</v>
      </c>
      <c r="DI228" s="456">
        <v>433.57644687999999</v>
      </c>
      <c r="DJ228" s="456">
        <v>377.02044710000001</v>
      </c>
      <c r="DK228" s="456">
        <v>387.97575434999999</v>
      </c>
      <c r="DL228" s="456">
        <v>375.76389676000002</v>
      </c>
      <c r="DM228" s="456">
        <v>373.37391165000003</v>
      </c>
      <c r="DN228" s="572">
        <v>402.91613089999998</v>
      </c>
      <c r="DO228" s="571">
        <v>328.42078729000002</v>
      </c>
      <c r="DP228" s="456">
        <v>339.69483086000002</v>
      </c>
      <c r="DQ228" s="456">
        <v>343.51302278999998</v>
      </c>
      <c r="DR228" s="456">
        <v>355.86868491000001</v>
      </c>
      <c r="DS228" s="456">
        <v>432.40439715000002</v>
      </c>
      <c r="DT228" s="456">
        <v>404.91430530000002</v>
      </c>
      <c r="DU228" s="456">
        <v>432.11100746</v>
      </c>
      <c r="DV228" s="456">
        <v>421.10991806999999</v>
      </c>
      <c r="DW228" s="456">
        <v>365.14171163999998</v>
      </c>
      <c r="DX228" s="456">
        <v>370.95062826999998</v>
      </c>
      <c r="DY228" s="456">
        <v>403.55559299999999</v>
      </c>
      <c r="DZ228" s="456">
        <v>384.51913532999998</v>
      </c>
      <c r="EA228" s="572">
        <v>382.28635907</v>
      </c>
      <c r="EB228" s="571">
        <v>313.15595106000001</v>
      </c>
      <c r="EC228" s="456">
        <v>337.85731559999999</v>
      </c>
      <c r="ED228" s="456">
        <v>361.71374032</v>
      </c>
      <c r="EE228" s="456">
        <v>363.13218307</v>
      </c>
      <c r="EF228" s="456">
        <v>400.12310760000003</v>
      </c>
      <c r="EG228" s="456">
        <v>395.05068621999999</v>
      </c>
      <c r="EH228" s="456">
        <v>463.53146801999998</v>
      </c>
      <c r="EI228" s="456">
        <v>423.63444874999999</v>
      </c>
      <c r="EJ228" s="456">
        <v>403.60746399999999</v>
      </c>
      <c r="EK228" s="456">
        <v>418.21902413999999</v>
      </c>
      <c r="EL228" s="456">
        <v>430.09308231</v>
      </c>
      <c r="EM228" s="456">
        <v>479.43343933</v>
      </c>
      <c r="EN228" s="572">
        <v>398.91701587</v>
      </c>
      <c r="EO228" s="571">
        <v>337.32199919999999</v>
      </c>
      <c r="EP228" s="456">
        <v>383.45516466999999</v>
      </c>
      <c r="EQ228" s="456">
        <v>387.86689668000002</v>
      </c>
      <c r="ER228" s="456">
        <v>395.83693027999999</v>
      </c>
      <c r="ES228" s="456">
        <v>475.36701450999999</v>
      </c>
      <c r="ET228" s="456">
        <v>438.39870736</v>
      </c>
      <c r="EU228" s="456">
        <v>386.46088244999999</v>
      </c>
      <c r="EV228" s="456">
        <v>408.87354885000002</v>
      </c>
      <c r="EW228" s="456">
        <v>421.93547343</v>
      </c>
      <c r="EX228" s="456">
        <v>409.23890168000003</v>
      </c>
      <c r="EY228" s="456">
        <v>383.88009968</v>
      </c>
      <c r="EZ228" s="456">
        <v>383.35790358999998</v>
      </c>
      <c r="FA228" s="572">
        <v>401.01367909999999</v>
      </c>
      <c r="FB228" s="571">
        <v>352.53935037999997</v>
      </c>
      <c r="FC228" s="456">
        <v>374.84027078999998</v>
      </c>
      <c r="FD228" s="456">
        <v>313.84288651000003</v>
      </c>
      <c r="FE228" s="456">
        <v>352.01063389000001</v>
      </c>
      <c r="FF228" s="456">
        <v>430.84040481</v>
      </c>
      <c r="FG228" s="456">
        <v>406.94007155999998</v>
      </c>
      <c r="FH228" s="456">
        <v>556.80516537000005</v>
      </c>
      <c r="FI228" s="456">
        <v>405.42847411000002</v>
      </c>
      <c r="FJ228" s="456">
        <v>364.55608559000001</v>
      </c>
      <c r="FK228" s="456">
        <v>376.67759544</v>
      </c>
      <c r="FL228" s="456">
        <v>374.51442587999998</v>
      </c>
      <c r="FM228" s="456">
        <v>368.30206157999999</v>
      </c>
      <c r="FN228" s="572">
        <v>389.33781887999999</v>
      </c>
      <c r="FO228" s="571">
        <v>320.32940616000002</v>
      </c>
      <c r="FP228" s="456">
        <v>329.42964681000001</v>
      </c>
      <c r="FQ228" s="456">
        <v>347.57926501999998</v>
      </c>
      <c r="FR228" s="456">
        <v>353.99691956999999</v>
      </c>
      <c r="FS228" s="456">
        <v>399.88158053000001</v>
      </c>
      <c r="FT228" s="456">
        <v>392.09307852000001</v>
      </c>
      <c r="FU228" s="456">
        <v>377.62586967999999</v>
      </c>
      <c r="FV228" s="456">
        <v>388.46933670999999</v>
      </c>
      <c r="FW228" s="456">
        <v>363.75256875000002</v>
      </c>
      <c r="FX228" s="456">
        <v>367.33645975000002</v>
      </c>
      <c r="FY228" s="456">
        <v>342.36618865000003</v>
      </c>
      <c r="FZ228" s="456">
        <v>311.29626309000002</v>
      </c>
      <c r="GA228" s="572">
        <v>357.28678654999999</v>
      </c>
      <c r="GB228" s="571">
        <v>334.61092263</v>
      </c>
      <c r="GC228" s="456">
        <v>349.41784761999997</v>
      </c>
      <c r="GD228" s="456">
        <v>346.68416841999999</v>
      </c>
      <c r="GE228" s="456">
        <v>361.83663590999998</v>
      </c>
      <c r="GF228" s="456">
        <v>401.04168557999998</v>
      </c>
      <c r="GG228" s="456">
        <v>383.92954377000001</v>
      </c>
      <c r="GH228" s="456">
        <v>382.37741564999999</v>
      </c>
      <c r="GI228" s="456">
        <v>388.40878257999998</v>
      </c>
      <c r="GJ228" s="456">
        <v>402.08514596999999</v>
      </c>
      <c r="GK228" s="456">
        <v>382.41774830000003</v>
      </c>
      <c r="GL228" s="456">
        <v>347.86083993</v>
      </c>
      <c r="GM228" s="456">
        <v>343.28623098999998</v>
      </c>
      <c r="GN228" s="572">
        <v>368.54710803</v>
      </c>
      <c r="GO228" s="571">
        <v>339.39100058000002</v>
      </c>
      <c r="GP228" s="456">
        <v>350.17546306000003</v>
      </c>
      <c r="GQ228" s="456">
        <v>372.86071321999998</v>
      </c>
      <c r="GR228" s="456">
        <v>397.00511533999997</v>
      </c>
      <c r="GS228" s="456">
        <v>398.54202781999999</v>
      </c>
      <c r="GT228" s="456">
        <v>402.97263658000003</v>
      </c>
      <c r="GU228" s="456">
        <v>573.38271210000005</v>
      </c>
      <c r="GV228" s="456">
        <v>447.80857588999999</v>
      </c>
      <c r="GW228" s="456">
        <v>383.90252141000002</v>
      </c>
      <c r="GX228" s="456">
        <v>395.72020043999999</v>
      </c>
      <c r="GY228" s="456">
        <v>392.54379037000001</v>
      </c>
      <c r="GZ228" s="456">
        <v>392.70891789000001</v>
      </c>
      <c r="HA228" s="572">
        <v>403.92598248000002</v>
      </c>
      <c r="HB228" s="571">
        <v>336.1</v>
      </c>
      <c r="HC228" s="456">
        <v>366.8</v>
      </c>
      <c r="HD228" s="456">
        <v>367.6</v>
      </c>
      <c r="HE228" s="456">
        <v>391.5</v>
      </c>
      <c r="HF228" s="456">
        <v>439.6</v>
      </c>
      <c r="HG228" s="456">
        <v>432.7</v>
      </c>
      <c r="HH228" s="456">
        <v>437.8</v>
      </c>
      <c r="HI228" s="456">
        <v>438.3</v>
      </c>
      <c r="HJ228" s="456">
        <v>410</v>
      </c>
      <c r="HK228" s="456">
        <v>406.6</v>
      </c>
      <c r="HL228" s="456">
        <v>386.3</v>
      </c>
      <c r="HM228" s="456">
        <v>410.3</v>
      </c>
      <c r="HN228" s="572">
        <v>401.9</v>
      </c>
      <c r="HO228" s="573">
        <v>370.9</v>
      </c>
      <c r="HP228" s="451">
        <v>387.9</v>
      </c>
      <c r="HQ228" s="451">
        <v>368.6</v>
      </c>
      <c r="HR228" s="451">
        <v>396.5</v>
      </c>
      <c r="HS228" s="451">
        <v>419.4</v>
      </c>
      <c r="HT228" s="451">
        <v>404.2</v>
      </c>
      <c r="HU228" s="451">
        <v>389.3</v>
      </c>
      <c r="HV228" s="451">
        <v>395.5</v>
      </c>
      <c r="HW228" s="451">
        <v>366.3</v>
      </c>
      <c r="HX228" s="451">
        <v>359.8</v>
      </c>
      <c r="HY228" s="451">
        <v>363.9</v>
      </c>
      <c r="HZ228" s="451">
        <v>352.6</v>
      </c>
      <c r="IA228" s="574">
        <v>381.1</v>
      </c>
      <c r="IB228" s="573">
        <v>342.4</v>
      </c>
      <c r="IC228" s="451">
        <v>331.9</v>
      </c>
      <c r="ID228" s="451">
        <v>323.7</v>
      </c>
      <c r="IE228" s="451">
        <v>344.7</v>
      </c>
      <c r="IF228" s="451">
        <v>440.6</v>
      </c>
      <c r="IG228" s="451">
        <v>414.7</v>
      </c>
      <c r="IH228" s="574">
        <v>366.4</v>
      </c>
    </row>
    <row r="229" spans="1:242">
      <c r="A229" s="455"/>
      <c r="B229" s="456"/>
      <c r="C229" s="456"/>
      <c r="D229" s="456"/>
      <c r="E229" s="456"/>
      <c r="F229" s="456"/>
      <c r="G229" s="456"/>
      <c r="H229" s="456"/>
      <c r="I229" s="456"/>
      <c r="J229" s="456"/>
      <c r="K229" s="456"/>
      <c r="L229" s="456"/>
      <c r="M229" s="456"/>
      <c r="N229" s="572"/>
      <c r="O229" s="571"/>
      <c r="P229" s="456"/>
      <c r="Q229" s="456"/>
      <c r="R229" s="456"/>
      <c r="S229" s="456"/>
      <c r="T229" s="456"/>
      <c r="U229" s="456"/>
      <c r="V229" s="456"/>
      <c r="W229" s="456"/>
      <c r="X229" s="456"/>
      <c r="Y229" s="456"/>
      <c r="Z229" s="456"/>
      <c r="AA229" s="572"/>
      <c r="AB229" s="571"/>
      <c r="AC229" s="456"/>
      <c r="AD229" s="456"/>
      <c r="AE229" s="456"/>
      <c r="AF229" s="456"/>
      <c r="AG229" s="456"/>
      <c r="AH229" s="456"/>
      <c r="AI229" s="456"/>
      <c r="AJ229" s="456"/>
      <c r="AK229" s="456"/>
      <c r="AL229" s="456"/>
      <c r="AM229" s="456"/>
      <c r="AN229" s="572"/>
      <c r="AO229" s="571"/>
      <c r="AP229" s="456"/>
      <c r="AQ229" s="456"/>
      <c r="AR229" s="456"/>
      <c r="AS229" s="456"/>
      <c r="AT229" s="456"/>
      <c r="AU229" s="456"/>
      <c r="AV229" s="456"/>
      <c r="AW229" s="456"/>
      <c r="AX229" s="456"/>
      <c r="AY229" s="456"/>
      <c r="AZ229" s="456"/>
      <c r="BA229" s="572"/>
      <c r="BB229" s="571"/>
      <c r="BC229" s="456"/>
      <c r="BD229" s="456"/>
      <c r="BE229" s="456"/>
      <c r="BF229" s="456"/>
      <c r="BG229" s="456"/>
      <c r="BH229" s="456"/>
      <c r="BI229" s="456"/>
      <c r="BJ229" s="456"/>
      <c r="BK229" s="456"/>
      <c r="BL229" s="456"/>
      <c r="BM229" s="456"/>
      <c r="BN229" s="572"/>
      <c r="BO229" s="571"/>
      <c r="BP229" s="456"/>
      <c r="BQ229" s="456"/>
      <c r="BR229" s="456"/>
      <c r="BS229" s="456"/>
      <c r="BT229" s="456"/>
      <c r="BU229" s="456"/>
      <c r="BV229" s="456"/>
      <c r="BW229" s="456"/>
      <c r="BX229" s="456"/>
      <c r="BY229" s="456"/>
      <c r="BZ229" s="456"/>
      <c r="CA229" s="572"/>
      <c r="CB229" s="571"/>
      <c r="CC229" s="456"/>
      <c r="CD229" s="456"/>
      <c r="CE229" s="456"/>
      <c r="CF229" s="456"/>
      <c r="CG229" s="456"/>
      <c r="CH229" s="456"/>
      <c r="CI229" s="456"/>
      <c r="CJ229" s="456"/>
      <c r="CK229" s="456"/>
      <c r="CL229" s="456"/>
      <c r="CM229" s="456"/>
      <c r="CN229" s="572"/>
      <c r="CO229" s="571"/>
      <c r="CP229" s="456"/>
      <c r="CQ229" s="456"/>
      <c r="CR229" s="456"/>
      <c r="CS229" s="456"/>
      <c r="CT229" s="456"/>
      <c r="CU229" s="456"/>
      <c r="CV229" s="456"/>
      <c r="CW229" s="456"/>
      <c r="CX229" s="456"/>
      <c r="CY229" s="456"/>
      <c r="CZ229" s="456"/>
      <c r="DA229" s="572"/>
      <c r="DB229" s="571"/>
      <c r="DC229" s="456"/>
      <c r="DD229" s="456"/>
      <c r="DE229" s="456"/>
      <c r="DF229" s="456"/>
      <c r="DG229" s="456"/>
      <c r="DH229" s="456"/>
      <c r="DI229" s="456"/>
      <c r="DJ229" s="456"/>
      <c r="DK229" s="456"/>
      <c r="DL229" s="456"/>
      <c r="DM229" s="456"/>
      <c r="DN229" s="572"/>
      <c r="DO229" s="571"/>
      <c r="DP229" s="456"/>
      <c r="DQ229" s="456"/>
      <c r="DR229" s="456"/>
      <c r="DS229" s="456"/>
      <c r="DT229" s="456"/>
      <c r="DU229" s="456"/>
      <c r="DV229" s="456"/>
      <c r="DW229" s="456"/>
      <c r="DX229" s="456"/>
      <c r="DY229" s="456"/>
      <c r="DZ229" s="456"/>
      <c r="EA229" s="572"/>
      <c r="EB229" s="571"/>
      <c r="EC229" s="456"/>
      <c r="ED229" s="456"/>
      <c r="EE229" s="456"/>
      <c r="EF229" s="456"/>
      <c r="EG229" s="456"/>
      <c r="EH229" s="456"/>
      <c r="EI229" s="456"/>
      <c r="EJ229" s="456"/>
      <c r="EK229" s="456"/>
      <c r="EL229" s="456"/>
      <c r="EM229" s="456"/>
      <c r="EN229" s="572"/>
      <c r="EO229" s="571"/>
      <c r="EP229" s="456"/>
      <c r="EQ229" s="456"/>
      <c r="ER229" s="456"/>
      <c r="ES229" s="456"/>
      <c r="ET229" s="456"/>
      <c r="EU229" s="456"/>
      <c r="EV229" s="456"/>
      <c r="EW229" s="456"/>
      <c r="EX229" s="456"/>
      <c r="EY229" s="456"/>
      <c r="EZ229" s="456"/>
      <c r="FA229" s="572"/>
      <c r="FB229" s="571"/>
      <c r="FC229" s="456"/>
      <c r="FD229" s="456"/>
      <c r="FE229" s="456"/>
      <c r="FF229" s="456"/>
      <c r="FG229" s="456"/>
      <c r="FH229" s="456"/>
      <c r="FI229" s="456"/>
      <c r="FJ229" s="456"/>
      <c r="FK229" s="456"/>
      <c r="FL229" s="456"/>
      <c r="FM229" s="456"/>
      <c r="FN229" s="572"/>
      <c r="FO229" s="571"/>
      <c r="FP229" s="456"/>
      <c r="FQ229" s="456"/>
      <c r="FR229" s="456"/>
      <c r="FS229" s="456"/>
      <c r="FT229" s="456"/>
      <c r="FU229" s="456"/>
      <c r="FV229" s="456"/>
      <c r="FW229" s="456"/>
      <c r="FX229" s="456"/>
      <c r="FY229" s="456"/>
      <c r="FZ229" s="456"/>
      <c r="GA229" s="572"/>
      <c r="GB229" s="571"/>
      <c r="GC229" s="456"/>
      <c r="GD229" s="456"/>
      <c r="GE229" s="456"/>
      <c r="GF229" s="456"/>
      <c r="GG229" s="456"/>
      <c r="GH229" s="456"/>
      <c r="GI229" s="456"/>
      <c r="GJ229" s="456"/>
      <c r="GK229" s="456"/>
      <c r="GL229" s="456"/>
      <c r="GM229" s="456"/>
      <c r="GN229" s="572"/>
      <c r="GO229" s="571"/>
      <c r="GP229" s="456"/>
      <c r="GQ229" s="456"/>
      <c r="GR229" s="456"/>
      <c r="GS229" s="456"/>
      <c r="GT229" s="456"/>
      <c r="GU229" s="456"/>
      <c r="GV229" s="456"/>
      <c r="GW229" s="456"/>
      <c r="GX229" s="456"/>
      <c r="GY229" s="456"/>
      <c r="GZ229" s="456"/>
      <c r="HA229" s="572"/>
      <c r="HB229" s="571"/>
      <c r="HC229" s="456"/>
      <c r="HD229" s="456"/>
      <c r="HE229" s="456"/>
      <c r="HF229" s="456"/>
      <c r="HG229" s="456"/>
      <c r="HH229" s="456"/>
      <c r="HI229" s="456"/>
      <c r="HJ229" s="456"/>
      <c r="HK229" s="456"/>
      <c r="HL229" s="456"/>
      <c r="HM229" s="456"/>
      <c r="HN229" s="572"/>
      <c r="HO229" s="573"/>
      <c r="IA229" s="574"/>
      <c r="IB229" s="573"/>
      <c r="IH229" s="574"/>
    </row>
    <row r="230" spans="1:242">
      <c r="A230" s="719" t="s">
        <v>296</v>
      </c>
      <c r="B230" s="576">
        <v>333.88216369999998</v>
      </c>
      <c r="C230" s="576">
        <v>334.05539420000002</v>
      </c>
      <c r="D230" s="576">
        <v>361.4953107</v>
      </c>
      <c r="E230" s="576">
        <v>388.29641290000001</v>
      </c>
      <c r="F230" s="576">
        <v>397.1346193</v>
      </c>
      <c r="G230" s="576">
        <v>415.30240609999998</v>
      </c>
      <c r="H230" s="576">
        <v>403.27681539999998</v>
      </c>
      <c r="I230" s="576">
        <v>393.14343259999998</v>
      </c>
      <c r="J230" s="576">
        <v>385.01273689999999</v>
      </c>
      <c r="K230" s="576">
        <v>377.43680560000001</v>
      </c>
      <c r="L230" s="576">
        <v>388.55381999999997</v>
      </c>
      <c r="M230" s="576">
        <v>355.27281640000001</v>
      </c>
      <c r="N230" s="577">
        <v>377.74243369999999</v>
      </c>
      <c r="O230" s="575">
        <v>341.9099506</v>
      </c>
      <c r="P230" s="576">
        <v>335.97549429999998</v>
      </c>
      <c r="Q230" s="576">
        <v>348.89118250000001</v>
      </c>
      <c r="R230" s="576">
        <v>365.21943390000001</v>
      </c>
      <c r="S230" s="576">
        <v>382.12219909999999</v>
      </c>
      <c r="T230" s="576">
        <v>392.4314761</v>
      </c>
      <c r="U230" s="576">
        <v>378.17500310000003</v>
      </c>
      <c r="V230" s="576">
        <v>400.7249142</v>
      </c>
      <c r="W230" s="576">
        <v>398.05590180000002</v>
      </c>
      <c r="X230" s="576">
        <v>382.8985108</v>
      </c>
      <c r="Y230" s="576">
        <v>388.59266350000001</v>
      </c>
      <c r="Z230" s="576">
        <v>363.94020649999999</v>
      </c>
      <c r="AA230" s="577">
        <v>373.2255925</v>
      </c>
      <c r="AB230" s="575">
        <v>341.31239440000002</v>
      </c>
      <c r="AC230" s="576">
        <v>328.04059660000001</v>
      </c>
      <c r="AD230" s="576">
        <v>328.96925490000001</v>
      </c>
      <c r="AE230" s="576">
        <v>356.87690250000003</v>
      </c>
      <c r="AF230" s="576">
        <v>394.25440689999999</v>
      </c>
      <c r="AG230" s="576">
        <v>396.52772579999998</v>
      </c>
      <c r="AH230" s="576">
        <v>407.17805950000002</v>
      </c>
      <c r="AI230" s="576">
        <v>413.75023820000001</v>
      </c>
      <c r="AJ230" s="576">
        <v>361.10677859999998</v>
      </c>
      <c r="AK230" s="576">
        <v>377.33025400000002</v>
      </c>
      <c r="AL230" s="576">
        <v>392.0265842</v>
      </c>
      <c r="AM230" s="576">
        <v>360.05143659999999</v>
      </c>
      <c r="AN230" s="577">
        <v>371.45118910000002</v>
      </c>
      <c r="AO230" s="575">
        <v>337.07486710000001</v>
      </c>
      <c r="AP230" s="576">
        <v>341.5062107</v>
      </c>
      <c r="AQ230" s="576">
        <v>321.57425649999999</v>
      </c>
      <c r="AR230" s="576">
        <v>356.45913259999998</v>
      </c>
      <c r="AS230" s="576">
        <v>391.31096129999997</v>
      </c>
      <c r="AT230" s="576">
        <v>393.72318849999999</v>
      </c>
      <c r="AU230" s="576">
        <v>386.26812360000002</v>
      </c>
      <c r="AV230" s="576">
        <v>366.48810209999999</v>
      </c>
      <c r="AW230" s="576">
        <v>372.64914479999999</v>
      </c>
      <c r="AX230" s="576">
        <v>372.98144719999999</v>
      </c>
      <c r="AY230" s="576">
        <v>382.23775949999998</v>
      </c>
      <c r="AZ230" s="576">
        <v>351.50886059999999</v>
      </c>
      <c r="BA230" s="577">
        <v>364.47501290000002</v>
      </c>
      <c r="BB230" s="575">
        <v>338.61123220000002</v>
      </c>
      <c r="BC230" s="576">
        <v>338.28848499999998</v>
      </c>
      <c r="BD230" s="576">
        <v>330.74992099999997</v>
      </c>
      <c r="BE230" s="576">
        <v>358.90955980000001</v>
      </c>
      <c r="BF230" s="576">
        <v>394.41561840000003</v>
      </c>
      <c r="BG230" s="576">
        <v>425.8394217</v>
      </c>
      <c r="BH230" s="576">
        <v>423.71282129999997</v>
      </c>
      <c r="BI230" s="576">
        <v>409.97259919999999</v>
      </c>
      <c r="BJ230" s="576">
        <v>388.75201879999997</v>
      </c>
      <c r="BK230" s="576">
        <v>395.17030199999999</v>
      </c>
      <c r="BL230" s="576">
        <v>390.35116479999999</v>
      </c>
      <c r="BM230" s="576">
        <v>368.76104340000001</v>
      </c>
      <c r="BN230" s="577">
        <v>380.31169849999998</v>
      </c>
      <c r="BO230" s="575">
        <v>343.22083279999998</v>
      </c>
      <c r="BP230" s="576">
        <v>359.00881229999999</v>
      </c>
      <c r="BQ230" s="576">
        <v>383.8591404</v>
      </c>
      <c r="BR230" s="576">
        <v>396.50800859999998</v>
      </c>
      <c r="BS230" s="576">
        <v>400.28207950000001</v>
      </c>
      <c r="BT230" s="576">
        <v>422.16186470000002</v>
      </c>
      <c r="BU230" s="576">
        <v>400.39117579999998</v>
      </c>
      <c r="BV230" s="576">
        <v>388.34630379999999</v>
      </c>
      <c r="BW230" s="576">
        <v>379.11481309999999</v>
      </c>
      <c r="BX230" s="576">
        <v>384.99803000000003</v>
      </c>
      <c r="BY230" s="576">
        <v>390.97254450000003</v>
      </c>
      <c r="BZ230" s="576">
        <v>397.03977320000001</v>
      </c>
      <c r="CA230" s="577">
        <v>385.79720350000002</v>
      </c>
      <c r="CB230" s="575">
        <v>345.04604191999999</v>
      </c>
      <c r="CC230" s="576">
        <v>335.96295382</v>
      </c>
      <c r="CD230" s="576">
        <v>318.07898710000001</v>
      </c>
      <c r="CE230" s="576">
        <v>358.74967612</v>
      </c>
      <c r="CF230" s="576">
        <v>397.58618722</v>
      </c>
      <c r="CG230" s="576">
        <v>412.94527928999997</v>
      </c>
      <c r="CH230" s="576">
        <v>402.38376362999998</v>
      </c>
      <c r="CI230" s="576">
        <v>415.5029748</v>
      </c>
      <c r="CJ230" s="576">
        <v>399.49259701</v>
      </c>
      <c r="CK230" s="576">
        <v>387.68269916000003</v>
      </c>
      <c r="CL230" s="576">
        <v>365.56100932999999</v>
      </c>
      <c r="CM230" s="576">
        <v>356.86167726999997</v>
      </c>
      <c r="CN230" s="577">
        <v>374.69962730999998</v>
      </c>
      <c r="CO230" s="575">
        <v>339.80509422</v>
      </c>
      <c r="CP230" s="576">
        <v>353.82288868000001</v>
      </c>
      <c r="CQ230" s="576">
        <v>347.86970061</v>
      </c>
      <c r="CR230" s="576">
        <v>365.49864643000001</v>
      </c>
      <c r="CS230" s="576">
        <v>376.77294205999999</v>
      </c>
      <c r="CT230" s="576">
        <v>405.97529520000001</v>
      </c>
      <c r="CU230" s="576">
        <v>404.23220879000002</v>
      </c>
      <c r="CV230" s="576">
        <v>392.97853121000003</v>
      </c>
      <c r="CW230" s="576">
        <v>381.73843591000002</v>
      </c>
      <c r="CX230" s="576">
        <v>378.47279259999999</v>
      </c>
      <c r="CY230" s="576">
        <v>376.34957811999999</v>
      </c>
      <c r="CZ230" s="576">
        <v>359.25454686</v>
      </c>
      <c r="DA230" s="577">
        <v>373.66736269</v>
      </c>
      <c r="DB230" s="575">
        <v>342.49329462999998</v>
      </c>
      <c r="DC230" s="576">
        <v>345.36102678999998</v>
      </c>
      <c r="DD230" s="576">
        <v>330.56263311999999</v>
      </c>
      <c r="DE230" s="576">
        <v>375.81394476999998</v>
      </c>
      <c r="DF230" s="576">
        <v>401.06176515999999</v>
      </c>
      <c r="DG230" s="576">
        <v>417.76270663000003</v>
      </c>
      <c r="DH230" s="576">
        <v>414.06666813999999</v>
      </c>
      <c r="DI230" s="576">
        <v>420.60109391999998</v>
      </c>
      <c r="DJ230" s="576">
        <v>373.01917627</v>
      </c>
      <c r="DK230" s="576">
        <v>366.33745950000002</v>
      </c>
      <c r="DL230" s="576">
        <v>372.37428849999998</v>
      </c>
      <c r="DM230" s="576">
        <v>358.37001908000002</v>
      </c>
      <c r="DN230" s="577">
        <v>376.48597448999999</v>
      </c>
      <c r="DO230" s="575">
        <v>344.06236281000002</v>
      </c>
      <c r="DP230" s="576">
        <v>339.06234377999999</v>
      </c>
      <c r="DQ230" s="576">
        <v>322.83655970000001</v>
      </c>
      <c r="DR230" s="576">
        <v>366.35530060999997</v>
      </c>
      <c r="DS230" s="576">
        <v>390.18961669999999</v>
      </c>
      <c r="DT230" s="576">
        <v>410.67742883</v>
      </c>
      <c r="DU230" s="576">
        <v>415.18681892000001</v>
      </c>
      <c r="DV230" s="576">
        <v>418.27663087000002</v>
      </c>
      <c r="DW230" s="576">
        <v>385.11919826000002</v>
      </c>
      <c r="DX230" s="576">
        <v>378.24138452</v>
      </c>
      <c r="DY230" s="576">
        <v>389.54847610000002</v>
      </c>
      <c r="DZ230" s="576">
        <v>371.33738912000001</v>
      </c>
      <c r="EA230" s="577">
        <v>377.66186367</v>
      </c>
      <c r="EB230" s="575">
        <v>333.60494262999998</v>
      </c>
      <c r="EC230" s="576">
        <v>327.96657388</v>
      </c>
      <c r="ED230" s="576">
        <v>327.71264831000002</v>
      </c>
      <c r="EE230" s="576">
        <v>368.09978518999998</v>
      </c>
      <c r="EF230" s="576">
        <v>378.93008161</v>
      </c>
      <c r="EG230" s="576">
        <v>395.08995444999999</v>
      </c>
      <c r="EH230" s="576">
        <v>410.16560421999998</v>
      </c>
      <c r="EI230" s="576">
        <v>416.52901121000002</v>
      </c>
      <c r="EJ230" s="576">
        <v>407.42988235000001</v>
      </c>
      <c r="EK230" s="576">
        <v>401.15417902000002</v>
      </c>
      <c r="EL230" s="576">
        <v>408.32116438999998</v>
      </c>
      <c r="EM230" s="576">
        <v>393.80112071000002</v>
      </c>
      <c r="EN230" s="577">
        <v>380.88764501000003</v>
      </c>
      <c r="EO230" s="575">
        <v>335.72802784999999</v>
      </c>
      <c r="EP230" s="576">
        <v>369.69300491000001</v>
      </c>
      <c r="EQ230" s="576">
        <v>358.21480959000002</v>
      </c>
      <c r="ER230" s="576">
        <v>390.07176347000001</v>
      </c>
      <c r="ES230" s="576">
        <v>420.09563369</v>
      </c>
      <c r="ET230" s="576">
        <v>427.01431065999998</v>
      </c>
      <c r="EU230" s="576">
        <v>395.72283808999998</v>
      </c>
      <c r="EV230" s="576">
        <v>410.03704916999999</v>
      </c>
      <c r="EW230" s="576">
        <v>389.63768959999999</v>
      </c>
      <c r="EX230" s="576">
        <v>395.54494764999998</v>
      </c>
      <c r="EY230" s="576">
        <v>393.26339708</v>
      </c>
      <c r="EZ230" s="576">
        <v>360.3100508</v>
      </c>
      <c r="FA230" s="577">
        <v>387.19023458999999</v>
      </c>
      <c r="FB230" s="575">
        <v>343.10325358</v>
      </c>
      <c r="FC230" s="576">
        <v>359.91793884999998</v>
      </c>
      <c r="FD230" s="576">
        <v>323.02365465999998</v>
      </c>
      <c r="FE230" s="576">
        <v>346.69614627999999</v>
      </c>
      <c r="FF230" s="576">
        <v>368.46271158000002</v>
      </c>
      <c r="FG230" s="576">
        <v>410.46088694000002</v>
      </c>
      <c r="FH230" s="576">
        <v>408.38325270000001</v>
      </c>
      <c r="FI230" s="576">
        <v>387.46796318000003</v>
      </c>
      <c r="FJ230" s="576">
        <v>359.93576854000003</v>
      </c>
      <c r="FK230" s="576">
        <v>366.38923149999999</v>
      </c>
      <c r="FL230" s="576">
        <v>370.19234999999998</v>
      </c>
      <c r="FM230" s="576">
        <v>348.62978018000001</v>
      </c>
      <c r="FN230" s="577">
        <v>366.03476024000003</v>
      </c>
      <c r="FO230" s="575">
        <v>327.83694221000002</v>
      </c>
      <c r="FP230" s="576">
        <v>317.05854886999998</v>
      </c>
      <c r="FQ230" s="576">
        <v>310.20230124</v>
      </c>
      <c r="FR230" s="576">
        <v>342.3423659</v>
      </c>
      <c r="FS230" s="576">
        <v>357.27834838000001</v>
      </c>
      <c r="FT230" s="576">
        <v>374.51415343000002</v>
      </c>
      <c r="FU230" s="576">
        <v>358.81447187999999</v>
      </c>
      <c r="FV230" s="576">
        <v>361.89873784000002</v>
      </c>
      <c r="FW230" s="576">
        <v>358.56518682000001</v>
      </c>
      <c r="FX230" s="576">
        <v>363.36347387000001</v>
      </c>
      <c r="FY230" s="576">
        <v>341.50940135000002</v>
      </c>
      <c r="FZ230" s="576">
        <v>307.83478065000003</v>
      </c>
      <c r="GA230" s="577">
        <v>343.45551404999998</v>
      </c>
      <c r="GB230" s="575">
        <v>322.52450483000001</v>
      </c>
      <c r="GC230" s="576">
        <v>345.42634364000003</v>
      </c>
      <c r="GD230" s="576">
        <v>329.66363317000003</v>
      </c>
      <c r="GE230" s="576">
        <v>358.14755752999997</v>
      </c>
      <c r="GF230" s="576">
        <v>367.36238963</v>
      </c>
      <c r="GG230" s="576">
        <v>370.92644163</v>
      </c>
      <c r="GH230" s="576">
        <v>359.67691723000002</v>
      </c>
      <c r="GI230" s="576">
        <v>377.36270695000002</v>
      </c>
      <c r="GJ230" s="576">
        <v>380.29296432000001</v>
      </c>
      <c r="GK230" s="576">
        <v>366.12132789999998</v>
      </c>
      <c r="GL230" s="576">
        <v>354.69977282999997</v>
      </c>
      <c r="GM230" s="576">
        <v>329.12151865999999</v>
      </c>
      <c r="GN230" s="577">
        <v>355.10946715</v>
      </c>
      <c r="GO230" s="575">
        <v>308.78198602999998</v>
      </c>
      <c r="GP230" s="576">
        <v>346.21229289000001</v>
      </c>
      <c r="GQ230" s="576">
        <v>347.46610321000003</v>
      </c>
      <c r="GR230" s="576">
        <v>376.48962899000003</v>
      </c>
      <c r="GS230" s="576">
        <v>373.43636464999997</v>
      </c>
      <c r="GT230" s="576">
        <v>466.62366186999998</v>
      </c>
      <c r="GU230" s="576">
        <v>496.49304176999999</v>
      </c>
      <c r="GV230" s="576">
        <v>408.63988247999998</v>
      </c>
      <c r="GW230" s="576">
        <v>382.76090597000001</v>
      </c>
      <c r="GX230" s="576">
        <v>369.64580746000001</v>
      </c>
      <c r="GY230" s="576">
        <v>373.40777022999998</v>
      </c>
      <c r="GZ230" s="576">
        <v>374.73403292</v>
      </c>
      <c r="HA230" s="577">
        <v>385.36878783999998</v>
      </c>
      <c r="HB230" s="575">
        <v>349.7</v>
      </c>
      <c r="HC230" s="576">
        <v>348</v>
      </c>
      <c r="HD230" s="576">
        <v>332.4</v>
      </c>
      <c r="HE230" s="576">
        <v>371.4</v>
      </c>
      <c r="HF230" s="576">
        <v>392.2</v>
      </c>
      <c r="HG230" s="576">
        <v>431</v>
      </c>
      <c r="HH230" s="576">
        <v>414.1</v>
      </c>
      <c r="HI230" s="576">
        <v>430.6</v>
      </c>
      <c r="HJ230" s="576">
        <v>387.4</v>
      </c>
      <c r="HK230" s="576">
        <v>387.2</v>
      </c>
      <c r="HL230" s="576">
        <v>376.1</v>
      </c>
      <c r="HM230" s="576">
        <v>388.9</v>
      </c>
      <c r="HN230" s="577">
        <v>384.1</v>
      </c>
      <c r="HO230" s="578">
        <v>364.5</v>
      </c>
      <c r="HP230" s="579">
        <v>378.2</v>
      </c>
      <c r="HQ230" s="579">
        <v>346.3</v>
      </c>
      <c r="HR230" s="579">
        <v>372.9</v>
      </c>
      <c r="HS230" s="579">
        <v>387.9</v>
      </c>
      <c r="HT230" s="579">
        <v>401.3</v>
      </c>
      <c r="HU230" s="579">
        <v>369.1</v>
      </c>
      <c r="HV230" s="579">
        <v>383.4</v>
      </c>
      <c r="HW230" s="579">
        <v>364.8</v>
      </c>
      <c r="HX230" s="579">
        <v>350.9</v>
      </c>
      <c r="HY230" s="579">
        <v>347.6</v>
      </c>
      <c r="HZ230" s="579">
        <v>334.2</v>
      </c>
      <c r="IA230" s="580">
        <v>366.7</v>
      </c>
      <c r="IB230" s="578">
        <v>328.1</v>
      </c>
      <c r="IC230" s="579">
        <v>330.7</v>
      </c>
      <c r="ID230" s="579">
        <v>301.39999999999998</v>
      </c>
      <c r="IE230" s="579">
        <v>345.5</v>
      </c>
      <c r="IF230" s="579">
        <v>383.1</v>
      </c>
      <c r="IG230" s="579">
        <v>402</v>
      </c>
      <c r="IH230" s="580">
        <v>348.6</v>
      </c>
    </row>
    <row r="231" spans="1:242">
      <c r="A231" s="455" t="s">
        <v>297</v>
      </c>
      <c r="B231" s="456">
        <v>328.62494570000001</v>
      </c>
      <c r="C231" s="456">
        <v>346.48128809999997</v>
      </c>
      <c r="D231" s="456">
        <v>362.73602549999998</v>
      </c>
      <c r="E231" s="456">
        <v>391.77035640000003</v>
      </c>
      <c r="F231" s="456">
        <v>382.48494720000002</v>
      </c>
      <c r="G231" s="456">
        <v>426.15167769999999</v>
      </c>
      <c r="H231" s="456">
        <v>394.04313780000001</v>
      </c>
      <c r="I231" s="456">
        <v>396.11456140000001</v>
      </c>
      <c r="J231" s="456">
        <v>380.79413469999997</v>
      </c>
      <c r="K231" s="456">
        <v>379.36351109999998</v>
      </c>
      <c r="L231" s="456">
        <v>382.77551169999998</v>
      </c>
      <c r="M231" s="456">
        <v>353.4551333</v>
      </c>
      <c r="N231" s="572">
        <v>377.06908140000002</v>
      </c>
      <c r="O231" s="571">
        <v>333.71658070000001</v>
      </c>
      <c r="P231" s="456">
        <v>340.16375420000003</v>
      </c>
      <c r="Q231" s="456">
        <v>356.18787789999999</v>
      </c>
      <c r="R231" s="456">
        <v>383.04648109999999</v>
      </c>
      <c r="S231" s="456">
        <v>366.41575080000001</v>
      </c>
      <c r="T231" s="456">
        <v>406.19372220000002</v>
      </c>
      <c r="U231" s="456">
        <v>368.47730089999999</v>
      </c>
      <c r="V231" s="456">
        <v>416.32827880000002</v>
      </c>
      <c r="W231" s="456">
        <v>396.669219</v>
      </c>
      <c r="X231" s="456">
        <v>389.38761840000001</v>
      </c>
      <c r="Y231" s="456">
        <v>376.42537529999998</v>
      </c>
      <c r="Z231" s="456">
        <v>357.13846940000002</v>
      </c>
      <c r="AA231" s="572">
        <v>374.16849189999999</v>
      </c>
      <c r="AB231" s="571">
        <v>350.78630299999998</v>
      </c>
      <c r="AC231" s="456">
        <v>328.32124349999998</v>
      </c>
      <c r="AD231" s="456">
        <v>330.77497260000001</v>
      </c>
      <c r="AE231" s="456">
        <v>371.60954950000001</v>
      </c>
      <c r="AF231" s="456">
        <v>392.67048610000001</v>
      </c>
      <c r="AG231" s="456">
        <v>398.94719930000002</v>
      </c>
      <c r="AH231" s="456">
        <v>412.08194570000001</v>
      </c>
      <c r="AI231" s="456">
        <v>414.4049478</v>
      </c>
      <c r="AJ231" s="456">
        <v>361.1262759</v>
      </c>
      <c r="AK231" s="456">
        <v>366.6569513</v>
      </c>
      <c r="AL231" s="456">
        <v>408.54872089999998</v>
      </c>
      <c r="AM231" s="456">
        <v>353.79401050000001</v>
      </c>
      <c r="AN231" s="572">
        <v>374.13700449999999</v>
      </c>
      <c r="AO231" s="571">
        <v>341.64355430000001</v>
      </c>
      <c r="AP231" s="456">
        <v>361.14534459999999</v>
      </c>
      <c r="AQ231" s="456">
        <v>320.27928980000002</v>
      </c>
      <c r="AR231" s="456">
        <v>368.80081569999999</v>
      </c>
      <c r="AS231" s="456">
        <v>383.11144250000001</v>
      </c>
      <c r="AT231" s="456">
        <v>414.16808429999998</v>
      </c>
      <c r="AU231" s="456">
        <v>365.77241629999997</v>
      </c>
      <c r="AV231" s="456">
        <v>378.6145894</v>
      </c>
      <c r="AW231" s="456">
        <v>374.85215049999999</v>
      </c>
      <c r="AX231" s="456">
        <v>373.11648020000001</v>
      </c>
      <c r="AY231" s="456">
        <v>376.71254269999997</v>
      </c>
      <c r="AZ231" s="456">
        <v>359.86856440000003</v>
      </c>
      <c r="BA231" s="572">
        <v>368.18149640000001</v>
      </c>
      <c r="BB231" s="571">
        <v>333.57603719999997</v>
      </c>
      <c r="BC231" s="456">
        <v>346.22003339999998</v>
      </c>
      <c r="BD231" s="456">
        <v>334.75575229999998</v>
      </c>
      <c r="BE231" s="456">
        <v>372.50705249999999</v>
      </c>
      <c r="BF231" s="456">
        <v>387.4975341</v>
      </c>
      <c r="BG231" s="456">
        <v>441.81873089999999</v>
      </c>
      <c r="BH231" s="456">
        <v>424.88364510000002</v>
      </c>
      <c r="BI231" s="456">
        <v>407.53508640000001</v>
      </c>
      <c r="BJ231" s="456">
        <v>389.30274029999998</v>
      </c>
      <c r="BK231" s="456">
        <v>399.52053999999998</v>
      </c>
      <c r="BL231" s="456">
        <v>386.945897</v>
      </c>
      <c r="BM231" s="456">
        <v>355.06262299999997</v>
      </c>
      <c r="BN231" s="572">
        <v>381.6469798</v>
      </c>
      <c r="BO231" s="571">
        <v>348.61824130000002</v>
      </c>
      <c r="BP231" s="456">
        <v>363.47976080000001</v>
      </c>
      <c r="BQ231" s="456">
        <v>391.6682409</v>
      </c>
      <c r="BR231" s="456">
        <v>396.04696469999999</v>
      </c>
      <c r="BS231" s="456">
        <v>406.28464120000001</v>
      </c>
      <c r="BT231" s="456">
        <v>422.43693990000003</v>
      </c>
      <c r="BU231" s="456">
        <v>391.90205329999998</v>
      </c>
      <c r="BV231" s="456">
        <v>394.6749982</v>
      </c>
      <c r="BW231" s="456">
        <v>374.33257950000001</v>
      </c>
      <c r="BX231" s="456">
        <v>387.98667540000002</v>
      </c>
      <c r="BY231" s="456">
        <v>402.1388159</v>
      </c>
      <c r="BZ231" s="456">
        <v>416.80716769999998</v>
      </c>
      <c r="CA231" s="572">
        <v>387.74008909999998</v>
      </c>
      <c r="CB231" s="571">
        <v>347.21894614000001</v>
      </c>
      <c r="CC231" s="456">
        <v>333.98691903000002</v>
      </c>
      <c r="CD231" s="456">
        <v>328.36862459000002</v>
      </c>
      <c r="CE231" s="456">
        <v>366.31344261999999</v>
      </c>
      <c r="CF231" s="456">
        <v>404.73573355000002</v>
      </c>
      <c r="CG231" s="456">
        <v>425.27549456000003</v>
      </c>
      <c r="CH231" s="456">
        <v>402.85194368999998</v>
      </c>
      <c r="CI231" s="456">
        <v>404.66778352</v>
      </c>
      <c r="CJ231" s="456">
        <v>396.56250911000001</v>
      </c>
      <c r="CK231" s="456">
        <v>390.99927061</v>
      </c>
      <c r="CL231" s="456">
        <v>369.89184448999998</v>
      </c>
      <c r="CM231" s="456">
        <v>349.97904540000002</v>
      </c>
      <c r="CN231" s="572">
        <v>376.74583080000002</v>
      </c>
      <c r="CO231" s="571">
        <v>341.08838606</v>
      </c>
      <c r="CP231" s="456">
        <v>368.18804419000003</v>
      </c>
      <c r="CQ231" s="456">
        <v>342.40847123999998</v>
      </c>
      <c r="CR231" s="456">
        <v>369.62724616999998</v>
      </c>
      <c r="CS231" s="456">
        <v>388.11279400000001</v>
      </c>
      <c r="CT231" s="456">
        <v>424.36977796999997</v>
      </c>
      <c r="CU231" s="456">
        <v>405.90435481999998</v>
      </c>
      <c r="CV231" s="456">
        <v>397.80466749999999</v>
      </c>
      <c r="CW231" s="456">
        <v>384.51035438000002</v>
      </c>
      <c r="CX231" s="456">
        <v>389.66306806</v>
      </c>
      <c r="CY231" s="456">
        <v>370.80645396</v>
      </c>
      <c r="CZ231" s="456">
        <v>351.65791202000003</v>
      </c>
      <c r="DA231" s="572">
        <v>377.84628394999999</v>
      </c>
      <c r="DB231" s="571">
        <v>349.92122889000001</v>
      </c>
      <c r="DC231" s="456">
        <v>346.18156587999999</v>
      </c>
      <c r="DD231" s="456">
        <v>346.53639206000003</v>
      </c>
      <c r="DE231" s="456">
        <v>393.14112755999997</v>
      </c>
      <c r="DF231" s="456">
        <v>389.85407724999999</v>
      </c>
      <c r="DG231" s="456">
        <v>438.37718209000002</v>
      </c>
      <c r="DH231" s="456">
        <v>415.45302622999998</v>
      </c>
      <c r="DI231" s="456">
        <v>414.03305845</v>
      </c>
      <c r="DJ231" s="456">
        <v>380.14555806999999</v>
      </c>
      <c r="DK231" s="456">
        <v>373.33660987000002</v>
      </c>
      <c r="DL231" s="456">
        <v>359.97092388999999</v>
      </c>
      <c r="DM231" s="456">
        <v>357.35863225000003</v>
      </c>
      <c r="DN231" s="572">
        <v>380.34692961000002</v>
      </c>
      <c r="DO231" s="571">
        <v>353.31891970999999</v>
      </c>
      <c r="DP231" s="456">
        <v>337.18860066000002</v>
      </c>
      <c r="DQ231" s="456">
        <v>333.08500436000003</v>
      </c>
      <c r="DR231" s="456">
        <v>388.10028340999997</v>
      </c>
      <c r="DS231" s="456">
        <v>384.52047633000001</v>
      </c>
      <c r="DT231" s="456">
        <v>427.76506989000001</v>
      </c>
      <c r="DU231" s="456">
        <v>419.87466395000001</v>
      </c>
      <c r="DV231" s="456">
        <v>408.52737877999999</v>
      </c>
      <c r="DW231" s="456">
        <v>383.00662252000001</v>
      </c>
      <c r="DX231" s="456">
        <v>398.90579393000002</v>
      </c>
      <c r="DY231" s="456">
        <v>394.57956203999998</v>
      </c>
      <c r="DZ231" s="456">
        <v>366.22887529000002</v>
      </c>
      <c r="EA231" s="572">
        <v>382.92969915999998</v>
      </c>
      <c r="EB231" s="571">
        <v>330.67922333000001</v>
      </c>
      <c r="EC231" s="456">
        <v>338.00124260000001</v>
      </c>
      <c r="ED231" s="456">
        <v>352.79876453000003</v>
      </c>
      <c r="EE231" s="456">
        <v>383.58384235</v>
      </c>
      <c r="EF231" s="456">
        <v>383.11348444999999</v>
      </c>
      <c r="EG231" s="456">
        <v>416.84659628999998</v>
      </c>
      <c r="EH231" s="456">
        <v>411.342602</v>
      </c>
      <c r="EI231" s="456">
        <v>428.10623724999999</v>
      </c>
      <c r="EJ231" s="456">
        <v>419.19335324999997</v>
      </c>
      <c r="EK231" s="456">
        <v>403.65089877000003</v>
      </c>
      <c r="EL231" s="456">
        <v>423.50112196999999</v>
      </c>
      <c r="EM231" s="456">
        <v>430.53602913999998</v>
      </c>
      <c r="EN231" s="572">
        <v>393.21613510999998</v>
      </c>
      <c r="EO231" s="571">
        <v>329.38735063000001</v>
      </c>
      <c r="EP231" s="456">
        <v>388.16542398000001</v>
      </c>
      <c r="EQ231" s="456">
        <v>377.24175824000002</v>
      </c>
      <c r="ER231" s="456">
        <v>407.8246919</v>
      </c>
      <c r="ES231" s="456">
        <v>435.45629371000001</v>
      </c>
      <c r="ET231" s="456">
        <v>433.50451763000001</v>
      </c>
      <c r="EU231" s="456">
        <v>408.09027930000002</v>
      </c>
      <c r="EV231" s="456">
        <v>414.04475017999999</v>
      </c>
      <c r="EW231" s="456">
        <v>391.51070136999999</v>
      </c>
      <c r="EX231" s="456">
        <v>406.25269946999998</v>
      </c>
      <c r="EY231" s="456">
        <v>410.34743681999998</v>
      </c>
      <c r="EZ231" s="456">
        <v>345.83338135999998</v>
      </c>
      <c r="FA231" s="572">
        <v>395.61303074</v>
      </c>
      <c r="FB231" s="571">
        <v>355.33258719000003</v>
      </c>
      <c r="FC231" s="456">
        <v>370.91932701000002</v>
      </c>
      <c r="FD231" s="456">
        <v>332.70549748000002</v>
      </c>
      <c r="FE231" s="456">
        <v>353.28747883</v>
      </c>
      <c r="FF231" s="456">
        <v>375.42403227</v>
      </c>
      <c r="FG231" s="456">
        <v>426.29855899</v>
      </c>
      <c r="FH231" s="456">
        <v>444.13581993999998</v>
      </c>
      <c r="FI231" s="456">
        <v>371.43418094999998</v>
      </c>
      <c r="FJ231" s="456">
        <v>354.54682145999999</v>
      </c>
      <c r="FK231" s="456">
        <v>368.51468454000002</v>
      </c>
      <c r="FL231" s="456">
        <v>362.66540973999997</v>
      </c>
      <c r="FM231" s="456">
        <v>316.95466596</v>
      </c>
      <c r="FN231" s="572">
        <v>368.77661203000002</v>
      </c>
      <c r="FO231" s="571">
        <v>311.39107983999997</v>
      </c>
      <c r="FP231" s="456">
        <v>301.06369862999998</v>
      </c>
      <c r="FQ231" s="456">
        <v>297.59787604000002</v>
      </c>
      <c r="FR231" s="456">
        <v>325.68396196999998</v>
      </c>
      <c r="FS231" s="456">
        <v>348.57794861999997</v>
      </c>
      <c r="FT231" s="456">
        <v>369.70351728000003</v>
      </c>
      <c r="FU231" s="456">
        <v>339.81005418000001</v>
      </c>
      <c r="FV231" s="456">
        <v>344.88284594999999</v>
      </c>
      <c r="FW231" s="456">
        <v>328.72619824999998</v>
      </c>
      <c r="FX231" s="456">
        <v>336.19771908000001</v>
      </c>
      <c r="FY231" s="456">
        <v>309.66231520000002</v>
      </c>
      <c r="FZ231" s="456">
        <v>287.12289845999999</v>
      </c>
      <c r="GA231" s="572">
        <v>324.6948266</v>
      </c>
      <c r="GB231" s="571">
        <v>290.36104601</v>
      </c>
      <c r="GC231" s="456">
        <v>321.57384468999999</v>
      </c>
      <c r="GD231" s="456">
        <v>308.27376979000002</v>
      </c>
      <c r="GE231" s="456">
        <v>340.78290871000002</v>
      </c>
      <c r="GF231" s="456">
        <v>342.17350187</v>
      </c>
      <c r="GG231" s="456">
        <v>353.53285863000002</v>
      </c>
      <c r="GH231" s="456">
        <v>333.83695381000001</v>
      </c>
      <c r="GI231" s="456">
        <v>351.9902525</v>
      </c>
      <c r="GJ231" s="456">
        <v>358.32657425999997</v>
      </c>
      <c r="GK231" s="456">
        <v>349.44971081</v>
      </c>
      <c r="GL231" s="456">
        <v>329.89709792000002</v>
      </c>
      <c r="GM231" s="456">
        <v>308.88640006999998</v>
      </c>
      <c r="GN231" s="572">
        <v>332.43183878999997</v>
      </c>
      <c r="GO231" s="571">
        <v>300.10377419999998</v>
      </c>
      <c r="GP231" s="456">
        <v>337.09357390999998</v>
      </c>
      <c r="GQ231" s="456">
        <v>331.49453088000001</v>
      </c>
      <c r="GR231" s="456">
        <v>353.45210257999997</v>
      </c>
      <c r="GS231" s="456">
        <v>334.97274491000002</v>
      </c>
      <c r="GT231" s="456">
        <v>495.63922525999999</v>
      </c>
      <c r="GU231" s="456">
        <v>470.85317134000002</v>
      </c>
      <c r="GV231" s="456">
        <v>398.16316568000002</v>
      </c>
      <c r="GW231" s="456">
        <v>371.20421505000002</v>
      </c>
      <c r="GX231" s="456">
        <v>348.29311754999998</v>
      </c>
      <c r="GY231" s="456">
        <v>356.16873046000001</v>
      </c>
      <c r="GZ231" s="456">
        <v>366.37796409999999</v>
      </c>
      <c r="HA231" s="572">
        <v>371.98974888999999</v>
      </c>
      <c r="HB231" s="571">
        <v>347.4</v>
      </c>
      <c r="HC231" s="456">
        <v>336.8</v>
      </c>
      <c r="HD231" s="456">
        <v>321.8</v>
      </c>
      <c r="HE231" s="456">
        <v>364.5</v>
      </c>
      <c r="HF231" s="456">
        <v>386</v>
      </c>
      <c r="HG231" s="456">
        <v>428.1</v>
      </c>
      <c r="HH231" s="456">
        <v>410.1</v>
      </c>
      <c r="HI231" s="456">
        <v>396.5</v>
      </c>
      <c r="HJ231" s="456">
        <v>390.2</v>
      </c>
      <c r="HK231" s="456">
        <v>379.5</v>
      </c>
      <c r="HL231" s="456">
        <v>357.7</v>
      </c>
      <c r="HM231" s="456">
        <v>372.3</v>
      </c>
      <c r="HN231" s="572">
        <v>374.2</v>
      </c>
      <c r="HO231" s="573">
        <v>364.1</v>
      </c>
      <c r="HP231" s="451">
        <v>366.8</v>
      </c>
      <c r="HQ231" s="451">
        <v>360.6</v>
      </c>
      <c r="HR231" s="451">
        <v>364.7</v>
      </c>
      <c r="HS231" s="451">
        <v>384.3</v>
      </c>
      <c r="HT231" s="451">
        <v>394.1</v>
      </c>
      <c r="HU231" s="451">
        <v>365.5</v>
      </c>
      <c r="HV231" s="451">
        <v>382.6</v>
      </c>
      <c r="HW231" s="451">
        <v>357.9</v>
      </c>
      <c r="HX231" s="451">
        <v>342.6</v>
      </c>
      <c r="HY231" s="451">
        <v>344.3</v>
      </c>
      <c r="HZ231" s="451">
        <v>316</v>
      </c>
      <c r="IA231" s="574">
        <v>361.9</v>
      </c>
      <c r="IB231" s="573">
        <v>327.3</v>
      </c>
      <c r="IC231" s="451">
        <v>332</v>
      </c>
      <c r="ID231" s="451">
        <v>308.8</v>
      </c>
      <c r="IE231" s="451">
        <v>355.4</v>
      </c>
      <c r="IF231" s="451">
        <v>388</v>
      </c>
      <c r="IG231" s="451">
        <v>407.2</v>
      </c>
      <c r="IH231" s="574">
        <v>353.1</v>
      </c>
    </row>
    <row r="232" spans="1:242">
      <c r="A232" s="455" t="s">
        <v>298</v>
      </c>
      <c r="B232" s="456">
        <v>302.30050779999999</v>
      </c>
      <c r="C232" s="456">
        <v>327.30957669999998</v>
      </c>
      <c r="D232" s="456">
        <v>369.46139540000001</v>
      </c>
      <c r="E232" s="456">
        <v>334.0377818</v>
      </c>
      <c r="F232" s="456">
        <v>384.4390856</v>
      </c>
      <c r="G232" s="456">
        <v>379.38730020000003</v>
      </c>
      <c r="H232" s="456">
        <v>395.26063870000002</v>
      </c>
      <c r="I232" s="456">
        <v>383.60735319999998</v>
      </c>
      <c r="J232" s="456">
        <v>364.79823240000002</v>
      </c>
      <c r="K232" s="456">
        <v>349.16207270000001</v>
      </c>
      <c r="L232" s="456">
        <v>379.786563</v>
      </c>
      <c r="M232" s="456">
        <v>331.17201360000001</v>
      </c>
      <c r="N232" s="572">
        <v>358.37909009999998</v>
      </c>
      <c r="O232" s="571">
        <v>321.98613419999998</v>
      </c>
      <c r="P232" s="456">
        <v>336.80618079999999</v>
      </c>
      <c r="Q232" s="456">
        <v>336.56916510000002</v>
      </c>
      <c r="R232" s="456">
        <v>328.5672993</v>
      </c>
      <c r="S232" s="456">
        <v>371.27816389999998</v>
      </c>
      <c r="T232" s="456">
        <v>372.96182820000001</v>
      </c>
      <c r="U232" s="456">
        <v>359.39757809999998</v>
      </c>
      <c r="V232" s="456">
        <v>378.65170740000002</v>
      </c>
      <c r="W232" s="456">
        <v>370.67222870000001</v>
      </c>
      <c r="X232" s="456">
        <v>368.12457380000001</v>
      </c>
      <c r="Y232" s="456">
        <v>357.42485840000001</v>
      </c>
      <c r="Z232" s="456">
        <v>370.24140940000001</v>
      </c>
      <c r="AA232" s="572">
        <v>356.03657650000002</v>
      </c>
      <c r="AB232" s="571">
        <v>310.8366279</v>
      </c>
      <c r="AC232" s="456">
        <v>331.07472899999999</v>
      </c>
      <c r="AD232" s="456">
        <v>329.92474920000001</v>
      </c>
      <c r="AE232" s="456">
        <v>315.0061091</v>
      </c>
      <c r="AF232" s="456">
        <v>386.3608787</v>
      </c>
      <c r="AG232" s="456">
        <v>367.87587259999998</v>
      </c>
      <c r="AH232" s="456">
        <v>395.43899959999999</v>
      </c>
      <c r="AI232" s="456">
        <v>412.3212029</v>
      </c>
      <c r="AJ232" s="456">
        <v>314.6831856</v>
      </c>
      <c r="AK232" s="456">
        <v>365.95759199999998</v>
      </c>
      <c r="AL232" s="456">
        <v>384.57528869999999</v>
      </c>
      <c r="AM232" s="456">
        <v>363.2670248</v>
      </c>
      <c r="AN232" s="572">
        <v>356.44954910000001</v>
      </c>
      <c r="AO232" s="571">
        <v>308.6116237</v>
      </c>
      <c r="AP232" s="456">
        <v>333.16392730000001</v>
      </c>
      <c r="AQ232" s="456">
        <v>317.19056619999998</v>
      </c>
      <c r="AR232" s="456">
        <v>344.32969910000003</v>
      </c>
      <c r="AS232" s="456">
        <v>386.44418619999999</v>
      </c>
      <c r="AT232" s="456">
        <v>360.9984748</v>
      </c>
      <c r="AU232" s="456">
        <v>379.61671869999998</v>
      </c>
      <c r="AV232" s="456">
        <v>352.56871560000002</v>
      </c>
      <c r="AW232" s="456">
        <v>363.2559589</v>
      </c>
      <c r="AX232" s="456">
        <v>354.63832559999997</v>
      </c>
      <c r="AY232" s="456">
        <v>374.5194899</v>
      </c>
      <c r="AZ232" s="456">
        <v>353.36717110000001</v>
      </c>
      <c r="BA232" s="572">
        <v>352.4074354</v>
      </c>
      <c r="BB232" s="571">
        <v>305.55535400000002</v>
      </c>
      <c r="BC232" s="456">
        <v>344.19722910000002</v>
      </c>
      <c r="BD232" s="456">
        <v>323.89369570000002</v>
      </c>
      <c r="BE232" s="456">
        <v>320.25996809999998</v>
      </c>
      <c r="BF232" s="456">
        <v>410.60184049999998</v>
      </c>
      <c r="BG232" s="456">
        <v>381.3996664</v>
      </c>
      <c r="BH232" s="456">
        <v>413.0551729</v>
      </c>
      <c r="BI232" s="456">
        <v>403.6055073</v>
      </c>
      <c r="BJ232" s="456">
        <v>350.62924529999998</v>
      </c>
      <c r="BK232" s="456">
        <v>397.23548599999998</v>
      </c>
      <c r="BL232" s="456">
        <v>382.55762950000002</v>
      </c>
      <c r="BM232" s="456">
        <v>381.57438020000001</v>
      </c>
      <c r="BN232" s="572">
        <v>367.88594269999999</v>
      </c>
      <c r="BO232" s="571">
        <v>299.03389340000001</v>
      </c>
      <c r="BP232" s="456">
        <v>355.87146489999998</v>
      </c>
      <c r="BQ232" s="456">
        <v>396.39662939999999</v>
      </c>
      <c r="BR232" s="456">
        <v>358.09509980000001</v>
      </c>
      <c r="BS232" s="456">
        <v>394.44759190000002</v>
      </c>
      <c r="BT232" s="456">
        <v>399.28974879999998</v>
      </c>
      <c r="BU232" s="456">
        <v>372.8087946</v>
      </c>
      <c r="BV232" s="456">
        <v>395.97613000000001</v>
      </c>
      <c r="BW232" s="456">
        <v>358.08304199999998</v>
      </c>
      <c r="BX232" s="456">
        <v>366.47204879999998</v>
      </c>
      <c r="BY232" s="456">
        <v>375.05758950000001</v>
      </c>
      <c r="BZ232" s="456">
        <v>383.84426830000001</v>
      </c>
      <c r="CA232" s="572">
        <v>369.64453479999997</v>
      </c>
      <c r="CB232" s="571">
        <v>313.25792286000001</v>
      </c>
      <c r="CC232" s="456">
        <v>341.37636126000001</v>
      </c>
      <c r="CD232" s="456">
        <v>305.92421722</v>
      </c>
      <c r="CE232" s="456">
        <v>324.22883245999998</v>
      </c>
      <c r="CF232" s="456">
        <v>407.96439895999998</v>
      </c>
      <c r="CG232" s="456">
        <v>372.13504274000002</v>
      </c>
      <c r="CH232" s="456">
        <v>377.80342611999998</v>
      </c>
      <c r="CI232" s="456">
        <v>404.39567012999998</v>
      </c>
      <c r="CJ232" s="456">
        <v>370.01446693000003</v>
      </c>
      <c r="CK232" s="456">
        <v>389.18325164999999</v>
      </c>
      <c r="CL232" s="456">
        <v>333.54028065</v>
      </c>
      <c r="CM232" s="456">
        <v>370.70832152000003</v>
      </c>
      <c r="CN232" s="572">
        <v>359.39980165999998</v>
      </c>
      <c r="CO232" s="571">
        <v>313.78584649999999</v>
      </c>
      <c r="CP232" s="456">
        <v>337.90009939999999</v>
      </c>
      <c r="CQ232" s="456">
        <v>351.10691512</v>
      </c>
      <c r="CR232" s="456">
        <v>344.37265416000002</v>
      </c>
      <c r="CS232" s="456">
        <v>357.41608466000002</v>
      </c>
      <c r="CT232" s="456">
        <v>382.08388767999998</v>
      </c>
      <c r="CU232" s="456">
        <v>390.25345590000001</v>
      </c>
      <c r="CV232" s="456">
        <v>384.18588137</v>
      </c>
      <c r="CW232" s="456">
        <v>350.66889865000002</v>
      </c>
      <c r="CX232" s="456">
        <v>361.34421221000002</v>
      </c>
      <c r="CY232" s="456">
        <v>348.62347359</v>
      </c>
      <c r="CZ232" s="456">
        <v>361.87391695999997</v>
      </c>
      <c r="DA232" s="572">
        <v>357.07271982999998</v>
      </c>
      <c r="DB232" s="571">
        <v>318.31376096000002</v>
      </c>
      <c r="DC232" s="456">
        <v>353.49920021999998</v>
      </c>
      <c r="DD232" s="456">
        <v>308.70594767</v>
      </c>
      <c r="DE232" s="456">
        <v>336.48864579999997</v>
      </c>
      <c r="DF232" s="456">
        <v>407.72506420000002</v>
      </c>
      <c r="DG232" s="456">
        <v>387.25436166999998</v>
      </c>
      <c r="DH232" s="456">
        <v>404.81980485999998</v>
      </c>
      <c r="DI232" s="456">
        <v>408.30977621</v>
      </c>
      <c r="DJ232" s="456">
        <v>334.26053160999999</v>
      </c>
      <c r="DK232" s="456">
        <v>361.21282457000001</v>
      </c>
      <c r="DL232" s="456">
        <v>346.22923108999998</v>
      </c>
      <c r="DM232" s="456">
        <v>362.47849609999997</v>
      </c>
      <c r="DN232" s="572">
        <v>360.79187424999998</v>
      </c>
      <c r="DO232" s="571">
        <v>318.17923947000003</v>
      </c>
      <c r="DP232" s="456">
        <v>337.16227801999997</v>
      </c>
      <c r="DQ232" s="456">
        <v>314.27401168</v>
      </c>
      <c r="DR232" s="456">
        <v>320.10295609999997</v>
      </c>
      <c r="DS232" s="456">
        <v>378.89801566</v>
      </c>
      <c r="DT232" s="456">
        <v>384.77746384</v>
      </c>
      <c r="DU232" s="456">
        <v>411.68945561999999</v>
      </c>
      <c r="DV232" s="456">
        <v>386.60668140000001</v>
      </c>
      <c r="DW232" s="456">
        <v>349.93064120000003</v>
      </c>
      <c r="DX232" s="456">
        <v>365.88743849999997</v>
      </c>
      <c r="DY232" s="456">
        <v>362.18870863000001</v>
      </c>
      <c r="DZ232" s="456">
        <v>357.54666326</v>
      </c>
      <c r="EA232" s="572">
        <v>357.42920358999999</v>
      </c>
      <c r="EB232" s="571">
        <v>288.07826469999998</v>
      </c>
      <c r="EC232" s="456">
        <v>321.33308233000002</v>
      </c>
      <c r="ED232" s="456">
        <v>307.82203919</v>
      </c>
      <c r="EE232" s="456">
        <v>326.95868387000002</v>
      </c>
      <c r="EF232" s="456">
        <v>361.42674368000002</v>
      </c>
      <c r="EG232" s="456">
        <v>345.65327252999998</v>
      </c>
      <c r="EH232" s="456">
        <v>394.10453431000002</v>
      </c>
      <c r="EI232" s="456">
        <v>384.35179987999999</v>
      </c>
      <c r="EJ232" s="456">
        <v>382.74392922999999</v>
      </c>
      <c r="EK232" s="456">
        <v>374.31801068999999</v>
      </c>
      <c r="EL232" s="456">
        <v>372.21986376000001</v>
      </c>
      <c r="EM232" s="456">
        <v>390.20145587000002</v>
      </c>
      <c r="EN232" s="572">
        <v>354.49636644999998</v>
      </c>
      <c r="EO232" s="571">
        <v>293.91441578000001</v>
      </c>
      <c r="EP232" s="456">
        <v>356.08242924000001</v>
      </c>
      <c r="EQ232" s="456">
        <v>349.94178958999998</v>
      </c>
      <c r="ER232" s="456">
        <v>356.53946174999999</v>
      </c>
      <c r="ES232" s="456">
        <v>416.86808923000001</v>
      </c>
      <c r="ET232" s="456">
        <v>392.67993476999999</v>
      </c>
      <c r="EU232" s="456">
        <v>362.29895157999999</v>
      </c>
      <c r="EV232" s="456">
        <v>401.51369821999998</v>
      </c>
      <c r="EW232" s="456">
        <v>363.84138057000001</v>
      </c>
      <c r="EX232" s="456">
        <v>390.70251674999997</v>
      </c>
      <c r="EY232" s="456">
        <v>363.82907590999997</v>
      </c>
      <c r="EZ232" s="456">
        <v>368.04386653</v>
      </c>
      <c r="FA232" s="572">
        <v>368.05774007000002</v>
      </c>
      <c r="FB232" s="571">
        <v>313.71821827999997</v>
      </c>
      <c r="FC232" s="456">
        <v>351.99885313999999</v>
      </c>
      <c r="FD232" s="456">
        <v>305.92249607000002</v>
      </c>
      <c r="FE232" s="456">
        <v>328.41006630999999</v>
      </c>
      <c r="FF232" s="456">
        <v>363.59133426</v>
      </c>
      <c r="FG232" s="456">
        <v>376.14111435000001</v>
      </c>
      <c r="FH232" s="456">
        <v>388.21044992999998</v>
      </c>
      <c r="FI232" s="456">
        <v>393.29840216999997</v>
      </c>
      <c r="FJ232" s="456">
        <v>341.90757064000002</v>
      </c>
      <c r="FK232" s="456">
        <v>359.06478636000003</v>
      </c>
      <c r="FL232" s="456">
        <v>351.29989121</v>
      </c>
      <c r="FM232" s="456">
        <v>353.98698402999997</v>
      </c>
      <c r="FN232" s="572">
        <v>352.30647475000001</v>
      </c>
      <c r="FO232" s="571">
        <v>302.31240198</v>
      </c>
      <c r="FP232" s="456">
        <v>330.56111680999999</v>
      </c>
      <c r="FQ232" s="456">
        <v>290.62310103999999</v>
      </c>
      <c r="FR232" s="456">
        <v>320.96986318</v>
      </c>
      <c r="FS232" s="456">
        <v>396.34891154000002</v>
      </c>
      <c r="FT232" s="456">
        <v>361.78596829999998</v>
      </c>
      <c r="FU232" s="456">
        <v>356.84714449000001</v>
      </c>
      <c r="FV232" s="456">
        <v>356.40230022999998</v>
      </c>
      <c r="FW232" s="456">
        <v>354.83323302999997</v>
      </c>
      <c r="FX232" s="456">
        <v>369.63382486</v>
      </c>
      <c r="FY232" s="456">
        <v>319.06675407</v>
      </c>
      <c r="FZ232" s="456">
        <v>304.72221945000001</v>
      </c>
      <c r="GA232" s="572">
        <v>338.33272836999998</v>
      </c>
      <c r="GB232" s="571">
        <v>313.88442176000001</v>
      </c>
      <c r="GC232" s="456">
        <v>325.95078173000002</v>
      </c>
      <c r="GD232" s="456">
        <v>318.97657944000002</v>
      </c>
      <c r="GE232" s="456">
        <v>336.15680589999999</v>
      </c>
      <c r="GF232" s="456">
        <v>367.20508367999997</v>
      </c>
      <c r="GG232" s="456">
        <v>370.47065745999998</v>
      </c>
      <c r="GH232" s="456">
        <v>346.52891431</v>
      </c>
      <c r="GI232" s="456">
        <v>367.73067684</v>
      </c>
      <c r="GJ232" s="456">
        <v>370.66583792</v>
      </c>
      <c r="GK232" s="456">
        <v>358.82538634999997</v>
      </c>
      <c r="GL232" s="456">
        <v>344.24775784000002</v>
      </c>
      <c r="GM232" s="456">
        <v>328.56820042999999</v>
      </c>
      <c r="GN232" s="572">
        <v>345.62438294999998</v>
      </c>
      <c r="GO232" s="571">
        <v>289.03840723000002</v>
      </c>
      <c r="GP232" s="456">
        <v>348.12003878000002</v>
      </c>
      <c r="GQ232" s="456">
        <v>345.51308040999999</v>
      </c>
      <c r="GR232" s="456">
        <v>358.43316265999999</v>
      </c>
      <c r="GS232" s="456">
        <v>366.54186422999999</v>
      </c>
      <c r="GT232" s="456">
        <v>381.58071694</v>
      </c>
      <c r="GU232" s="456">
        <v>546.45437118999996</v>
      </c>
      <c r="GV232" s="456">
        <v>412.02270895999999</v>
      </c>
      <c r="GW232" s="456">
        <v>369.68782970000001</v>
      </c>
      <c r="GX232" s="456">
        <v>367.32483624000002</v>
      </c>
      <c r="GY232" s="456">
        <v>358.23504715000001</v>
      </c>
      <c r="GZ232" s="456">
        <v>364.18898410000003</v>
      </c>
      <c r="HA232" s="572">
        <v>375.54596967999998</v>
      </c>
      <c r="HB232" s="571">
        <v>321.5</v>
      </c>
      <c r="HC232" s="456">
        <v>364</v>
      </c>
      <c r="HD232" s="456">
        <v>322</v>
      </c>
      <c r="HE232" s="456">
        <v>342.2</v>
      </c>
      <c r="HF232" s="456">
        <v>381.5</v>
      </c>
      <c r="HG232" s="456">
        <v>412.5</v>
      </c>
      <c r="HH232" s="456">
        <v>397.8</v>
      </c>
      <c r="HI232" s="456">
        <v>429.6</v>
      </c>
      <c r="HJ232" s="456">
        <v>365.8</v>
      </c>
      <c r="HK232" s="456">
        <v>387.5</v>
      </c>
      <c r="HL232" s="456">
        <v>368</v>
      </c>
      <c r="HM232" s="456">
        <v>388.8</v>
      </c>
      <c r="HN232" s="572">
        <v>373.4</v>
      </c>
      <c r="HO232" s="573">
        <v>340.8</v>
      </c>
      <c r="HP232" s="451">
        <v>376.2</v>
      </c>
      <c r="HQ232" s="451">
        <v>331</v>
      </c>
      <c r="HR232" s="451">
        <v>362.9</v>
      </c>
      <c r="HS232" s="451">
        <v>373.5</v>
      </c>
      <c r="HT232" s="451">
        <v>373.7</v>
      </c>
      <c r="HU232" s="451">
        <v>348.6</v>
      </c>
      <c r="HV232" s="451">
        <v>374.9</v>
      </c>
      <c r="HW232" s="451">
        <v>341.9</v>
      </c>
      <c r="HX232" s="451">
        <v>354.2</v>
      </c>
      <c r="HY232" s="451">
        <v>321.39999999999998</v>
      </c>
      <c r="HZ232" s="451">
        <v>336.8</v>
      </c>
      <c r="IA232" s="574">
        <v>353</v>
      </c>
      <c r="IB232" s="573">
        <v>316.60000000000002</v>
      </c>
      <c r="IC232" s="451">
        <v>330.4</v>
      </c>
      <c r="ID232" s="451">
        <v>288.7</v>
      </c>
      <c r="IE232" s="451">
        <v>327.60000000000002</v>
      </c>
      <c r="IF232" s="451">
        <v>386.9</v>
      </c>
      <c r="IG232" s="451">
        <v>383.1</v>
      </c>
      <c r="IH232" s="574">
        <v>338.9</v>
      </c>
    </row>
    <row r="233" spans="1:242">
      <c r="A233" s="455" t="s">
        <v>299</v>
      </c>
      <c r="B233" s="456">
        <v>359.20858449999997</v>
      </c>
      <c r="C233" s="456">
        <v>319.58420080000002</v>
      </c>
      <c r="D233" s="456">
        <v>329.17607670000001</v>
      </c>
      <c r="E233" s="456">
        <v>429.0255578</v>
      </c>
      <c r="F233" s="456">
        <v>385.2677928</v>
      </c>
      <c r="G233" s="456">
        <v>431.24222129999998</v>
      </c>
      <c r="H233" s="456">
        <v>394.06138540000001</v>
      </c>
      <c r="I233" s="456">
        <v>389.54612889999999</v>
      </c>
      <c r="J233" s="456">
        <v>383.64721359999999</v>
      </c>
      <c r="K233" s="456">
        <v>391.4618524</v>
      </c>
      <c r="L233" s="456">
        <v>390.84552969999999</v>
      </c>
      <c r="M233" s="456">
        <v>362.42579280000001</v>
      </c>
      <c r="N233" s="572">
        <v>380.45881980000001</v>
      </c>
      <c r="O233" s="571">
        <v>354.56610910000001</v>
      </c>
      <c r="P233" s="456">
        <v>321.8871378</v>
      </c>
      <c r="Q233" s="456">
        <v>337.42561469999998</v>
      </c>
      <c r="R233" s="456">
        <v>383.61502910000002</v>
      </c>
      <c r="S233" s="456">
        <v>382.48275330000001</v>
      </c>
      <c r="T233" s="456">
        <v>399.29357420000002</v>
      </c>
      <c r="U233" s="456">
        <v>380.4755103</v>
      </c>
      <c r="V233" s="456">
        <v>405.5952393</v>
      </c>
      <c r="W233" s="456">
        <v>391.12837450000001</v>
      </c>
      <c r="X233" s="456">
        <v>378.12768499999999</v>
      </c>
      <c r="Y233" s="456">
        <v>404.66675329999998</v>
      </c>
      <c r="Z233" s="456">
        <v>358.68397499999998</v>
      </c>
      <c r="AA233" s="572">
        <v>374.80920070000002</v>
      </c>
      <c r="AB233" s="571">
        <v>370.28179499999999</v>
      </c>
      <c r="AC233" s="456">
        <v>304.21748860000002</v>
      </c>
      <c r="AD233" s="456">
        <v>324.19486810000001</v>
      </c>
      <c r="AE233" s="456">
        <v>376.93388520000002</v>
      </c>
      <c r="AF233" s="456">
        <v>389.75694370000002</v>
      </c>
      <c r="AG233" s="456">
        <v>402.69861730000002</v>
      </c>
      <c r="AH233" s="456">
        <v>397.1440533</v>
      </c>
      <c r="AI233" s="456">
        <v>413.44722760000002</v>
      </c>
      <c r="AJ233" s="456">
        <v>389.3489424</v>
      </c>
      <c r="AK233" s="456">
        <v>380.35065479999997</v>
      </c>
      <c r="AL233" s="456">
        <v>391.08834990000003</v>
      </c>
      <c r="AM233" s="456">
        <v>339.3207185</v>
      </c>
      <c r="AN233" s="572">
        <v>373.23832720000001</v>
      </c>
      <c r="AO233" s="571">
        <v>374.51850309999998</v>
      </c>
      <c r="AP233" s="456">
        <v>326.54241610000003</v>
      </c>
      <c r="AQ233" s="456">
        <v>318.61369780000001</v>
      </c>
      <c r="AR233" s="456">
        <v>353.19301530000001</v>
      </c>
      <c r="AS233" s="456">
        <v>404.8353583</v>
      </c>
      <c r="AT233" s="456">
        <v>395.6264084</v>
      </c>
      <c r="AU233" s="456">
        <v>396.9284639</v>
      </c>
      <c r="AV233" s="456">
        <v>375.58427549999999</v>
      </c>
      <c r="AW233" s="456">
        <v>361.52424869999999</v>
      </c>
      <c r="AX233" s="456">
        <v>380.02122589999999</v>
      </c>
      <c r="AY233" s="456">
        <v>405.11172090000002</v>
      </c>
      <c r="AZ233" s="456">
        <v>334.65993889999999</v>
      </c>
      <c r="BA233" s="572">
        <v>368.93990480000002</v>
      </c>
      <c r="BB233" s="571">
        <v>354.70433250000002</v>
      </c>
      <c r="BC233" s="456">
        <v>303.4875207</v>
      </c>
      <c r="BD233" s="456">
        <v>335.03947849999997</v>
      </c>
      <c r="BE233" s="456">
        <v>376.73698910000002</v>
      </c>
      <c r="BF233" s="456">
        <v>368.44443869999998</v>
      </c>
      <c r="BG233" s="456">
        <v>450.0345969</v>
      </c>
      <c r="BH233" s="456">
        <v>411.51280059999999</v>
      </c>
      <c r="BI233" s="456">
        <v>390.32076549999999</v>
      </c>
      <c r="BJ233" s="456">
        <v>417.3499094</v>
      </c>
      <c r="BK233" s="456">
        <v>389.2972135</v>
      </c>
      <c r="BL233" s="456">
        <v>401.07168009999998</v>
      </c>
      <c r="BM233" s="456">
        <v>346.48252330000003</v>
      </c>
      <c r="BN233" s="572">
        <v>378.7100246</v>
      </c>
      <c r="BO233" s="571">
        <v>381.38920480000002</v>
      </c>
      <c r="BP233" s="456">
        <v>328.33599299999997</v>
      </c>
      <c r="BQ233" s="456">
        <v>369.8547145</v>
      </c>
      <c r="BR233" s="456">
        <v>415.56025440000002</v>
      </c>
      <c r="BS233" s="456">
        <v>387.5187962</v>
      </c>
      <c r="BT233" s="456">
        <v>432.86922320000002</v>
      </c>
      <c r="BU233" s="456">
        <v>417.26715940000003</v>
      </c>
      <c r="BV233" s="456">
        <v>352.5145119</v>
      </c>
      <c r="BW233" s="456">
        <v>390.19502979999999</v>
      </c>
      <c r="BX233" s="456">
        <v>371.43768449999999</v>
      </c>
      <c r="BY233" s="456">
        <v>353.58203700000001</v>
      </c>
      <c r="BZ233" s="456">
        <v>336.58474109999997</v>
      </c>
      <c r="CA233" s="572">
        <v>384.70498889999999</v>
      </c>
      <c r="CB233" s="571">
        <v>370.22164628000002</v>
      </c>
      <c r="CC233" s="456">
        <v>318.72818966</v>
      </c>
      <c r="CD233" s="456">
        <v>315.60763295999999</v>
      </c>
      <c r="CE233" s="456">
        <v>373.45401883</v>
      </c>
      <c r="CF233" s="456">
        <v>370.68480455999998</v>
      </c>
      <c r="CG233" s="456">
        <v>437.07416985999998</v>
      </c>
      <c r="CH233" s="456">
        <v>389.25124068999997</v>
      </c>
      <c r="CI233" s="456">
        <v>418.91014776999998</v>
      </c>
      <c r="CJ233" s="456">
        <v>406.36329317000002</v>
      </c>
      <c r="CK233" s="456">
        <v>367.79353671000001</v>
      </c>
      <c r="CL233" s="456">
        <v>388.94825094999999</v>
      </c>
      <c r="CM233" s="456">
        <v>330.58047875</v>
      </c>
      <c r="CN233" s="572">
        <v>373.99720643000001</v>
      </c>
      <c r="CO233" s="571">
        <v>361.91377442999999</v>
      </c>
      <c r="CP233" s="456">
        <v>345.74392003000003</v>
      </c>
      <c r="CQ233" s="456">
        <v>330.87269078000003</v>
      </c>
      <c r="CR233" s="456">
        <v>369.49377251999999</v>
      </c>
      <c r="CS233" s="456">
        <v>367.12997074999998</v>
      </c>
      <c r="CT233" s="456">
        <v>415.07792540999998</v>
      </c>
      <c r="CU233" s="456">
        <v>395.99307053000001</v>
      </c>
      <c r="CV233" s="456">
        <v>383.28329745000002</v>
      </c>
      <c r="CW233" s="456">
        <v>412.13603205999999</v>
      </c>
      <c r="CX233" s="456">
        <v>388.03146816999998</v>
      </c>
      <c r="CY233" s="456">
        <v>388.05464900999999</v>
      </c>
      <c r="CZ233" s="456">
        <v>352.54889654999999</v>
      </c>
      <c r="DA233" s="572">
        <v>375.88682040999998</v>
      </c>
      <c r="DB233" s="571">
        <v>368.10483416</v>
      </c>
      <c r="DC233" s="456">
        <v>324.61549194000003</v>
      </c>
      <c r="DD233" s="456">
        <v>328.63164640999997</v>
      </c>
      <c r="DE233" s="456">
        <v>392.72451225999998</v>
      </c>
      <c r="DF233" s="456">
        <v>384.08151337999999</v>
      </c>
      <c r="DG233" s="456">
        <v>427.34563535000001</v>
      </c>
      <c r="DH233" s="456">
        <v>397.84769908999999</v>
      </c>
      <c r="DI233" s="456">
        <v>408.27808829999998</v>
      </c>
      <c r="DJ233" s="456">
        <v>409.47826975999999</v>
      </c>
      <c r="DK233" s="456">
        <v>362.15308880999999</v>
      </c>
      <c r="DL233" s="456">
        <v>394.38810298999999</v>
      </c>
      <c r="DM233" s="456">
        <v>339.26302400999998</v>
      </c>
      <c r="DN233" s="572">
        <v>378.09950509999999</v>
      </c>
      <c r="DO233" s="571">
        <v>359.40602882000002</v>
      </c>
      <c r="DP233" s="456">
        <v>331.13264370000002</v>
      </c>
      <c r="DQ233" s="456">
        <v>318.44377223999999</v>
      </c>
      <c r="DR233" s="456">
        <v>390.94797541000003</v>
      </c>
      <c r="DS233" s="456">
        <v>373.09951715</v>
      </c>
      <c r="DT233" s="456">
        <v>425.62871512999999</v>
      </c>
      <c r="DU233" s="456">
        <v>400.11571886000002</v>
      </c>
      <c r="DV233" s="456">
        <v>433.70132899999999</v>
      </c>
      <c r="DW233" s="456">
        <v>421.51959987999999</v>
      </c>
      <c r="DX233" s="456">
        <v>359.50205448000003</v>
      </c>
      <c r="DY233" s="456">
        <v>395.19586738999999</v>
      </c>
      <c r="DZ233" s="456">
        <v>371.58447882000002</v>
      </c>
      <c r="EA233" s="572">
        <v>381.71518816000003</v>
      </c>
      <c r="EB233" s="571">
        <v>365.47235875000001</v>
      </c>
      <c r="EC233" s="456">
        <v>313.45020925</v>
      </c>
      <c r="ED233" s="456">
        <v>326.33903219000001</v>
      </c>
      <c r="EE233" s="456">
        <v>390.23207546999998</v>
      </c>
      <c r="EF233" s="456">
        <v>356.62800692000002</v>
      </c>
      <c r="EG233" s="456">
        <v>415.15967917</v>
      </c>
      <c r="EH233" s="456">
        <v>386.86066863000002</v>
      </c>
      <c r="EI233" s="456">
        <v>410.48917473</v>
      </c>
      <c r="EJ233" s="456">
        <v>417.87259520999999</v>
      </c>
      <c r="EK233" s="456">
        <v>400.83887993000002</v>
      </c>
      <c r="EL233" s="456">
        <v>414.87529651</v>
      </c>
      <c r="EM233" s="456">
        <v>367.78144677</v>
      </c>
      <c r="EN233" s="572">
        <v>380.79047551999997</v>
      </c>
      <c r="EO233" s="571">
        <v>373.18277520999999</v>
      </c>
      <c r="EP233" s="456">
        <v>342.24875857000001</v>
      </c>
      <c r="EQ233" s="456">
        <v>338.35638247999998</v>
      </c>
      <c r="ER233" s="456">
        <v>388.45413437000002</v>
      </c>
      <c r="ES233" s="456">
        <v>377.39534563000001</v>
      </c>
      <c r="ET233" s="456">
        <v>435.86034561000002</v>
      </c>
      <c r="EU233" s="456">
        <v>389.29108086999997</v>
      </c>
      <c r="EV233" s="456">
        <v>382.17198542</v>
      </c>
      <c r="EW233" s="456">
        <v>383.44021400000003</v>
      </c>
      <c r="EX233" s="456">
        <v>380.54348692000002</v>
      </c>
      <c r="EY233" s="456">
        <v>394.39024389999997</v>
      </c>
      <c r="EZ233" s="456">
        <v>318.53733708999999</v>
      </c>
      <c r="FA233" s="572">
        <v>375.43170047000001</v>
      </c>
      <c r="FB233" s="571">
        <v>362.38672165999998</v>
      </c>
      <c r="FC233" s="456">
        <v>353.63934569999998</v>
      </c>
      <c r="FD233" s="456">
        <v>318.06431372999998</v>
      </c>
      <c r="FE233" s="456">
        <v>334.24309247999997</v>
      </c>
      <c r="FF233" s="456">
        <v>351.02344701999999</v>
      </c>
      <c r="FG233" s="456">
        <v>418.70282854999999</v>
      </c>
      <c r="FH233" s="456">
        <v>379.68588770999997</v>
      </c>
      <c r="FI233" s="456">
        <v>381.36137840999999</v>
      </c>
      <c r="FJ233" s="456">
        <v>386.61080049999998</v>
      </c>
      <c r="FK233" s="456">
        <v>346.06781495000001</v>
      </c>
      <c r="FL233" s="456">
        <v>378.72089604000001</v>
      </c>
      <c r="FM233" s="456">
        <v>339.89122351999998</v>
      </c>
      <c r="FN233" s="572">
        <v>362.55700381000003</v>
      </c>
      <c r="FO233" s="571">
        <v>366.03718882999999</v>
      </c>
      <c r="FP233" s="456">
        <v>301.61277849999999</v>
      </c>
      <c r="FQ233" s="456">
        <v>312.50133770999997</v>
      </c>
      <c r="FR233" s="456">
        <v>371.28568966</v>
      </c>
      <c r="FS233" s="456">
        <v>352.55926516</v>
      </c>
      <c r="FT233" s="456">
        <v>392.47683755999998</v>
      </c>
      <c r="FU233" s="456">
        <v>377.03004642000002</v>
      </c>
      <c r="FV233" s="456">
        <v>361.90259712</v>
      </c>
      <c r="FW233" s="456">
        <v>365.12796187999999</v>
      </c>
      <c r="FX233" s="456">
        <v>378.94953222999999</v>
      </c>
      <c r="FY233" s="456">
        <v>368.37840123000001</v>
      </c>
      <c r="FZ233" s="456">
        <v>274.39215051000002</v>
      </c>
      <c r="GA233" s="572">
        <v>351.11023607999999</v>
      </c>
      <c r="GB233" s="571">
        <v>319.45699612999999</v>
      </c>
      <c r="GC233" s="456">
        <v>356.28957245999999</v>
      </c>
      <c r="GD233" s="456">
        <v>328.16775553999997</v>
      </c>
      <c r="GE233" s="456">
        <v>366.05204427000001</v>
      </c>
      <c r="GF233" s="456">
        <v>360.24388786999998</v>
      </c>
      <c r="GG233" s="456">
        <v>389.66126718999999</v>
      </c>
      <c r="GH233" s="456">
        <v>371.51407655000003</v>
      </c>
      <c r="GI233" s="456">
        <v>382.26459168000002</v>
      </c>
      <c r="GJ233" s="456">
        <v>378.69387914999999</v>
      </c>
      <c r="GK233" s="456">
        <v>375.47615112</v>
      </c>
      <c r="GL233" s="456">
        <v>378.20619804</v>
      </c>
      <c r="GM233" s="456">
        <v>336.08601044</v>
      </c>
      <c r="GN233" s="572">
        <v>361.61202464000002</v>
      </c>
      <c r="GO233" s="571">
        <v>322.57331704000001</v>
      </c>
      <c r="GP233" s="456">
        <v>325.99878009999998</v>
      </c>
      <c r="GQ233" s="456">
        <v>356.78776126000002</v>
      </c>
      <c r="GR233" s="456">
        <v>395.29750223000002</v>
      </c>
      <c r="GS233" s="456">
        <v>387.88488278</v>
      </c>
      <c r="GT233" s="456">
        <v>527.74312757999996</v>
      </c>
      <c r="GU233" s="456">
        <v>453.64535253000003</v>
      </c>
      <c r="GV233" s="456">
        <v>386.90629603999997</v>
      </c>
      <c r="GW233" s="456">
        <v>412.80065103999999</v>
      </c>
      <c r="GX233" s="456">
        <v>366.64681417000003</v>
      </c>
      <c r="GY233" s="456">
        <v>396.96501826000002</v>
      </c>
      <c r="GZ233" s="456">
        <v>379.17700814</v>
      </c>
      <c r="HA233" s="572">
        <v>392.66198094999999</v>
      </c>
      <c r="HB233" s="571">
        <v>376.6</v>
      </c>
      <c r="HC233" s="456">
        <v>325</v>
      </c>
      <c r="HD233" s="456">
        <v>351.6</v>
      </c>
      <c r="HE233" s="456">
        <v>390.3</v>
      </c>
      <c r="HF233" s="456">
        <v>395.6</v>
      </c>
      <c r="HG233" s="456">
        <v>449.5</v>
      </c>
      <c r="HH233" s="456">
        <v>417.1</v>
      </c>
      <c r="HI233" s="456">
        <v>448.9</v>
      </c>
      <c r="HJ233" s="456">
        <v>408.6</v>
      </c>
      <c r="HK233" s="456">
        <v>372.5</v>
      </c>
      <c r="HL233" s="456">
        <v>372.8</v>
      </c>
      <c r="HM233" s="456">
        <v>406</v>
      </c>
      <c r="HN233" s="572">
        <v>392.8</v>
      </c>
      <c r="HO233" s="573">
        <v>387.8</v>
      </c>
      <c r="HP233" s="451">
        <v>380.7</v>
      </c>
      <c r="HQ233" s="451">
        <v>352.3</v>
      </c>
      <c r="HR233" s="451">
        <v>374.8</v>
      </c>
      <c r="HS233" s="451">
        <v>402</v>
      </c>
      <c r="HT233" s="451">
        <v>421.7</v>
      </c>
      <c r="HU233" s="451">
        <v>377.8</v>
      </c>
      <c r="HV233" s="451">
        <v>385.3</v>
      </c>
      <c r="HW233" s="451">
        <v>378.5</v>
      </c>
      <c r="HX233" s="451">
        <v>341.1</v>
      </c>
      <c r="HY233" s="451">
        <v>372.2</v>
      </c>
      <c r="HZ233" s="451">
        <v>342</v>
      </c>
      <c r="IA233" s="574">
        <v>376.4</v>
      </c>
      <c r="IB233" s="573">
        <v>352.5</v>
      </c>
      <c r="IC233" s="451">
        <v>329.3</v>
      </c>
      <c r="ID233" s="451">
        <v>310.8</v>
      </c>
      <c r="IE233" s="451">
        <v>353</v>
      </c>
      <c r="IF233" s="451">
        <v>372.2</v>
      </c>
      <c r="IG233" s="451">
        <v>416.2</v>
      </c>
      <c r="IH233" s="574">
        <v>355.8</v>
      </c>
    </row>
    <row r="234" spans="1:242">
      <c r="A234" s="455" t="s">
        <v>300</v>
      </c>
      <c r="B234" s="456">
        <v>341.30751429999998</v>
      </c>
      <c r="C234" s="456">
        <v>322.64737919999999</v>
      </c>
      <c r="D234" s="456">
        <v>365.4579248</v>
      </c>
      <c r="E234" s="456">
        <v>368.02914340000001</v>
      </c>
      <c r="F234" s="456">
        <v>419.64048459999998</v>
      </c>
      <c r="G234" s="456">
        <v>392.16534689999997</v>
      </c>
      <c r="H234" s="456">
        <v>413.45831659999999</v>
      </c>
      <c r="I234" s="456">
        <v>382.15314710000001</v>
      </c>
      <c r="J234" s="456">
        <v>380.96644830000002</v>
      </c>
      <c r="K234" s="456">
        <v>367.73601819999999</v>
      </c>
      <c r="L234" s="456">
        <v>402.28758340000002</v>
      </c>
      <c r="M234" s="456">
        <v>352.05889339999999</v>
      </c>
      <c r="N234" s="572">
        <v>375.72294699999998</v>
      </c>
      <c r="O234" s="571">
        <v>328.5334302</v>
      </c>
      <c r="P234" s="456">
        <v>342.45102450000002</v>
      </c>
      <c r="Q234" s="456">
        <v>342.1800528</v>
      </c>
      <c r="R234" s="456">
        <v>333.79631840000002</v>
      </c>
      <c r="S234" s="456">
        <v>382.31692470000002</v>
      </c>
      <c r="T234" s="456">
        <v>380.52805719999998</v>
      </c>
      <c r="U234" s="456">
        <v>380.58081609999999</v>
      </c>
      <c r="V234" s="456">
        <v>381.13508869999998</v>
      </c>
      <c r="W234" s="456">
        <v>414.22450329999998</v>
      </c>
      <c r="X234" s="456">
        <v>372.89852200000001</v>
      </c>
      <c r="Y234" s="456">
        <v>397.17743209999998</v>
      </c>
      <c r="Z234" s="456">
        <v>368.61103050000003</v>
      </c>
      <c r="AA234" s="572">
        <v>368.69945799999999</v>
      </c>
      <c r="AB234" s="571">
        <v>326.81785760000002</v>
      </c>
      <c r="AC234" s="456">
        <v>330.489553</v>
      </c>
      <c r="AD234" s="456">
        <v>318.62136049999998</v>
      </c>
      <c r="AE234" s="456">
        <v>328.6336293</v>
      </c>
      <c r="AF234" s="456">
        <v>396.36025419999999</v>
      </c>
      <c r="AG234" s="456">
        <v>383.60269979999998</v>
      </c>
      <c r="AH234" s="456">
        <v>412.44157389999998</v>
      </c>
      <c r="AI234" s="456">
        <v>413.84917159999998</v>
      </c>
      <c r="AJ234" s="456">
        <v>357.63245030000002</v>
      </c>
      <c r="AK234" s="456">
        <v>368.33306870000001</v>
      </c>
      <c r="AL234" s="456">
        <v>383.38404650000001</v>
      </c>
      <c r="AM234" s="456">
        <v>383.88579349999998</v>
      </c>
      <c r="AN234" s="572">
        <v>366.99524760000003</v>
      </c>
      <c r="AO234" s="571">
        <v>328.41802849999999</v>
      </c>
      <c r="AP234" s="456">
        <v>331.39135019999998</v>
      </c>
      <c r="AQ234" s="456">
        <v>319.05636220000002</v>
      </c>
      <c r="AR234" s="456">
        <v>344.2747296</v>
      </c>
      <c r="AS234" s="456">
        <v>383.5380356</v>
      </c>
      <c r="AT234" s="456">
        <v>379.50342560000001</v>
      </c>
      <c r="AU234" s="456">
        <v>395.5315339</v>
      </c>
      <c r="AV234" s="456">
        <v>358.3737228</v>
      </c>
      <c r="AW234" s="456">
        <v>368.95336650000002</v>
      </c>
      <c r="AX234" s="456">
        <v>376.22088459999998</v>
      </c>
      <c r="AY234" s="456">
        <v>381.51171310000001</v>
      </c>
      <c r="AZ234" s="456">
        <v>348.18687799999998</v>
      </c>
      <c r="BA234" s="572">
        <v>359.61067839999998</v>
      </c>
      <c r="BB234" s="571">
        <v>332.54665790000001</v>
      </c>
      <c r="BC234" s="456">
        <v>336.79808830000002</v>
      </c>
      <c r="BD234" s="456">
        <v>316.6800523</v>
      </c>
      <c r="BE234" s="456">
        <v>331.06574119999999</v>
      </c>
      <c r="BF234" s="456">
        <v>403.90597170000001</v>
      </c>
      <c r="BG234" s="456">
        <v>387.86901339999997</v>
      </c>
      <c r="BH234" s="456">
        <v>440.02669459999998</v>
      </c>
      <c r="BI234" s="456">
        <v>412.22482650000001</v>
      </c>
      <c r="BJ234" s="456">
        <v>371.5401382</v>
      </c>
      <c r="BK234" s="456">
        <v>387.02219860000002</v>
      </c>
      <c r="BL234" s="456">
        <v>399.62006650000001</v>
      </c>
      <c r="BM234" s="456">
        <v>397.27602400000001</v>
      </c>
      <c r="BN234" s="572">
        <v>376.35457559999998</v>
      </c>
      <c r="BO234" s="571">
        <v>315.19301230000002</v>
      </c>
      <c r="BP234" s="456">
        <v>346.78756879999997</v>
      </c>
      <c r="BQ234" s="456">
        <v>379.66697249999999</v>
      </c>
      <c r="BR234" s="456">
        <v>376.85910519999999</v>
      </c>
      <c r="BS234" s="456">
        <v>388.55264540000002</v>
      </c>
      <c r="BT234" s="456">
        <v>401.86885669999998</v>
      </c>
      <c r="BU234" s="456">
        <v>407.4606551</v>
      </c>
      <c r="BV234" s="456">
        <v>389.51983300000001</v>
      </c>
      <c r="BW234" s="456">
        <v>357.23313689999998</v>
      </c>
      <c r="BX234" s="456">
        <v>379.38285339999999</v>
      </c>
      <c r="BY234" s="456">
        <v>402.90593059999998</v>
      </c>
      <c r="BZ234" s="456">
        <v>427.88752169999998</v>
      </c>
      <c r="CA234" s="572">
        <v>374.28172289999998</v>
      </c>
      <c r="CB234" s="571">
        <v>330.05705354000003</v>
      </c>
      <c r="CC234" s="456">
        <v>334.89075959000002</v>
      </c>
      <c r="CD234" s="456">
        <v>289.92108346999999</v>
      </c>
      <c r="CE234" s="456">
        <v>332.81324986999999</v>
      </c>
      <c r="CF234" s="456">
        <v>374.79728139999997</v>
      </c>
      <c r="CG234" s="456">
        <v>382.83973856</v>
      </c>
      <c r="CH234" s="456">
        <v>414.20905425000001</v>
      </c>
      <c r="CI234" s="456">
        <v>397.22760855000001</v>
      </c>
      <c r="CJ234" s="456">
        <v>386.86720062000001</v>
      </c>
      <c r="CK234" s="456">
        <v>377.35542636000002</v>
      </c>
      <c r="CL234" s="456">
        <v>336.06664941000003</v>
      </c>
      <c r="CM234" s="456">
        <v>358.74143746999999</v>
      </c>
      <c r="CN234" s="572">
        <v>359.68221655999997</v>
      </c>
      <c r="CO234" s="571">
        <v>320.56189479</v>
      </c>
      <c r="CP234" s="456">
        <v>333.78631247999999</v>
      </c>
      <c r="CQ234" s="456">
        <v>339.73519073</v>
      </c>
      <c r="CR234" s="456">
        <v>332.57283821999999</v>
      </c>
      <c r="CS234" s="456">
        <v>356.86334546000001</v>
      </c>
      <c r="CT234" s="456">
        <v>350.35417179000001</v>
      </c>
      <c r="CU234" s="456">
        <v>380.80678627999998</v>
      </c>
      <c r="CV234" s="456">
        <v>370.00560976000003</v>
      </c>
      <c r="CW234" s="456">
        <v>348.37295382000002</v>
      </c>
      <c r="CX234" s="456">
        <v>342.87316176000002</v>
      </c>
      <c r="CY234" s="456">
        <v>368.79200982999998</v>
      </c>
      <c r="CZ234" s="456">
        <v>338.99579571999999</v>
      </c>
      <c r="DA234" s="572">
        <v>349.00219383000001</v>
      </c>
      <c r="DB234" s="571">
        <v>317.88005959999998</v>
      </c>
      <c r="DC234" s="456">
        <v>327.74526185000002</v>
      </c>
      <c r="DD234" s="456">
        <v>313.49347258</v>
      </c>
      <c r="DE234" s="456">
        <v>334.08967493</v>
      </c>
      <c r="DF234" s="456">
        <v>396.94409861000003</v>
      </c>
      <c r="DG234" s="456">
        <v>391.09907891</v>
      </c>
      <c r="DH234" s="456">
        <v>407.62126866</v>
      </c>
      <c r="DI234" s="456">
        <v>411.42702365999997</v>
      </c>
      <c r="DJ234" s="456">
        <v>352.21261215999999</v>
      </c>
      <c r="DK234" s="456">
        <v>364.18442011000002</v>
      </c>
      <c r="DL234" s="456">
        <v>362.60196712999999</v>
      </c>
      <c r="DM234" s="456">
        <v>352.31621487000001</v>
      </c>
      <c r="DN234" s="572">
        <v>360.96106455</v>
      </c>
      <c r="DO234" s="571">
        <v>314.96051161000003</v>
      </c>
      <c r="DP234" s="456">
        <v>325.87152994000002</v>
      </c>
      <c r="DQ234" s="456">
        <v>293.64788557000003</v>
      </c>
      <c r="DR234" s="456">
        <v>329.59333830000003</v>
      </c>
      <c r="DS234" s="456">
        <v>398.09499564999999</v>
      </c>
      <c r="DT234" s="456">
        <v>383.45637915999998</v>
      </c>
      <c r="DU234" s="456">
        <v>416.58333333000002</v>
      </c>
      <c r="DV234" s="456">
        <v>409.60993435</v>
      </c>
      <c r="DW234" s="456">
        <v>358.92717121999999</v>
      </c>
      <c r="DX234" s="456">
        <v>372.40371057999999</v>
      </c>
      <c r="DY234" s="456">
        <v>383.10189427</v>
      </c>
      <c r="DZ234" s="456">
        <v>370.85710750999999</v>
      </c>
      <c r="EA234" s="572">
        <v>363.15013434999997</v>
      </c>
      <c r="EB234" s="571">
        <v>316.59412271000002</v>
      </c>
      <c r="EC234" s="456">
        <v>312.72831346999999</v>
      </c>
      <c r="ED234" s="456">
        <v>289.06485601000003</v>
      </c>
      <c r="EE234" s="456">
        <v>318.56752655999998</v>
      </c>
      <c r="EF234" s="456">
        <v>362.73299161</v>
      </c>
      <c r="EG234" s="456">
        <v>364.10631112999999</v>
      </c>
      <c r="EH234" s="456">
        <v>404.90694703000003</v>
      </c>
      <c r="EI234" s="456">
        <v>391.70468312999998</v>
      </c>
      <c r="EJ234" s="456">
        <v>391.69801633999998</v>
      </c>
      <c r="EK234" s="456">
        <v>378.76626701999999</v>
      </c>
      <c r="EL234" s="456">
        <v>393.57992781000002</v>
      </c>
      <c r="EM234" s="456">
        <v>387.69147449000002</v>
      </c>
      <c r="EN234" s="572">
        <v>359.62948786999999</v>
      </c>
      <c r="EO234" s="571">
        <v>309.89049225999997</v>
      </c>
      <c r="EP234" s="456">
        <v>348.80186588999999</v>
      </c>
      <c r="EQ234" s="456">
        <v>335.94785347999999</v>
      </c>
      <c r="ER234" s="456">
        <v>362.94824979999999</v>
      </c>
      <c r="ES234" s="456">
        <v>409.74253644999999</v>
      </c>
      <c r="ET234" s="456">
        <v>408.89942395999998</v>
      </c>
      <c r="EU234" s="456">
        <v>381.14121434999998</v>
      </c>
      <c r="EV234" s="456">
        <v>391.70324877000002</v>
      </c>
      <c r="EW234" s="456">
        <v>371.15789474000002</v>
      </c>
      <c r="EX234" s="456">
        <v>379.69130483999999</v>
      </c>
      <c r="EY234" s="456">
        <v>358.84626646999999</v>
      </c>
      <c r="EZ234" s="456">
        <v>362.96647295000002</v>
      </c>
      <c r="FA234" s="572">
        <v>368.56304378999999</v>
      </c>
      <c r="FB234" s="571">
        <v>293.15168413999999</v>
      </c>
      <c r="FC234" s="456">
        <v>339.46366473</v>
      </c>
      <c r="FD234" s="456">
        <v>310.08483432999998</v>
      </c>
      <c r="FE234" s="456">
        <v>321.78453160999999</v>
      </c>
      <c r="FF234" s="456">
        <v>341.77985819000003</v>
      </c>
      <c r="FG234" s="456">
        <v>363.31251384000001</v>
      </c>
      <c r="FH234" s="456">
        <v>391.06239647000001</v>
      </c>
      <c r="FI234" s="456">
        <v>372.12916067999998</v>
      </c>
      <c r="FJ234" s="456">
        <v>339.46214388999999</v>
      </c>
      <c r="FK234" s="456">
        <v>345.01832431999998</v>
      </c>
      <c r="FL234" s="456">
        <v>357.73947282</v>
      </c>
      <c r="FM234" s="456">
        <v>341.69257565999999</v>
      </c>
      <c r="FN234" s="572">
        <v>343.13388758999997</v>
      </c>
      <c r="FO234" s="571">
        <v>285.21733941000002</v>
      </c>
      <c r="FP234" s="456">
        <v>307.27170838000001</v>
      </c>
      <c r="FQ234" s="456">
        <v>284.62596038999999</v>
      </c>
      <c r="FR234" s="456">
        <v>310.84628801999997</v>
      </c>
      <c r="FS234" s="456">
        <v>359.21698287999999</v>
      </c>
      <c r="FT234" s="456">
        <v>349.39912807000002</v>
      </c>
      <c r="FU234" s="456">
        <v>348.28229143999999</v>
      </c>
      <c r="FV234" s="456">
        <v>361.36075742999998</v>
      </c>
      <c r="FW234" s="456">
        <v>361.62525925</v>
      </c>
      <c r="FX234" s="456">
        <v>354.58391532000002</v>
      </c>
      <c r="FY234" s="456">
        <v>332.93728621000002</v>
      </c>
      <c r="FZ234" s="456">
        <v>329.31775497000001</v>
      </c>
      <c r="GA234" s="572">
        <v>332.02872757</v>
      </c>
      <c r="GB234" s="571">
        <v>313.39806037</v>
      </c>
      <c r="GC234" s="456">
        <v>322.1994765</v>
      </c>
      <c r="GD234" s="456">
        <v>313.99323661</v>
      </c>
      <c r="GE234" s="456">
        <v>333.89372613</v>
      </c>
      <c r="GF234" s="456">
        <v>377.39080395000002</v>
      </c>
      <c r="GG234" s="456">
        <v>292.39715867000001</v>
      </c>
      <c r="GH234" s="456">
        <v>320.23827526000002</v>
      </c>
      <c r="GI234" s="456">
        <v>352.08737253999999</v>
      </c>
      <c r="GJ234" s="456">
        <v>358.08237338999999</v>
      </c>
      <c r="GK234" s="456">
        <v>358.19730232000001</v>
      </c>
      <c r="GL234" s="456">
        <v>338.61703863999998</v>
      </c>
      <c r="GM234" s="456">
        <v>332.88736535999999</v>
      </c>
      <c r="GN234" s="572">
        <v>333.59188669999998</v>
      </c>
      <c r="GO234" s="571">
        <v>284.11456496</v>
      </c>
      <c r="GP234" s="456">
        <v>322.00393138999999</v>
      </c>
      <c r="GQ234" s="456">
        <v>311.44645957</v>
      </c>
      <c r="GR234" s="456">
        <v>351.31855968999997</v>
      </c>
      <c r="GS234" s="456">
        <v>344.86981057000003</v>
      </c>
      <c r="GT234" s="456">
        <v>380.62374756999998</v>
      </c>
      <c r="GU234" s="456">
        <v>545.66406438000001</v>
      </c>
      <c r="GV234" s="456">
        <v>386.25898667000001</v>
      </c>
      <c r="GW234" s="456">
        <v>351.40889670000001</v>
      </c>
      <c r="GX234" s="456">
        <v>345.6347834</v>
      </c>
      <c r="GY234" s="456">
        <v>340.15564645000001</v>
      </c>
      <c r="GZ234" s="456">
        <v>361.36277896000001</v>
      </c>
      <c r="HA234" s="572">
        <v>360.46490728999999</v>
      </c>
      <c r="HB234" s="571">
        <v>321.39999999999998</v>
      </c>
      <c r="HC234" s="456">
        <v>330.8</v>
      </c>
      <c r="HD234" s="456">
        <v>300.89999999999998</v>
      </c>
      <c r="HE234" s="456">
        <v>331.6</v>
      </c>
      <c r="HF234" s="456">
        <v>356</v>
      </c>
      <c r="HG234" s="456">
        <v>397.4</v>
      </c>
      <c r="HH234" s="456">
        <v>412</v>
      </c>
      <c r="HI234" s="456">
        <v>408.1</v>
      </c>
      <c r="HJ234" s="456">
        <v>349.2</v>
      </c>
      <c r="HK234" s="456">
        <v>375.5</v>
      </c>
      <c r="HL234" s="456">
        <v>368.8</v>
      </c>
      <c r="HM234" s="456">
        <v>372.3</v>
      </c>
      <c r="HN234" s="572">
        <v>360.4</v>
      </c>
      <c r="HO234" s="573">
        <v>334.4</v>
      </c>
      <c r="HP234" s="451">
        <v>356.1</v>
      </c>
      <c r="HQ234" s="451">
        <v>309.7</v>
      </c>
      <c r="HR234" s="451">
        <v>345</v>
      </c>
      <c r="HS234" s="451">
        <v>350.1</v>
      </c>
      <c r="HT234" s="451">
        <v>384.2</v>
      </c>
      <c r="HU234" s="451">
        <v>344.6</v>
      </c>
      <c r="HV234" s="451">
        <v>371.8</v>
      </c>
      <c r="HW234" s="451">
        <v>346.4</v>
      </c>
      <c r="HX234" s="451">
        <v>341.7</v>
      </c>
      <c r="HY234" s="451">
        <v>315.8</v>
      </c>
      <c r="HZ234" s="451">
        <v>312.89999999999998</v>
      </c>
      <c r="IA234" s="574">
        <v>342.6</v>
      </c>
      <c r="IB234" s="573">
        <v>277.10000000000002</v>
      </c>
      <c r="IC234" s="451">
        <v>304.3</v>
      </c>
      <c r="ID234" s="451">
        <v>262.60000000000002</v>
      </c>
      <c r="IE234" s="451">
        <v>292.5</v>
      </c>
      <c r="IF234" s="451">
        <v>329.9</v>
      </c>
      <c r="IG234" s="451">
        <v>360.1</v>
      </c>
      <c r="IH234" s="574">
        <v>304.89999999999998</v>
      </c>
    </row>
    <row r="235" spans="1:242">
      <c r="A235" s="455" t="s">
        <v>301</v>
      </c>
      <c r="B235" s="456">
        <v>343.46035419999998</v>
      </c>
      <c r="C235" s="456">
        <v>346.75950920000002</v>
      </c>
      <c r="D235" s="456">
        <v>329.68209669999999</v>
      </c>
      <c r="E235" s="456">
        <v>434.90251869999997</v>
      </c>
      <c r="F235" s="456">
        <v>387.66580520000002</v>
      </c>
      <c r="G235" s="456">
        <v>446.4243085</v>
      </c>
      <c r="H235" s="456">
        <v>415.36472670000001</v>
      </c>
      <c r="I235" s="456">
        <v>403.60376330000003</v>
      </c>
      <c r="J235" s="456">
        <v>388.99467650000003</v>
      </c>
      <c r="K235" s="456">
        <v>395.95204260000003</v>
      </c>
      <c r="L235" s="456">
        <v>376.20767339999998</v>
      </c>
      <c r="M235" s="456">
        <v>365.94057379999998</v>
      </c>
      <c r="N235" s="572">
        <v>386.24931830000003</v>
      </c>
      <c r="O235" s="571">
        <v>354.50232879999999</v>
      </c>
      <c r="P235" s="456">
        <v>331.03663560000001</v>
      </c>
      <c r="Q235" s="456">
        <v>336.93203620000003</v>
      </c>
      <c r="R235" s="456">
        <v>401.21402110000002</v>
      </c>
      <c r="S235" s="456">
        <v>358.14811259999999</v>
      </c>
      <c r="T235" s="456">
        <v>401.01113099999998</v>
      </c>
      <c r="U235" s="456">
        <v>383.33973659999998</v>
      </c>
      <c r="V235" s="456">
        <v>417.26109659999997</v>
      </c>
      <c r="W235" s="456">
        <v>395.84865980000001</v>
      </c>
      <c r="X235" s="456">
        <v>410.49209619999999</v>
      </c>
      <c r="Y235" s="456">
        <v>390.3449698</v>
      </c>
      <c r="Z235" s="456">
        <v>330.42945550000002</v>
      </c>
      <c r="AA235" s="572">
        <v>375.86337529999997</v>
      </c>
      <c r="AB235" s="571">
        <v>363.44310059999998</v>
      </c>
      <c r="AC235" s="456">
        <v>312.23463070000003</v>
      </c>
      <c r="AD235" s="456">
        <v>328.90675290000001</v>
      </c>
      <c r="AE235" s="456">
        <v>387.43938980000001</v>
      </c>
      <c r="AF235" s="456">
        <v>381.38532359999999</v>
      </c>
      <c r="AG235" s="456">
        <v>415.25171940000001</v>
      </c>
      <c r="AH235" s="456">
        <v>393.76592529999999</v>
      </c>
      <c r="AI235" s="456">
        <v>417.17882159999999</v>
      </c>
      <c r="AJ235" s="456">
        <v>392.62019229999999</v>
      </c>
      <c r="AK235" s="456">
        <v>368.59227700000002</v>
      </c>
      <c r="AL235" s="456">
        <v>395.18739699999998</v>
      </c>
      <c r="AM235" s="456">
        <v>339.6042582</v>
      </c>
      <c r="AN235" s="572">
        <v>374.6428482</v>
      </c>
      <c r="AO235" s="571">
        <v>343.23260599999998</v>
      </c>
      <c r="AP235" s="456">
        <v>361.67220090000001</v>
      </c>
      <c r="AQ235" s="456">
        <v>314.14309259999999</v>
      </c>
      <c r="AR235" s="456">
        <v>358.7956605</v>
      </c>
      <c r="AS235" s="456">
        <v>364.43841620000001</v>
      </c>
      <c r="AT235" s="456">
        <v>424.06924450000002</v>
      </c>
      <c r="AU235" s="456">
        <v>383.93434070000001</v>
      </c>
      <c r="AV235" s="456">
        <v>363.87127629999998</v>
      </c>
      <c r="AW235" s="456">
        <v>366.237033</v>
      </c>
      <c r="AX235" s="456">
        <v>376.84273969999998</v>
      </c>
      <c r="AY235" s="456">
        <v>389.69185570000002</v>
      </c>
      <c r="AZ235" s="456">
        <v>336.48920179999999</v>
      </c>
      <c r="BA235" s="572">
        <v>365.2910129</v>
      </c>
      <c r="BB235" s="571">
        <v>351.0847574</v>
      </c>
      <c r="BC235" s="456">
        <v>326.89938480000001</v>
      </c>
      <c r="BD235" s="456">
        <v>317.37879199999998</v>
      </c>
      <c r="BE235" s="456">
        <v>371.12766829999998</v>
      </c>
      <c r="BF235" s="456">
        <v>371.19217620000001</v>
      </c>
      <c r="BG235" s="456">
        <v>465.53897699999999</v>
      </c>
      <c r="BH235" s="456">
        <v>411.97236279999998</v>
      </c>
      <c r="BI235" s="456">
        <v>407.69931600000001</v>
      </c>
      <c r="BJ235" s="456">
        <v>392.57266129999999</v>
      </c>
      <c r="BK235" s="456">
        <v>394.44350209999999</v>
      </c>
      <c r="BL235" s="456">
        <v>397.01149429999998</v>
      </c>
      <c r="BM235" s="456">
        <v>346.69413220000001</v>
      </c>
      <c r="BN235" s="572">
        <v>379.46357929999999</v>
      </c>
      <c r="BO235" s="571">
        <v>363.373018</v>
      </c>
      <c r="BP235" s="456">
        <v>353.95296860000002</v>
      </c>
      <c r="BQ235" s="456">
        <v>359.5004098</v>
      </c>
      <c r="BR235" s="456">
        <v>416.50560569999999</v>
      </c>
      <c r="BS235" s="456">
        <v>388.50928959999999</v>
      </c>
      <c r="BT235" s="456">
        <v>427.67022150000003</v>
      </c>
      <c r="BU235" s="456">
        <v>412.06575720000001</v>
      </c>
      <c r="BV235" s="456">
        <v>371.12778459999998</v>
      </c>
      <c r="BW235" s="456">
        <v>378.95091609999997</v>
      </c>
      <c r="BX235" s="456">
        <v>400.86650250000002</v>
      </c>
      <c r="BY235" s="456">
        <v>424.04951679999999</v>
      </c>
      <c r="BZ235" s="456">
        <v>448.57325709999998</v>
      </c>
      <c r="CA235" s="572">
        <v>387.26318880000002</v>
      </c>
      <c r="CB235" s="571">
        <v>374.07241805000001</v>
      </c>
      <c r="CC235" s="456">
        <v>306.26549771999998</v>
      </c>
      <c r="CD235" s="456">
        <v>317.14777383000001</v>
      </c>
      <c r="CE235" s="456">
        <v>381.84462696999998</v>
      </c>
      <c r="CF235" s="456">
        <v>378.44676779999998</v>
      </c>
      <c r="CG235" s="456">
        <v>426.33456587000001</v>
      </c>
      <c r="CH235" s="456">
        <v>406.45443367000001</v>
      </c>
      <c r="CI235" s="456">
        <v>409.25618592000001</v>
      </c>
      <c r="CJ235" s="456">
        <v>409.50287199000002</v>
      </c>
      <c r="CK235" s="456">
        <v>377.55322359000002</v>
      </c>
      <c r="CL235" s="456">
        <v>379.84863829</v>
      </c>
      <c r="CM235" s="456">
        <v>338.95242665000001</v>
      </c>
      <c r="CN235" s="572">
        <v>375.52568565000001</v>
      </c>
      <c r="CO235" s="571">
        <v>350.24255728000003</v>
      </c>
      <c r="CP235" s="456">
        <v>348.16833722000001</v>
      </c>
      <c r="CQ235" s="456">
        <v>334.97273704000003</v>
      </c>
      <c r="CR235" s="456">
        <v>361.08824704</v>
      </c>
      <c r="CS235" s="456">
        <v>345.48429319000002</v>
      </c>
      <c r="CT235" s="456">
        <v>404.17199742999998</v>
      </c>
      <c r="CU235" s="456">
        <v>384.05368528000002</v>
      </c>
      <c r="CV235" s="456">
        <v>385.54677914000001</v>
      </c>
      <c r="CW235" s="456">
        <v>388.59178466999998</v>
      </c>
      <c r="CX235" s="456">
        <v>358.55274585000001</v>
      </c>
      <c r="CY235" s="456">
        <v>378.50274480000002</v>
      </c>
      <c r="CZ235" s="456">
        <v>342.78087446000001</v>
      </c>
      <c r="DA235" s="572">
        <v>365.53651056000001</v>
      </c>
      <c r="DB235" s="571">
        <v>339.49770467000002</v>
      </c>
      <c r="DC235" s="456">
        <v>340.43356822999999</v>
      </c>
      <c r="DD235" s="456">
        <v>327.53716474999999</v>
      </c>
      <c r="DE235" s="456">
        <v>371.39681325999999</v>
      </c>
      <c r="DF235" s="456">
        <v>377.16138917000001</v>
      </c>
      <c r="DG235" s="456">
        <v>435.82728555</v>
      </c>
      <c r="DH235" s="456">
        <v>397.6113732</v>
      </c>
      <c r="DI235" s="456">
        <v>422.36006128999998</v>
      </c>
      <c r="DJ235" s="456">
        <v>399.52300613</v>
      </c>
      <c r="DK235" s="456">
        <v>322.45985681000002</v>
      </c>
      <c r="DL235" s="456">
        <v>379.85150664000003</v>
      </c>
      <c r="DM235" s="456">
        <v>339.74296674999999</v>
      </c>
      <c r="DN235" s="572">
        <v>371.11044865000002</v>
      </c>
      <c r="DO235" s="571">
        <v>343.68452001000003</v>
      </c>
      <c r="DP235" s="456">
        <v>325.92952331999999</v>
      </c>
      <c r="DQ235" s="456">
        <v>323.23434111</v>
      </c>
      <c r="DR235" s="456">
        <v>359.69749935999999</v>
      </c>
      <c r="DS235" s="456">
        <v>377.70902371</v>
      </c>
      <c r="DT235" s="456">
        <v>435.15865323000003</v>
      </c>
      <c r="DU235" s="456">
        <v>389.30726971000001</v>
      </c>
      <c r="DV235" s="456">
        <v>433.00792636</v>
      </c>
      <c r="DW235" s="456">
        <v>397.23404798000001</v>
      </c>
      <c r="DX235" s="456">
        <v>362.32738171</v>
      </c>
      <c r="DY235" s="456">
        <v>396.38095844999998</v>
      </c>
      <c r="DZ235" s="456">
        <v>341.73848117</v>
      </c>
      <c r="EA235" s="572">
        <v>373.79818719999997</v>
      </c>
      <c r="EB235" s="571">
        <v>350.50478133000001</v>
      </c>
      <c r="EC235" s="456">
        <v>297.43404692000001</v>
      </c>
      <c r="ED235" s="456">
        <v>329.79574685</v>
      </c>
      <c r="EE235" s="456">
        <v>395.33911269999999</v>
      </c>
      <c r="EF235" s="456">
        <v>378.87715270000001</v>
      </c>
      <c r="EG235" s="456">
        <v>401.99425946999997</v>
      </c>
      <c r="EH235" s="456">
        <v>393.84501656999998</v>
      </c>
      <c r="EI235" s="456">
        <v>440.16409142999998</v>
      </c>
      <c r="EJ235" s="456">
        <v>403.33329090000001</v>
      </c>
      <c r="EK235" s="456">
        <v>394.08154077</v>
      </c>
      <c r="EL235" s="456">
        <v>399.20766931999998</v>
      </c>
      <c r="EM235" s="456">
        <v>355.46836696999998</v>
      </c>
      <c r="EN235" s="572">
        <v>378.37342588000001</v>
      </c>
      <c r="EO235" s="571">
        <v>367.16305152000001</v>
      </c>
      <c r="EP235" s="456">
        <v>363.71881554999999</v>
      </c>
      <c r="EQ235" s="456">
        <v>337.60341858999999</v>
      </c>
      <c r="ER235" s="456">
        <v>395.27675048999998</v>
      </c>
      <c r="ES235" s="456">
        <v>397.52327151999998</v>
      </c>
      <c r="ET235" s="456">
        <v>446.51753309999998</v>
      </c>
      <c r="EU235" s="456">
        <v>410.55906189000001</v>
      </c>
      <c r="EV235" s="456">
        <v>397.66888068999998</v>
      </c>
      <c r="EW235" s="456">
        <v>403.00393023999999</v>
      </c>
      <c r="EX235" s="456">
        <v>398.66334807999999</v>
      </c>
      <c r="EY235" s="456">
        <v>389.1710607</v>
      </c>
      <c r="EZ235" s="456">
        <v>350.02203348</v>
      </c>
      <c r="FA235" s="572">
        <v>388.10672897000001</v>
      </c>
      <c r="FB235" s="571">
        <v>383.85840708000001</v>
      </c>
      <c r="FC235" s="456">
        <v>329.08821714999999</v>
      </c>
      <c r="FD235" s="456">
        <v>335.02720588</v>
      </c>
      <c r="FE235" s="456">
        <v>373.39105391999999</v>
      </c>
      <c r="FF235" s="456">
        <v>353.30294118</v>
      </c>
      <c r="FG235" s="456">
        <v>449.01415385000001</v>
      </c>
      <c r="FH235" s="456">
        <v>401.06973039000002</v>
      </c>
      <c r="FI235" s="456">
        <v>346.52444988000002</v>
      </c>
      <c r="FJ235" s="456">
        <v>378.50281932000001</v>
      </c>
      <c r="FK235" s="456">
        <v>369.89570103</v>
      </c>
      <c r="FL235" s="456">
        <v>362.92345376999998</v>
      </c>
      <c r="FM235" s="456">
        <v>340.57377250000002</v>
      </c>
      <c r="FN235" s="572">
        <v>368.58072427000002</v>
      </c>
      <c r="FO235" s="571">
        <v>358.10368016000001</v>
      </c>
      <c r="FP235" s="456">
        <v>278.03953488000002</v>
      </c>
      <c r="FQ235" s="456">
        <v>327.70358585000002</v>
      </c>
      <c r="FR235" s="456">
        <v>367.82739858000002</v>
      </c>
      <c r="FS235" s="456">
        <v>331.48156263999999</v>
      </c>
      <c r="FT235" s="456">
        <v>370.61185588000001</v>
      </c>
      <c r="FU235" s="456">
        <v>355.13809973999997</v>
      </c>
      <c r="FV235" s="456">
        <v>354.18681411</v>
      </c>
      <c r="FW235" s="456">
        <v>362.57731646000002</v>
      </c>
      <c r="FX235" s="456">
        <v>361.18717686999997</v>
      </c>
      <c r="FY235" s="456">
        <v>343.26353791999998</v>
      </c>
      <c r="FZ235" s="456">
        <v>315.83173410000001</v>
      </c>
      <c r="GA235" s="572">
        <v>344.06399661</v>
      </c>
      <c r="GB235" s="571">
        <v>350.29267052</v>
      </c>
      <c r="GC235" s="456">
        <v>343.25592184999999</v>
      </c>
      <c r="GD235" s="456">
        <v>335.47811903000002</v>
      </c>
      <c r="GE235" s="456">
        <v>373.89741710999999</v>
      </c>
      <c r="GF235" s="456">
        <v>361.91660088999998</v>
      </c>
      <c r="GG235" s="456">
        <v>385.69135404000002</v>
      </c>
      <c r="GH235" s="456">
        <v>367.12093742000002</v>
      </c>
      <c r="GI235" s="456">
        <v>383.87309140999997</v>
      </c>
      <c r="GJ235" s="456">
        <v>381.94103555999999</v>
      </c>
      <c r="GK235" s="456">
        <v>351.20617878000002</v>
      </c>
      <c r="GL235" s="456">
        <v>363.85904195000001</v>
      </c>
      <c r="GM235" s="456">
        <v>315.92518190999999</v>
      </c>
      <c r="GN235" s="572">
        <v>359.58134482000003</v>
      </c>
      <c r="GO235" s="571">
        <v>326.68154537999999</v>
      </c>
      <c r="GP235" s="456">
        <v>353.84266764</v>
      </c>
      <c r="GQ235" s="456">
        <v>328.42295985999999</v>
      </c>
      <c r="GR235" s="456">
        <v>377.72852560000001</v>
      </c>
      <c r="GS235" s="456">
        <v>405.17658560000001</v>
      </c>
      <c r="GT235" s="456">
        <v>518.55951118999997</v>
      </c>
      <c r="GU235" s="456">
        <v>390.23795254999999</v>
      </c>
      <c r="GV235" s="456">
        <v>409.27947087000001</v>
      </c>
      <c r="GW235" s="456">
        <v>377.45813845999999</v>
      </c>
      <c r="GX235" s="456">
        <v>352.44463019</v>
      </c>
      <c r="GY235" s="456">
        <v>381.94995985999998</v>
      </c>
      <c r="GZ235" s="456">
        <v>360.37146825999997</v>
      </c>
      <c r="HA235" s="572">
        <v>381.84226325999998</v>
      </c>
      <c r="HB235" s="571">
        <v>351.7</v>
      </c>
      <c r="HC235" s="456">
        <v>342.1</v>
      </c>
      <c r="HD235" s="456">
        <v>325.39999999999998</v>
      </c>
      <c r="HE235" s="456">
        <v>372</v>
      </c>
      <c r="HF235" s="456">
        <v>371.8</v>
      </c>
      <c r="HG235" s="456">
        <v>448.7</v>
      </c>
      <c r="HH235" s="456">
        <v>383.2</v>
      </c>
      <c r="HI235" s="456">
        <v>427.3</v>
      </c>
      <c r="HJ235" s="456">
        <v>376.4</v>
      </c>
      <c r="HK235" s="456">
        <v>372.4</v>
      </c>
      <c r="HL235" s="456">
        <v>354.7</v>
      </c>
      <c r="HM235" s="456">
        <v>366.6</v>
      </c>
      <c r="HN235" s="572">
        <v>374.3</v>
      </c>
      <c r="HO235" s="573">
        <v>371.3</v>
      </c>
      <c r="HP235" s="451">
        <v>356.7</v>
      </c>
      <c r="HQ235" s="451">
        <v>334.3</v>
      </c>
      <c r="HR235" s="451">
        <v>365.1</v>
      </c>
      <c r="HS235" s="451">
        <v>390.3</v>
      </c>
      <c r="HT235" s="451">
        <v>394.5</v>
      </c>
      <c r="HU235" s="451">
        <v>377.5</v>
      </c>
      <c r="HV235" s="451">
        <v>362</v>
      </c>
      <c r="HW235" s="451">
        <v>364.7</v>
      </c>
      <c r="HX235" s="451">
        <v>338.2</v>
      </c>
      <c r="HY235" s="451">
        <v>344.9</v>
      </c>
      <c r="HZ235" s="451">
        <v>322.3</v>
      </c>
      <c r="IA235" s="574">
        <v>360.2</v>
      </c>
      <c r="IB235" s="573">
        <v>339.6</v>
      </c>
      <c r="IC235" s="451">
        <v>304.5</v>
      </c>
      <c r="ID235" s="451">
        <v>304.2</v>
      </c>
      <c r="IE235" s="451">
        <v>352.3</v>
      </c>
      <c r="IF235" s="451">
        <v>369.1</v>
      </c>
      <c r="IG235" s="451">
        <v>408.6</v>
      </c>
      <c r="IH235" s="574">
        <v>346.4</v>
      </c>
    </row>
    <row r="236" spans="1:242">
      <c r="A236" s="457" t="s">
        <v>302</v>
      </c>
      <c r="B236" s="582">
        <v>330.10092150000003</v>
      </c>
      <c r="C236" s="582">
        <v>341.24608610000001</v>
      </c>
      <c r="D236" s="582">
        <v>387.49628560000002</v>
      </c>
      <c r="E236" s="582">
        <v>378.17322139999999</v>
      </c>
      <c r="F236" s="582">
        <v>416.16723409999997</v>
      </c>
      <c r="G236" s="582">
        <v>414.78292449999998</v>
      </c>
      <c r="H236" s="582">
        <v>412.662958</v>
      </c>
      <c r="I236" s="582">
        <v>399.35192339999998</v>
      </c>
      <c r="J236" s="582">
        <v>398.64736040000003</v>
      </c>
      <c r="K236" s="582">
        <v>378.6184318</v>
      </c>
      <c r="L236" s="582">
        <v>393.92803509999999</v>
      </c>
      <c r="M236" s="582">
        <v>361.4984743</v>
      </c>
      <c r="N236" s="583">
        <v>384.38209260000002</v>
      </c>
      <c r="O236" s="581">
        <v>347.63088269999997</v>
      </c>
      <c r="P236" s="582">
        <v>343.0515345</v>
      </c>
      <c r="Q236" s="582">
        <v>364.90205509999998</v>
      </c>
      <c r="R236" s="582">
        <v>360.81363590000001</v>
      </c>
      <c r="S236" s="582">
        <v>401.95762930000001</v>
      </c>
      <c r="T236" s="582">
        <v>391.50330309999998</v>
      </c>
      <c r="U236" s="582">
        <v>389.0914598</v>
      </c>
      <c r="V236" s="582">
        <v>401.63957190000002</v>
      </c>
      <c r="W236" s="582">
        <v>413.92429859999999</v>
      </c>
      <c r="X236" s="582">
        <v>385.9420485</v>
      </c>
      <c r="Y236" s="582">
        <v>396.42662419999999</v>
      </c>
      <c r="Z236" s="582">
        <v>375.77095980000001</v>
      </c>
      <c r="AA236" s="583">
        <v>381.0276111</v>
      </c>
      <c r="AB236" s="581">
        <v>329.38269250000002</v>
      </c>
      <c r="AC236" s="582">
        <v>347.1289342</v>
      </c>
      <c r="AD236" s="582">
        <v>333.9414524</v>
      </c>
      <c r="AE236" s="582">
        <v>356.10465640000001</v>
      </c>
      <c r="AF236" s="582">
        <v>405.30105429999998</v>
      </c>
      <c r="AG236" s="582">
        <v>404.17977610000003</v>
      </c>
      <c r="AH236" s="582">
        <v>420.1544505</v>
      </c>
      <c r="AI236" s="582">
        <v>413.40540340000001</v>
      </c>
      <c r="AJ236" s="582">
        <v>357.0624368</v>
      </c>
      <c r="AK236" s="582">
        <v>391.34651029999998</v>
      </c>
      <c r="AL236" s="582">
        <v>389.66547939999998</v>
      </c>
      <c r="AM236" s="582">
        <v>375.13362819999998</v>
      </c>
      <c r="AN236" s="583">
        <v>376.90058520000002</v>
      </c>
      <c r="AO236" s="581">
        <v>323.43939060000002</v>
      </c>
      <c r="AP236" s="582">
        <v>343.82606929999997</v>
      </c>
      <c r="AQ236" s="582">
        <v>329.28749720000002</v>
      </c>
      <c r="AR236" s="582">
        <v>361.50591650000001</v>
      </c>
      <c r="AS236" s="582">
        <v>397.79526179999999</v>
      </c>
      <c r="AT236" s="582">
        <v>394.4422576</v>
      </c>
      <c r="AU236" s="582">
        <v>390.5290114</v>
      </c>
      <c r="AV236" s="582">
        <v>363.93364750000001</v>
      </c>
      <c r="AW236" s="582">
        <v>387.09377089999998</v>
      </c>
      <c r="AX236" s="582">
        <v>375.3102318</v>
      </c>
      <c r="AY236" s="582">
        <v>370.73404490000001</v>
      </c>
      <c r="AZ236" s="582">
        <v>363.45316120000001</v>
      </c>
      <c r="BA236" s="583">
        <v>366.71635650000002</v>
      </c>
      <c r="BB236" s="581">
        <v>344.93436309999998</v>
      </c>
      <c r="BC236" s="582">
        <v>359.85195169999997</v>
      </c>
      <c r="BD236" s="582">
        <v>336.80207050000001</v>
      </c>
      <c r="BE236" s="582">
        <v>363.56945020000001</v>
      </c>
      <c r="BF236" s="582">
        <v>412.0353834</v>
      </c>
      <c r="BG236" s="582">
        <v>423.04785550000003</v>
      </c>
      <c r="BH236" s="582">
        <v>435.94708960000003</v>
      </c>
      <c r="BI236" s="582">
        <v>428.66009930000001</v>
      </c>
      <c r="BJ236" s="582">
        <v>391.24647679999998</v>
      </c>
      <c r="BK236" s="582">
        <v>398.51761490000001</v>
      </c>
      <c r="BL236" s="582">
        <v>384.16509380000002</v>
      </c>
      <c r="BM236" s="582">
        <v>382.7522659</v>
      </c>
      <c r="BN236" s="583">
        <v>388.47734889999998</v>
      </c>
      <c r="BO236" s="581">
        <v>338.18203030000001</v>
      </c>
      <c r="BP236" s="582">
        <v>384.70570199999997</v>
      </c>
      <c r="BQ236" s="582">
        <v>391.20030639999999</v>
      </c>
      <c r="BR236" s="582">
        <v>402.71977459999999</v>
      </c>
      <c r="BS236" s="582">
        <v>415.65847769999999</v>
      </c>
      <c r="BT236" s="582">
        <v>430.15380420000002</v>
      </c>
      <c r="BU236" s="582">
        <v>401.44546309999998</v>
      </c>
      <c r="BV236" s="582">
        <v>410.83305419999999</v>
      </c>
      <c r="BW236" s="582">
        <v>390.45740970000003</v>
      </c>
      <c r="BX236" s="582">
        <v>399.61253579999999</v>
      </c>
      <c r="BY236" s="582">
        <v>408.98232389999998</v>
      </c>
      <c r="BZ236" s="582">
        <v>418.5718071</v>
      </c>
      <c r="CA236" s="583">
        <v>396.50872079999999</v>
      </c>
      <c r="CB236" s="581">
        <v>338.57148582999997</v>
      </c>
      <c r="CC236" s="582">
        <v>354.38616307000001</v>
      </c>
      <c r="CD236" s="582">
        <v>328.88541780000003</v>
      </c>
      <c r="CE236" s="582">
        <v>363.16666063000002</v>
      </c>
      <c r="CF236" s="582">
        <v>419.10883240999999</v>
      </c>
      <c r="CG236" s="582">
        <v>415.48384759999999</v>
      </c>
      <c r="CH236" s="582">
        <v>419.51046588000003</v>
      </c>
      <c r="CI236" s="582">
        <v>430.91919997000002</v>
      </c>
      <c r="CJ236" s="582">
        <v>412.00608409</v>
      </c>
      <c r="CK236" s="582">
        <v>404.76771553999998</v>
      </c>
      <c r="CL236" s="582">
        <v>367.75704328</v>
      </c>
      <c r="CM236" s="582">
        <v>375.84533025000002</v>
      </c>
      <c r="CN236" s="583">
        <v>385.88811635000002</v>
      </c>
      <c r="CO236" s="581">
        <v>339.44845172999999</v>
      </c>
      <c r="CP236" s="582">
        <v>367.55025171</v>
      </c>
      <c r="CQ236" s="582">
        <v>366.69028156000002</v>
      </c>
      <c r="CR236" s="582">
        <v>381.86268689000002</v>
      </c>
      <c r="CS236" s="582">
        <v>402.31846209999998</v>
      </c>
      <c r="CT236" s="582">
        <v>419.67926169999998</v>
      </c>
      <c r="CU236" s="582">
        <v>429.17251143999999</v>
      </c>
      <c r="CV236" s="582">
        <v>410.98362738999998</v>
      </c>
      <c r="CW236" s="582">
        <v>383.03401586000001</v>
      </c>
      <c r="CX236" s="582">
        <v>391.49445652000003</v>
      </c>
      <c r="CY236" s="582">
        <v>387.12261276999999</v>
      </c>
      <c r="CZ236" s="582">
        <v>377.32945522</v>
      </c>
      <c r="DA236" s="583">
        <v>388.09100948999998</v>
      </c>
      <c r="DB236" s="581">
        <v>341.29889980000002</v>
      </c>
      <c r="DC236" s="582">
        <v>362.12830384</v>
      </c>
      <c r="DD236" s="582">
        <v>341.41622040999999</v>
      </c>
      <c r="DE236" s="582">
        <v>389.43296387999999</v>
      </c>
      <c r="DF236" s="582">
        <v>423.51963746000001</v>
      </c>
      <c r="DG236" s="582">
        <v>419.41333579000002</v>
      </c>
      <c r="DH236" s="582">
        <v>436.67855294999998</v>
      </c>
      <c r="DI236" s="582">
        <v>441.48120218000003</v>
      </c>
      <c r="DJ236" s="582">
        <v>362.24916271000001</v>
      </c>
      <c r="DK236" s="582">
        <v>381.73451391999998</v>
      </c>
      <c r="DL236" s="582">
        <v>377.43502102000002</v>
      </c>
      <c r="DM236" s="582">
        <v>377.51319347999998</v>
      </c>
      <c r="DN236" s="583">
        <v>387.86144759000001</v>
      </c>
      <c r="DO236" s="581">
        <v>350.90577664</v>
      </c>
      <c r="DP236" s="582">
        <v>354.31712751999999</v>
      </c>
      <c r="DQ236" s="582">
        <v>333.89401072999999</v>
      </c>
      <c r="DR236" s="582">
        <v>375.36090770999999</v>
      </c>
      <c r="DS236" s="582">
        <v>412.42596671000001</v>
      </c>
      <c r="DT236" s="582">
        <v>406.49816228999998</v>
      </c>
      <c r="DU236" s="582">
        <v>432.31687449999998</v>
      </c>
      <c r="DV236" s="582">
        <v>427.52904176999999</v>
      </c>
      <c r="DW236" s="582">
        <v>383.64152575999998</v>
      </c>
      <c r="DX236" s="582">
        <v>394.18520369999999</v>
      </c>
      <c r="DY236" s="582">
        <v>398.09908048</v>
      </c>
      <c r="DZ236" s="582">
        <v>389.71998718999998</v>
      </c>
      <c r="EA236" s="583">
        <v>388.41709892</v>
      </c>
      <c r="EB236" s="581">
        <v>338.59591284999999</v>
      </c>
      <c r="EC236" s="582">
        <v>350.21120029000002</v>
      </c>
      <c r="ED236" s="582">
        <v>338.90543230999998</v>
      </c>
      <c r="EE236" s="582">
        <v>375.63673498000003</v>
      </c>
      <c r="EF236" s="582">
        <v>407.97890460999997</v>
      </c>
      <c r="EG236" s="582">
        <v>406.01609923000001</v>
      </c>
      <c r="EH236" s="582">
        <v>441.86793725000001</v>
      </c>
      <c r="EI236" s="582">
        <v>435.00643738999997</v>
      </c>
      <c r="EJ236" s="582">
        <v>414.45187450999998</v>
      </c>
      <c r="EK236" s="582">
        <v>424.67876659000001</v>
      </c>
      <c r="EL236" s="582">
        <v>425.20286775</v>
      </c>
      <c r="EM236" s="582">
        <v>410.08883285000002</v>
      </c>
      <c r="EN236" s="583">
        <v>397.38247726999998</v>
      </c>
      <c r="EO236" s="581">
        <v>334.17980892999998</v>
      </c>
      <c r="EP236" s="582">
        <v>397.44927381000002</v>
      </c>
      <c r="EQ236" s="582">
        <v>381.61106371</v>
      </c>
      <c r="ER236" s="582">
        <v>409.11648523000002</v>
      </c>
      <c r="ES236" s="582">
        <v>457.30893759000003</v>
      </c>
      <c r="ET236" s="582">
        <v>437.03814549999998</v>
      </c>
      <c r="EU236" s="582">
        <v>414.55177924999998</v>
      </c>
      <c r="EV236" s="582">
        <v>444.19245336</v>
      </c>
      <c r="EW236" s="582">
        <v>410.61821987000002</v>
      </c>
      <c r="EX236" s="582">
        <v>409.14998413000001</v>
      </c>
      <c r="EY236" s="582">
        <v>413.10263743000002</v>
      </c>
      <c r="EZ236" s="582">
        <v>398.39897851000001</v>
      </c>
      <c r="FA236" s="583">
        <v>408.92497495999999</v>
      </c>
      <c r="FB236" s="581">
        <v>342.78596181</v>
      </c>
      <c r="FC236" s="582">
        <v>379.37895808000002</v>
      </c>
      <c r="FD236" s="582">
        <v>332.73346316999999</v>
      </c>
      <c r="FE236" s="582">
        <v>364.10942323</v>
      </c>
      <c r="FF236" s="582">
        <v>394.43395964000001</v>
      </c>
      <c r="FG236" s="582">
        <v>420.14767373000001</v>
      </c>
      <c r="FH236" s="582">
        <v>433.02171564000002</v>
      </c>
      <c r="FI236" s="582">
        <v>413.14828583000002</v>
      </c>
      <c r="FJ236" s="582">
        <v>352.79896355</v>
      </c>
      <c r="FK236" s="582">
        <v>391.29760269000002</v>
      </c>
      <c r="FL236" s="582">
        <v>383.95740218999998</v>
      </c>
      <c r="FM236" s="582">
        <v>373.31812264000001</v>
      </c>
      <c r="FN236" s="583">
        <v>381.80504807</v>
      </c>
      <c r="FO236" s="581">
        <v>325.70004461000002</v>
      </c>
      <c r="FP236" s="582">
        <v>344.24132854999999</v>
      </c>
      <c r="FQ236" s="582">
        <v>329.54520760999998</v>
      </c>
      <c r="FR236" s="582">
        <v>343.22890768000002</v>
      </c>
      <c r="FS236" s="582">
        <v>351.50727212999999</v>
      </c>
      <c r="FT236" s="582">
        <v>378.83491042999998</v>
      </c>
      <c r="FU236" s="582">
        <v>360.51747346000002</v>
      </c>
      <c r="FV236" s="582">
        <v>376.44145995999997</v>
      </c>
      <c r="FW236" s="582">
        <v>370.15183906999999</v>
      </c>
      <c r="FX236" s="582">
        <v>366.38056449999999</v>
      </c>
      <c r="FY236" s="582">
        <v>354.39422969999998</v>
      </c>
      <c r="FZ236" s="582">
        <v>343.38333120999999</v>
      </c>
      <c r="GA236" s="583">
        <v>353.97937551000001</v>
      </c>
      <c r="GB236" s="581">
        <v>345.13465237000003</v>
      </c>
      <c r="GC236" s="582">
        <v>369.78395302000001</v>
      </c>
      <c r="GD236" s="582">
        <v>353.05179337999999</v>
      </c>
      <c r="GE236" s="582">
        <v>377.96622966000001</v>
      </c>
      <c r="GF236" s="582">
        <v>386.78539496000002</v>
      </c>
      <c r="GG236" s="582">
        <v>393.33144532</v>
      </c>
      <c r="GH236" s="582">
        <v>384.15389714999998</v>
      </c>
      <c r="GI236" s="582">
        <v>400.58660519</v>
      </c>
      <c r="GJ236" s="582">
        <v>406.78457682999999</v>
      </c>
      <c r="GK236" s="582">
        <v>379.55784094000001</v>
      </c>
      <c r="GL236" s="582">
        <v>359.52685135000002</v>
      </c>
      <c r="GM236" s="582">
        <v>338.64598867000001</v>
      </c>
      <c r="GN236" s="583">
        <v>374.64246644999997</v>
      </c>
      <c r="GO236" s="581">
        <v>316.95678800000002</v>
      </c>
      <c r="GP236" s="582">
        <v>372.07771896999998</v>
      </c>
      <c r="GQ236" s="582">
        <v>367.33782504999999</v>
      </c>
      <c r="GR236" s="582">
        <v>393.21662232</v>
      </c>
      <c r="GS236" s="582">
        <v>389.41202375</v>
      </c>
      <c r="GT236" s="582">
        <v>460.83541958000001</v>
      </c>
      <c r="GU236" s="582">
        <v>531.89851188</v>
      </c>
      <c r="GV236" s="582">
        <v>437.15381205</v>
      </c>
      <c r="GW236" s="582">
        <v>384.86382968999999</v>
      </c>
      <c r="GX236" s="582">
        <v>398.7576191</v>
      </c>
      <c r="GY236" s="582">
        <v>382.08796403000002</v>
      </c>
      <c r="GZ236" s="582">
        <v>390.55018554999998</v>
      </c>
      <c r="HA236" s="583">
        <v>402.06254073000002</v>
      </c>
      <c r="HB236" s="581">
        <v>354.4</v>
      </c>
      <c r="HC236" s="582">
        <v>371.1</v>
      </c>
      <c r="HD236" s="582">
        <v>341.8</v>
      </c>
      <c r="HE236" s="582">
        <v>389.8</v>
      </c>
      <c r="HF236" s="582">
        <v>416.7</v>
      </c>
      <c r="HG236" s="582">
        <v>434.6</v>
      </c>
      <c r="HH236" s="582">
        <v>432.7</v>
      </c>
      <c r="HI236" s="582">
        <v>446</v>
      </c>
      <c r="HJ236" s="582">
        <v>396.4</v>
      </c>
      <c r="HK236" s="582">
        <v>411.3</v>
      </c>
      <c r="HL236" s="582">
        <v>403.1</v>
      </c>
      <c r="HM236" s="582">
        <v>396.9</v>
      </c>
      <c r="HN236" s="583">
        <v>399.6</v>
      </c>
      <c r="HO236" s="584">
        <v>367.4</v>
      </c>
      <c r="HP236" s="585">
        <v>397.3</v>
      </c>
      <c r="HQ236" s="585">
        <v>356.5</v>
      </c>
      <c r="HR236" s="585">
        <v>393.4</v>
      </c>
      <c r="HS236" s="585">
        <v>398.7</v>
      </c>
      <c r="HT236" s="585">
        <v>413.1</v>
      </c>
      <c r="HU236" s="585">
        <v>381.7</v>
      </c>
      <c r="HV236" s="585">
        <v>397.1</v>
      </c>
      <c r="HW236" s="585">
        <v>377.5</v>
      </c>
      <c r="HX236" s="585">
        <v>368.2</v>
      </c>
      <c r="HY236" s="585">
        <v>356.4</v>
      </c>
      <c r="HZ236" s="585">
        <v>348.4</v>
      </c>
      <c r="IA236" s="586">
        <v>379.6</v>
      </c>
      <c r="IB236" s="584">
        <v>329.8</v>
      </c>
      <c r="IC236" s="585">
        <v>347.3</v>
      </c>
      <c r="ID236" s="585">
        <v>309.2</v>
      </c>
      <c r="IE236" s="585">
        <v>360.1</v>
      </c>
      <c r="IF236" s="585">
        <v>408.9</v>
      </c>
      <c r="IG236" s="585">
        <v>411.2</v>
      </c>
      <c r="IH236" s="586">
        <v>361.2</v>
      </c>
    </row>
    <row r="238" spans="1:242">
      <c r="A238" s="834" t="s">
        <v>307</v>
      </c>
      <c r="B238" s="840">
        <v>2005</v>
      </c>
      <c r="C238" s="833"/>
      <c r="D238" s="833"/>
      <c r="E238" s="833"/>
      <c r="F238" s="833"/>
      <c r="G238" s="833"/>
      <c r="H238" s="833"/>
      <c r="I238" s="833"/>
      <c r="J238" s="833"/>
      <c r="K238" s="833"/>
      <c r="L238" s="833"/>
      <c r="M238" s="833"/>
      <c r="N238" s="833"/>
      <c r="O238" s="833">
        <v>2006</v>
      </c>
      <c r="P238" s="833"/>
      <c r="Q238" s="833"/>
      <c r="R238" s="833"/>
      <c r="S238" s="833"/>
      <c r="T238" s="833"/>
      <c r="U238" s="833"/>
      <c r="V238" s="833"/>
      <c r="W238" s="833"/>
      <c r="X238" s="833"/>
      <c r="Y238" s="833"/>
      <c r="Z238" s="833"/>
      <c r="AA238" s="833"/>
      <c r="AB238" s="833">
        <v>2007</v>
      </c>
      <c r="AC238" s="833"/>
      <c r="AD238" s="833"/>
      <c r="AE238" s="833"/>
      <c r="AF238" s="833"/>
      <c r="AG238" s="833"/>
      <c r="AH238" s="833"/>
      <c r="AI238" s="833"/>
      <c r="AJ238" s="833"/>
      <c r="AK238" s="833"/>
      <c r="AL238" s="833"/>
      <c r="AM238" s="833"/>
      <c r="AN238" s="833"/>
      <c r="AO238" s="833">
        <v>2008</v>
      </c>
      <c r="AP238" s="833"/>
      <c r="AQ238" s="833"/>
      <c r="AR238" s="833"/>
      <c r="AS238" s="833"/>
      <c r="AT238" s="833"/>
      <c r="AU238" s="833"/>
      <c r="AV238" s="833"/>
      <c r="AW238" s="833"/>
      <c r="AX238" s="833"/>
      <c r="AY238" s="833"/>
      <c r="AZ238" s="833"/>
      <c r="BA238" s="833"/>
      <c r="BB238" s="833">
        <v>2009</v>
      </c>
      <c r="BC238" s="833"/>
      <c r="BD238" s="833"/>
      <c r="BE238" s="833"/>
      <c r="BF238" s="833"/>
      <c r="BG238" s="833"/>
      <c r="BH238" s="833"/>
      <c r="BI238" s="833"/>
      <c r="BJ238" s="833"/>
      <c r="BK238" s="833"/>
      <c r="BL238" s="833"/>
      <c r="BM238" s="833"/>
      <c r="BN238" s="833"/>
      <c r="BO238" s="833">
        <v>2010</v>
      </c>
      <c r="BP238" s="833"/>
      <c r="BQ238" s="833"/>
      <c r="BR238" s="833"/>
      <c r="BS238" s="833"/>
      <c r="BT238" s="833"/>
      <c r="BU238" s="833"/>
      <c r="BV238" s="833"/>
      <c r="BW238" s="833"/>
      <c r="BX238" s="833"/>
      <c r="BY238" s="833"/>
      <c r="BZ238" s="833"/>
      <c r="CA238" s="833"/>
      <c r="CB238" s="833">
        <v>2011</v>
      </c>
      <c r="CC238" s="833"/>
      <c r="CD238" s="833"/>
      <c r="CE238" s="833"/>
      <c r="CF238" s="833"/>
      <c r="CG238" s="833"/>
      <c r="CH238" s="833"/>
      <c r="CI238" s="833"/>
      <c r="CJ238" s="833"/>
      <c r="CK238" s="833"/>
      <c r="CL238" s="833"/>
      <c r="CM238" s="833"/>
      <c r="CN238" s="833"/>
      <c r="CO238" s="833">
        <v>2012</v>
      </c>
      <c r="CP238" s="833"/>
      <c r="CQ238" s="833"/>
      <c r="CR238" s="833"/>
      <c r="CS238" s="833"/>
      <c r="CT238" s="833"/>
      <c r="CU238" s="833"/>
      <c r="CV238" s="833"/>
      <c r="CW238" s="833"/>
      <c r="CX238" s="833"/>
      <c r="CY238" s="833"/>
      <c r="CZ238" s="833"/>
      <c r="DA238" s="833"/>
      <c r="DB238" s="833">
        <v>2013</v>
      </c>
      <c r="DC238" s="833"/>
      <c r="DD238" s="833"/>
      <c r="DE238" s="833"/>
      <c r="DF238" s="833"/>
      <c r="DG238" s="833"/>
      <c r="DH238" s="833"/>
      <c r="DI238" s="833"/>
      <c r="DJ238" s="833"/>
      <c r="DK238" s="833"/>
      <c r="DL238" s="833"/>
      <c r="DM238" s="833"/>
      <c r="DN238" s="833"/>
      <c r="DO238" s="833">
        <v>2014</v>
      </c>
      <c r="DP238" s="833"/>
      <c r="DQ238" s="833"/>
      <c r="DR238" s="833"/>
      <c r="DS238" s="833"/>
      <c r="DT238" s="833"/>
      <c r="DU238" s="833"/>
      <c r="DV238" s="833"/>
      <c r="DW238" s="833"/>
      <c r="DX238" s="833"/>
      <c r="DY238" s="833"/>
      <c r="DZ238" s="833"/>
      <c r="EA238" s="833"/>
      <c r="EB238" s="833">
        <v>2015</v>
      </c>
      <c r="EC238" s="833"/>
      <c r="ED238" s="833"/>
      <c r="EE238" s="833"/>
      <c r="EF238" s="833"/>
      <c r="EG238" s="833"/>
      <c r="EH238" s="833"/>
      <c r="EI238" s="833"/>
      <c r="EJ238" s="833"/>
      <c r="EK238" s="833"/>
      <c r="EL238" s="833"/>
      <c r="EM238" s="833"/>
      <c r="EN238" s="833"/>
      <c r="EO238" s="833">
        <v>2016</v>
      </c>
      <c r="EP238" s="833"/>
      <c r="EQ238" s="833"/>
      <c r="ER238" s="833"/>
      <c r="ES238" s="833"/>
      <c r="ET238" s="833"/>
      <c r="EU238" s="833"/>
      <c r="EV238" s="833"/>
      <c r="EW238" s="833"/>
      <c r="EX238" s="833"/>
      <c r="EY238" s="833"/>
      <c r="EZ238" s="833"/>
      <c r="FA238" s="833"/>
      <c r="FB238" s="833">
        <v>2017</v>
      </c>
      <c r="FC238" s="833"/>
      <c r="FD238" s="833"/>
      <c r="FE238" s="833"/>
      <c r="FF238" s="833"/>
      <c r="FG238" s="833"/>
      <c r="FH238" s="833"/>
      <c r="FI238" s="833"/>
      <c r="FJ238" s="833"/>
      <c r="FK238" s="833"/>
      <c r="FL238" s="833"/>
      <c r="FM238" s="833"/>
      <c r="FN238" s="833"/>
      <c r="FO238" s="833">
        <v>2018</v>
      </c>
      <c r="FP238" s="833"/>
      <c r="FQ238" s="833"/>
      <c r="FR238" s="833"/>
      <c r="FS238" s="833"/>
      <c r="FT238" s="833"/>
      <c r="FU238" s="833"/>
      <c r="FV238" s="833"/>
      <c r="FW238" s="833"/>
      <c r="FX238" s="833"/>
      <c r="FY238" s="833"/>
      <c r="FZ238" s="833"/>
      <c r="GA238" s="833"/>
      <c r="GB238" s="833">
        <v>2019</v>
      </c>
      <c r="GC238" s="833"/>
      <c r="GD238" s="833"/>
      <c r="GE238" s="833"/>
      <c r="GF238" s="833"/>
      <c r="GG238" s="833"/>
      <c r="GH238" s="833"/>
      <c r="GI238" s="833"/>
      <c r="GJ238" s="833"/>
      <c r="GK238" s="833"/>
      <c r="GL238" s="833"/>
      <c r="GM238" s="833"/>
      <c r="GN238" s="833"/>
      <c r="GO238" s="833">
        <v>2020</v>
      </c>
      <c r="GP238" s="833"/>
      <c r="GQ238" s="833"/>
      <c r="GR238" s="833"/>
      <c r="GS238" s="833"/>
      <c r="GT238" s="833"/>
      <c r="GU238" s="833"/>
      <c r="GV238" s="833"/>
      <c r="GW238" s="833"/>
      <c r="GX238" s="833"/>
      <c r="GY238" s="833"/>
      <c r="GZ238" s="833"/>
      <c r="HA238" s="833"/>
      <c r="HB238" s="833">
        <v>2021</v>
      </c>
      <c r="HC238" s="833"/>
      <c r="HD238" s="833"/>
      <c r="HE238" s="833"/>
      <c r="HF238" s="833"/>
      <c r="HG238" s="833"/>
      <c r="HH238" s="833"/>
      <c r="HI238" s="833"/>
      <c r="HJ238" s="833"/>
      <c r="HK238" s="833"/>
      <c r="HL238" s="833"/>
      <c r="HM238" s="833"/>
      <c r="HN238" s="833"/>
      <c r="HO238" s="836">
        <v>2022</v>
      </c>
      <c r="HP238" s="837"/>
      <c r="HQ238" s="837"/>
      <c r="HR238" s="837"/>
      <c r="HS238" s="837"/>
      <c r="HT238" s="837"/>
      <c r="HU238" s="837"/>
      <c r="HV238" s="837"/>
      <c r="HW238" s="837"/>
      <c r="HX238" s="837"/>
      <c r="HY238" s="837"/>
      <c r="HZ238" s="837"/>
      <c r="IA238" s="838"/>
      <c r="IB238" s="836">
        <v>2023</v>
      </c>
      <c r="IC238" s="837"/>
      <c r="ID238" s="837"/>
      <c r="IE238" s="837"/>
      <c r="IF238" s="837"/>
      <c r="IG238" s="837"/>
      <c r="IH238" s="838"/>
    </row>
    <row r="239" spans="1:242">
      <c r="A239" s="835"/>
      <c r="B239" s="453">
        <v>1</v>
      </c>
      <c r="C239" s="453">
        <v>2</v>
      </c>
      <c r="D239" s="453">
        <v>3</v>
      </c>
      <c r="E239" s="453">
        <v>4</v>
      </c>
      <c r="F239" s="453">
        <v>5</v>
      </c>
      <c r="G239" s="453">
        <v>6</v>
      </c>
      <c r="H239" s="453">
        <v>7</v>
      </c>
      <c r="I239" s="453">
        <v>8</v>
      </c>
      <c r="J239" s="453">
        <v>9</v>
      </c>
      <c r="K239" s="453">
        <v>10</v>
      </c>
      <c r="L239" s="453">
        <v>11</v>
      </c>
      <c r="M239" s="453">
        <v>12</v>
      </c>
      <c r="N239" s="454" t="s">
        <v>243</v>
      </c>
      <c r="O239" s="452">
        <v>1</v>
      </c>
      <c r="P239" s="453">
        <v>2</v>
      </c>
      <c r="Q239" s="453">
        <v>3</v>
      </c>
      <c r="R239" s="453">
        <v>4</v>
      </c>
      <c r="S239" s="453">
        <v>5</v>
      </c>
      <c r="T239" s="453">
        <v>6</v>
      </c>
      <c r="U239" s="453">
        <v>7</v>
      </c>
      <c r="V239" s="453">
        <v>8</v>
      </c>
      <c r="W239" s="453">
        <v>9</v>
      </c>
      <c r="X239" s="453">
        <v>10</v>
      </c>
      <c r="Y239" s="453">
        <v>11</v>
      </c>
      <c r="Z239" s="453">
        <v>12</v>
      </c>
      <c r="AA239" s="454" t="s">
        <v>243</v>
      </c>
      <c r="AB239" s="452">
        <v>1</v>
      </c>
      <c r="AC239" s="453">
        <v>2</v>
      </c>
      <c r="AD239" s="453">
        <v>3</v>
      </c>
      <c r="AE239" s="453">
        <v>4</v>
      </c>
      <c r="AF239" s="453">
        <v>5</v>
      </c>
      <c r="AG239" s="453">
        <v>6</v>
      </c>
      <c r="AH239" s="453">
        <v>7</v>
      </c>
      <c r="AI239" s="453">
        <v>8</v>
      </c>
      <c r="AJ239" s="453">
        <v>9</v>
      </c>
      <c r="AK239" s="453">
        <v>10</v>
      </c>
      <c r="AL239" s="453">
        <v>11</v>
      </c>
      <c r="AM239" s="453">
        <v>12</v>
      </c>
      <c r="AN239" s="454" t="s">
        <v>243</v>
      </c>
      <c r="AO239" s="452">
        <v>1</v>
      </c>
      <c r="AP239" s="453">
        <v>2</v>
      </c>
      <c r="AQ239" s="453">
        <v>3</v>
      </c>
      <c r="AR239" s="453">
        <v>4</v>
      </c>
      <c r="AS239" s="453">
        <v>5</v>
      </c>
      <c r="AT239" s="453">
        <v>6</v>
      </c>
      <c r="AU239" s="453">
        <v>7</v>
      </c>
      <c r="AV239" s="453">
        <v>8</v>
      </c>
      <c r="AW239" s="453">
        <v>9</v>
      </c>
      <c r="AX239" s="453">
        <v>10</v>
      </c>
      <c r="AY239" s="453">
        <v>11</v>
      </c>
      <c r="AZ239" s="453">
        <v>12</v>
      </c>
      <c r="BA239" s="454" t="s">
        <v>243</v>
      </c>
      <c r="BB239" s="452">
        <v>1</v>
      </c>
      <c r="BC239" s="453">
        <v>2</v>
      </c>
      <c r="BD239" s="453">
        <v>3</v>
      </c>
      <c r="BE239" s="453">
        <v>4</v>
      </c>
      <c r="BF239" s="453">
        <v>5</v>
      </c>
      <c r="BG239" s="453">
        <v>6</v>
      </c>
      <c r="BH239" s="453">
        <v>7</v>
      </c>
      <c r="BI239" s="453">
        <v>8</v>
      </c>
      <c r="BJ239" s="453">
        <v>9</v>
      </c>
      <c r="BK239" s="453">
        <v>10</v>
      </c>
      <c r="BL239" s="453">
        <v>11</v>
      </c>
      <c r="BM239" s="453">
        <v>12</v>
      </c>
      <c r="BN239" s="454" t="s">
        <v>243</v>
      </c>
      <c r="BO239" s="452">
        <v>1</v>
      </c>
      <c r="BP239" s="453">
        <v>2</v>
      </c>
      <c r="BQ239" s="453">
        <v>3</v>
      </c>
      <c r="BR239" s="453">
        <v>4</v>
      </c>
      <c r="BS239" s="453">
        <v>5</v>
      </c>
      <c r="BT239" s="453">
        <v>6</v>
      </c>
      <c r="BU239" s="453">
        <v>7</v>
      </c>
      <c r="BV239" s="453">
        <v>8</v>
      </c>
      <c r="BW239" s="453">
        <v>9</v>
      </c>
      <c r="BX239" s="453">
        <v>10</v>
      </c>
      <c r="BY239" s="453">
        <v>11</v>
      </c>
      <c r="BZ239" s="453">
        <v>12</v>
      </c>
      <c r="CA239" s="454" t="s">
        <v>243</v>
      </c>
      <c r="CB239" s="452">
        <v>1</v>
      </c>
      <c r="CC239" s="453">
        <v>2</v>
      </c>
      <c r="CD239" s="453">
        <v>3</v>
      </c>
      <c r="CE239" s="453">
        <v>4</v>
      </c>
      <c r="CF239" s="453">
        <v>5</v>
      </c>
      <c r="CG239" s="453">
        <v>6</v>
      </c>
      <c r="CH239" s="453">
        <v>7</v>
      </c>
      <c r="CI239" s="453">
        <v>8</v>
      </c>
      <c r="CJ239" s="453">
        <v>9</v>
      </c>
      <c r="CK239" s="453">
        <v>10</v>
      </c>
      <c r="CL239" s="453">
        <v>11</v>
      </c>
      <c r="CM239" s="453">
        <v>12</v>
      </c>
      <c r="CN239" s="454" t="s">
        <v>243</v>
      </c>
      <c r="CO239" s="452">
        <v>1</v>
      </c>
      <c r="CP239" s="453">
        <v>2</v>
      </c>
      <c r="CQ239" s="453">
        <v>3</v>
      </c>
      <c r="CR239" s="453">
        <v>4</v>
      </c>
      <c r="CS239" s="453">
        <v>5</v>
      </c>
      <c r="CT239" s="453">
        <v>6</v>
      </c>
      <c r="CU239" s="453">
        <v>7</v>
      </c>
      <c r="CV239" s="453">
        <v>8</v>
      </c>
      <c r="CW239" s="453">
        <v>9</v>
      </c>
      <c r="CX239" s="453">
        <v>10</v>
      </c>
      <c r="CY239" s="453">
        <v>11</v>
      </c>
      <c r="CZ239" s="453">
        <v>12</v>
      </c>
      <c r="DA239" s="454" t="s">
        <v>243</v>
      </c>
      <c r="DB239" s="452">
        <v>1</v>
      </c>
      <c r="DC239" s="453">
        <v>2</v>
      </c>
      <c r="DD239" s="453">
        <v>3</v>
      </c>
      <c r="DE239" s="453">
        <v>4</v>
      </c>
      <c r="DF239" s="453">
        <v>5</v>
      </c>
      <c r="DG239" s="453">
        <v>6</v>
      </c>
      <c r="DH239" s="453">
        <v>7</v>
      </c>
      <c r="DI239" s="453">
        <v>8</v>
      </c>
      <c r="DJ239" s="453">
        <v>9</v>
      </c>
      <c r="DK239" s="453">
        <v>10</v>
      </c>
      <c r="DL239" s="453">
        <v>11</v>
      </c>
      <c r="DM239" s="453">
        <v>12</v>
      </c>
      <c r="DN239" s="454" t="s">
        <v>243</v>
      </c>
      <c r="DO239" s="452">
        <v>1</v>
      </c>
      <c r="DP239" s="453">
        <v>2</v>
      </c>
      <c r="DQ239" s="453">
        <v>3</v>
      </c>
      <c r="DR239" s="453">
        <v>4</v>
      </c>
      <c r="DS239" s="453">
        <v>5</v>
      </c>
      <c r="DT239" s="453">
        <v>6</v>
      </c>
      <c r="DU239" s="453">
        <v>7</v>
      </c>
      <c r="DV239" s="453">
        <v>8</v>
      </c>
      <c r="DW239" s="453">
        <v>9</v>
      </c>
      <c r="DX239" s="453">
        <v>10</v>
      </c>
      <c r="DY239" s="453">
        <v>11</v>
      </c>
      <c r="DZ239" s="453">
        <v>12</v>
      </c>
      <c r="EA239" s="454" t="s">
        <v>243</v>
      </c>
      <c r="EB239" s="452">
        <v>1</v>
      </c>
      <c r="EC239" s="453">
        <v>2</v>
      </c>
      <c r="ED239" s="453">
        <v>3</v>
      </c>
      <c r="EE239" s="453">
        <v>4</v>
      </c>
      <c r="EF239" s="453">
        <v>5</v>
      </c>
      <c r="EG239" s="453">
        <v>6</v>
      </c>
      <c r="EH239" s="453">
        <v>7</v>
      </c>
      <c r="EI239" s="453">
        <v>8</v>
      </c>
      <c r="EJ239" s="453">
        <v>9</v>
      </c>
      <c r="EK239" s="453">
        <v>10</v>
      </c>
      <c r="EL239" s="453">
        <v>11</v>
      </c>
      <c r="EM239" s="453">
        <v>12</v>
      </c>
      <c r="EN239" s="454" t="s">
        <v>243</v>
      </c>
      <c r="EO239" s="452">
        <v>1</v>
      </c>
      <c r="EP239" s="453">
        <v>2</v>
      </c>
      <c r="EQ239" s="453">
        <v>3</v>
      </c>
      <c r="ER239" s="453">
        <v>4</v>
      </c>
      <c r="ES239" s="453">
        <v>5</v>
      </c>
      <c r="ET239" s="453">
        <v>6</v>
      </c>
      <c r="EU239" s="453">
        <v>7</v>
      </c>
      <c r="EV239" s="453">
        <v>8</v>
      </c>
      <c r="EW239" s="453">
        <v>9</v>
      </c>
      <c r="EX239" s="453">
        <v>10</v>
      </c>
      <c r="EY239" s="453">
        <v>11</v>
      </c>
      <c r="EZ239" s="453">
        <v>12</v>
      </c>
      <c r="FA239" s="454" t="s">
        <v>243</v>
      </c>
      <c r="FB239" s="452">
        <v>1</v>
      </c>
      <c r="FC239" s="453">
        <v>2</v>
      </c>
      <c r="FD239" s="453">
        <v>3</v>
      </c>
      <c r="FE239" s="453">
        <v>4</v>
      </c>
      <c r="FF239" s="453">
        <v>5</v>
      </c>
      <c r="FG239" s="453">
        <v>6</v>
      </c>
      <c r="FH239" s="453">
        <v>7</v>
      </c>
      <c r="FI239" s="453">
        <v>8</v>
      </c>
      <c r="FJ239" s="453">
        <v>9</v>
      </c>
      <c r="FK239" s="453">
        <v>10</v>
      </c>
      <c r="FL239" s="453">
        <v>11</v>
      </c>
      <c r="FM239" s="453">
        <v>12</v>
      </c>
      <c r="FN239" s="454" t="s">
        <v>243</v>
      </c>
      <c r="FO239" s="452">
        <v>1</v>
      </c>
      <c r="FP239" s="453">
        <v>2</v>
      </c>
      <c r="FQ239" s="453">
        <v>3</v>
      </c>
      <c r="FR239" s="453">
        <v>4</v>
      </c>
      <c r="FS239" s="453">
        <v>5</v>
      </c>
      <c r="FT239" s="453">
        <v>6</v>
      </c>
      <c r="FU239" s="453">
        <v>7</v>
      </c>
      <c r="FV239" s="453">
        <v>8</v>
      </c>
      <c r="FW239" s="453">
        <v>9</v>
      </c>
      <c r="FX239" s="453">
        <v>10</v>
      </c>
      <c r="FY239" s="453">
        <v>11</v>
      </c>
      <c r="FZ239" s="453">
        <v>12</v>
      </c>
      <c r="GA239" s="454" t="s">
        <v>243</v>
      </c>
      <c r="GB239" s="452">
        <v>1</v>
      </c>
      <c r="GC239" s="453">
        <v>2</v>
      </c>
      <c r="GD239" s="453">
        <v>3</v>
      </c>
      <c r="GE239" s="453">
        <v>4</v>
      </c>
      <c r="GF239" s="453">
        <v>5</v>
      </c>
      <c r="GG239" s="453">
        <v>6</v>
      </c>
      <c r="GH239" s="453">
        <v>7</v>
      </c>
      <c r="GI239" s="453">
        <v>8</v>
      </c>
      <c r="GJ239" s="453">
        <v>9</v>
      </c>
      <c r="GK239" s="453">
        <v>10</v>
      </c>
      <c r="GL239" s="453">
        <v>11</v>
      </c>
      <c r="GM239" s="453">
        <v>12</v>
      </c>
      <c r="GN239" s="454" t="s">
        <v>243</v>
      </c>
      <c r="GO239" s="452">
        <v>1</v>
      </c>
      <c r="GP239" s="453">
        <v>2</v>
      </c>
      <c r="GQ239" s="453">
        <v>3</v>
      </c>
      <c r="GR239" s="453">
        <v>4</v>
      </c>
      <c r="GS239" s="453">
        <v>5</v>
      </c>
      <c r="GT239" s="453">
        <v>6</v>
      </c>
      <c r="GU239" s="453">
        <v>7</v>
      </c>
      <c r="GV239" s="453">
        <v>8</v>
      </c>
      <c r="GW239" s="453">
        <v>9</v>
      </c>
      <c r="GX239" s="453">
        <v>10</v>
      </c>
      <c r="GY239" s="453">
        <v>11</v>
      </c>
      <c r="GZ239" s="453">
        <v>12</v>
      </c>
      <c r="HA239" s="454" t="s">
        <v>243</v>
      </c>
      <c r="HB239" s="452">
        <v>1</v>
      </c>
      <c r="HC239" s="453">
        <v>2</v>
      </c>
      <c r="HD239" s="453">
        <v>3</v>
      </c>
      <c r="HE239" s="453">
        <v>4</v>
      </c>
      <c r="HF239" s="453">
        <v>5</v>
      </c>
      <c r="HG239" s="453">
        <v>6</v>
      </c>
      <c r="HH239" s="453">
        <v>7</v>
      </c>
      <c r="HI239" s="453">
        <v>8</v>
      </c>
      <c r="HJ239" s="453">
        <v>9</v>
      </c>
      <c r="HK239" s="453">
        <v>10</v>
      </c>
      <c r="HL239" s="453">
        <v>11</v>
      </c>
      <c r="HM239" s="453">
        <v>12</v>
      </c>
      <c r="HN239" s="454" t="s">
        <v>243</v>
      </c>
      <c r="HO239" s="452">
        <v>1</v>
      </c>
      <c r="HP239" s="453">
        <v>2</v>
      </c>
      <c r="HQ239" s="453">
        <v>3</v>
      </c>
      <c r="HR239" s="453">
        <v>4</v>
      </c>
      <c r="HS239" s="453">
        <v>5</v>
      </c>
      <c r="HT239" s="453">
        <v>6</v>
      </c>
      <c r="HU239" s="453">
        <v>7</v>
      </c>
      <c r="HV239" s="453">
        <v>8</v>
      </c>
      <c r="HW239" s="453">
        <v>9</v>
      </c>
      <c r="HX239" s="453">
        <v>10</v>
      </c>
      <c r="HY239" s="453">
        <v>11</v>
      </c>
      <c r="HZ239" s="453">
        <v>12</v>
      </c>
      <c r="IA239" s="454" t="s">
        <v>243</v>
      </c>
      <c r="IB239" s="452">
        <v>1</v>
      </c>
      <c r="IC239" s="453">
        <v>2</v>
      </c>
      <c r="ID239" s="453">
        <v>3</v>
      </c>
      <c r="IE239" s="453">
        <v>4</v>
      </c>
      <c r="IF239" s="453">
        <v>5</v>
      </c>
      <c r="IG239" s="453">
        <v>6</v>
      </c>
      <c r="IH239" s="454" t="s">
        <v>253</v>
      </c>
    </row>
    <row r="240" spans="1:242">
      <c r="A240" s="718" t="s">
        <v>220</v>
      </c>
      <c r="B240" s="566">
        <v>421.99966369999999</v>
      </c>
      <c r="C240" s="566">
        <v>405.13874579999998</v>
      </c>
      <c r="D240" s="566">
        <v>445.44657840000002</v>
      </c>
      <c r="E240" s="566">
        <v>501.93413129999999</v>
      </c>
      <c r="F240" s="566">
        <v>498.90479090000002</v>
      </c>
      <c r="G240" s="566">
        <v>524.38124140000002</v>
      </c>
      <c r="H240" s="566">
        <v>506.21233189999998</v>
      </c>
      <c r="I240" s="566">
        <v>494.96629250000001</v>
      </c>
      <c r="J240" s="566">
        <v>482.84110340000001</v>
      </c>
      <c r="K240" s="566">
        <v>479.09917899999999</v>
      </c>
      <c r="L240" s="566">
        <v>480.46966220000002</v>
      </c>
      <c r="M240" s="566">
        <v>441.84800689999997</v>
      </c>
      <c r="N240" s="567">
        <v>473.66373499999997</v>
      </c>
      <c r="O240" s="565">
        <v>436.11453019999999</v>
      </c>
      <c r="P240" s="566">
        <v>417.11326120000001</v>
      </c>
      <c r="Q240" s="566">
        <v>428.85507150000001</v>
      </c>
      <c r="R240" s="566">
        <v>467.43898519999999</v>
      </c>
      <c r="S240" s="566">
        <v>477.57401110000001</v>
      </c>
      <c r="T240" s="566">
        <v>493.14727749999997</v>
      </c>
      <c r="U240" s="566">
        <v>476.91662170000001</v>
      </c>
      <c r="V240" s="566">
        <v>503.08569490000002</v>
      </c>
      <c r="W240" s="566">
        <v>499.70449869999999</v>
      </c>
      <c r="X240" s="566">
        <v>479.52719209999998</v>
      </c>
      <c r="Y240" s="566">
        <v>492.29058370000001</v>
      </c>
      <c r="Z240" s="566">
        <v>453.32720890000002</v>
      </c>
      <c r="AA240" s="567">
        <v>468.81607320000001</v>
      </c>
      <c r="AB240" s="565">
        <v>435.92095920000003</v>
      </c>
      <c r="AC240" s="566">
        <v>403.22743539999999</v>
      </c>
      <c r="AD240" s="566">
        <v>410.41193829999997</v>
      </c>
      <c r="AE240" s="566">
        <v>464.77140439999999</v>
      </c>
      <c r="AF240" s="566">
        <v>492.47223389999999</v>
      </c>
      <c r="AG240" s="566">
        <v>507.68407639999998</v>
      </c>
      <c r="AH240" s="566">
        <v>513.02144099999998</v>
      </c>
      <c r="AI240" s="566">
        <v>506.74519120000002</v>
      </c>
      <c r="AJ240" s="566">
        <v>468.31986039999998</v>
      </c>
      <c r="AK240" s="566">
        <v>468.12664960000001</v>
      </c>
      <c r="AL240" s="566">
        <v>493.91910080000002</v>
      </c>
      <c r="AM240" s="566">
        <v>441.92081109999998</v>
      </c>
      <c r="AN240" s="567">
        <v>467.27434030000001</v>
      </c>
      <c r="AO240" s="565">
        <v>424.88138309999999</v>
      </c>
      <c r="AP240" s="566">
        <v>423.85203689999997</v>
      </c>
      <c r="AQ240" s="566">
        <v>399.93569739999998</v>
      </c>
      <c r="AR240" s="566">
        <v>445.15871570000002</v>
      </c>
      <c r="AS240" s="566">
        <v>487.91554170000001</v>
      </c>
      <c r="AT240" s="566">
        <v>505.56246379999999</v>
      </c>
      <c r="AU240" s="566">
        <v>476.1970963</v>
      </c>
      <c r="AV240" s="566">
        <v>457.16365209999998</v>
      </c>
      <c r="AW240" s="566">
        <v>466.2764803</v>
      </c>
      <c r="AX240" s="566">
        <v>466.95244880000001</v>
      </c>
      <c r="AY240" s="566">
        <v>471.57786329999999</v>
      </c>
      <c r="AZ240" s="566">
        <v>426.00447370000001</v>
      </c>
      <c r="BA240" s="567">
        <v>454.3304028</v>
      </c>
      <c r="BB240" s="565">
        <v>421.60610150000002</v>
      </c>
      <c r="BC240" s="566">
        <v>406.06475069999999</v>
      </c>
      <c r="BD240" s="566">
        <v>404.00226889999999</v>
      </c>
      <c r="BE240" s="566">
        <v>449.06762980000002</v>
      </c>
      <c r="BF240" s="566">
        <v>489.33359009999998</v>
      </c>
      <c r="BG240" s="566">
        <v>541.3625495</v>
      </c>
      <c r="BH240" s="566">
        <v>529.79285319999997</v>
      </c>
      <c r="BI240" s="566">
        <v>507.76480629999998</v>
      </c>
      <c r="BJ240" s="566">
        <v>490.86444640000002</v>
      </c>
      <c r="BK240" s="566">
        <v>490.09753460000002</v>
      </c>
      <c r="BL240" s="566">
        <v>492.53429349999999</v>
      </c>
      <c r="BM240" s="566">
        <v>449.36951900000003</v>
      </c>
      <c r="BN240" s="567">
        <v>472.65349509999999</v>
      </c>
      <c r="BO240" s="565">
        <v>429.8051547</v>
      </c>
      <c r="BP240" s="566">
        <v>438.5353083</v>
      </c>
      <c r="BQ240" s="566">
        <v>471.7697895</v>
      </c>
      <c r="BR240" s="566">
        <v>510.92985149999998</v>
      </c>
      <c r="BS240" s="566">
        <v>500.1171147</v>
      </c>
      <c r="BT240" s="566">
        <v>528.44848230000002</v>
      </c>
      <c r="BU240" s="566">
        <v>505.40774429999999</v>
      </c>
      <c r="BV240" s="566">
        <v>476.5447375</v>
      </c>
      <c r="BW240" s="566">
        <v>473.18216999999999</v>
      </c>
      <c r="BX240" s="566">
        <v>481.95264220000001</v>
      </c>
      <c r="BY240" s="566">
        <v>506.5951298</v>
      </c>
      <c r="BZ240" s="566">
        <v>465.40604309999998</v>
      </c>
      <c r="CA240" s="567">
        <v>482.40121420000003</v>
      </c>
      <c r="CB240" s="565">
        <v>436.44878022</v>
      </c>
      <c r="CC240" s="566">
        <v>401.89964856</v>
      </c>
      <c r="CD240" s="566">
        <v>399.15950242999997</v>
      </c>
      <c r="CE240" s="566">
        <v>448.99914202000002</v>
      </c>
      <c r="CF240" s="566">
        <v>480.49439015000002</v>
      </c>
      <c r="CG240" s="566">
        <v>520.53938493999999</v>
      </c>
      <c r="CH240" s="566">
        <v>506.64923793999998</v>
      </c>
      <c r="CI240" s="566">
        <v>508.74030241000003</v>
      </c>
      <c r="CJ240" s="566">
        <v>504.72011042000003</v>
      </c>
      <c r="CK240" s="566">
        <v>475.79628443000001</v>
      </c>
      <c r="CL240" s="566">
        <v>462.62243090999999</v>
      </c>
      <c r="CM240" s="566">
        <v>429.98916969999999</v>
      </c>
      <c r="CN240" s="567">
        <v>464.71895337000001</v>
      </c>
      <c r="CO240" s="565">
        <v>428.08593001000003</v>
      </c>
      <c r="CP240" s="566">
        <v>425.28401557000001</v>
      </c>
      <c r="CQ240" s="566">
        <v>427.02459449999998</v>
      </c>
      <c r="CR240" s="566">
        <v>455.23353168</v>
      </c>
      <c r="CS240" s="566">
        <v>469.56668273999998</v>
      </c>
      <c r="CT240" s="566">
        <v>512.68331933000002</v>
      </c>
      <c r="CU240" s="566">
        <v>504.18260759999998</v>
      </c>
      <c r="CV240" s="566">
        <v>492.62315433999999</v>
      </c>
      <c r="CW240" s="566">
        <v>482.71652848999997</v>
      </c>
      <c r="CX240" s="566">
        <v>467.21294354000003</v>
      </c>
      <c r="CY240" s="566">
        <v>475.87053129999998</v>
      </c>
      <c r="CZ240" s="566">
        <v>438.47074812</v>
      </c>
      <c r="DA240" s="567">
        <v>464.96127867000001</v>
      </c>
      <c r="DB240" s="565">
        <v>430.90942833999998</v>
      </c>
      <c r="DC240" s="566">
        <v>416.74906239000001</v>
      </c>
      <c r="DD240" s="566">
        <v>411.93881235999999</v>
      </c>
      <c r="DE240" s="566">
        <v>472.30871918000003</v>
      </c>
      <c r="DF240" s="566">
        <v>502.41117788000003</v>
      </c>
      <c r="DG240" s="566">
        <v>526.00113153999996</v>
      </c>
      <c r="DH240" s="566">
        <v>518.86483581000005</v>
      </c>
      <c r="DI240" s="566">
        <v>521.02934482000001</v>
      </c>
      <c r="DJ240" s="566">
        <v>467.86035084999997</v>
      </c>
      <c r="DK240" s="566">
        <v>451.30019393999999</v>
      </c>
      <c r="DL240" s="566">
        <v>471.10091668000001</v>
      </c>
      <c r="DM240" s="566">
        <v>435.71195906000003</v>
      </c>
      <c r="DN240" s="567">
        <v>468.82346497999998</v>
      </c>
      <c r="DO240" s="565">
        <v>422.29126615000001</v>
      </c>
      <c r="DP240" s="566">
        <v>405.22966945000002</v>
      </c>
      <c r="DQ240" s="566">
        <v>396.35574868999998</v>
      </c>
      <c r="DR240" s="566">
        <v>459.39018820000001</v>
      </c>
      <c r="DS240" s="566">
        <v>488.35907465999998</v>
      </c>
      <c r="DT240" s="566">
        <v>525.68620917999999</v>
      </c>
      <c r="DU240" s="566">
        <v>514.10607931000004</v>
      </c>
      <c r="DV240" s="566">
        <v>521.80679724000004</v>
      </c>
      <c r="DW240" s="566">
        <v>483.90295695999998</v>
      </c>
      <c r="DX240" s="566">
        <v>459.82947210999998</v>
      </c>
      <c r="DY240" s="566">
        <v>489.06776481999998</v>
      </c>
      <c r="DZ240" s="566">
        <v>457.06433903999999</v>
      </c>
      <c r="EA240" s="567">
        <v>468.72190172000001</v>
      </c>
      <c r="EB240" s="565">
        <v>421.28267561000001</v>
      </c>
      <c r="EC240" s="566">
        <v>396.19349751999999</v>
      </c>
      <c r="ED240" s="566">
        <v>403.46029145</v>
      </c>
      <c r="EE240" s="566">
        <v>465.62564416999999</v>
      </c>
      <c r="EF240" s="566">
        <v>475.63141094999997</v>
      </c>
      <c r="EG240" s="566">
        <v>497.12209831000001</v>
      </c>
      <c r="EH240" s="566">
        <v>507.63496598</v>
      </c>
      <c r="EI240" s="566">
        <v>523.43365918999996</v>
      </c>
      <c r="EJ240" s="566">
        <v>505.86360264000001</v>
      </c>
      <c r="EK240" s="566">
        <v>501.71878814000002</v>
      </c>
      <c r="EL240" s="566">
        <v>515.72074599999996</v>
      </c>
      <c r="EM240" s="566">
        <v>486.66852239999997</v>
      </c>
      <c r="EN240" s="567">
        <v>475.14003645999998</v>
      </c>
      <c r="EO240" s="565">
        <v>437.58338484000001</v>
      </c>
      <c r="EP240" s="566">
        <v>449.76447177</v>
      </c>
      <c r="EQ240" s="566">
        <v>451.95877230000002</v>
      </c>
      <c r="ER240" s="566">
        <v>494.61015492000001</v>
      </c>
      <c r="ES240" s="566">
        <v>523.75046712000005</v>
      </c>
      <c r="ET240" s="566">
        <v>541.96838586000001</v>
      </c>
      <c r="EU240" s="566">
        <v>495.97055913999998</v>
      </c>
      <c r="EV240" s="566">
        <v>497.83178509999999</v>
      </c>
      <c r="EW240" s="566">
        <v>498.58537422000001</v>
      </c>
      <c r="EX240" s="566">
        <v>493.10079853000002</v>
      </c>
      <c r="EY240" s="566">
        <v>494.44506034</v>
      </c>
      <c r="EZ240" s="566">
        <v>433.76748012000002</v>
      </c>
      <c r="FA240" s="567">
        <v>484.49196764999999</v>
      </c>
      <c r="FB240" s="565">
        <v>424.91497765999998</v>
      </c>
      <c r="FC240" s="566">
        <v>430.27940728999999</v>
      </c>
      <c r="FD240" s="566">
        <v>399.09577303999998</v>
      </c>
      <c r="FE240" s="566">
        <v>433.20519939000002</v>
      </c>
      <c r="FF240" s="566">
        <v>458.18951534000001</v>
      </c>
      <c r="FG240" s="566">
        <v>512.48583265000002</v>
      </c>
      <c r="FH240" s="566">
        <v>528.20793888000003</v>
      </c>
      <c r="FI240" s="566">
        <v>465.56286849000003</v>
      </c>
      <c r="FJ240" s="566">
        <v>452.23053019000002</v>
      </c>
      <c r="FK240" s="566">
        <v>457.25454847999998</v>
      </c>
      <c r="FL240" s="566">
        <v>463.67597474000002</v>
      </c>
      <c r="FM240" s="566">
        <v>424.06622636999998</v>
      </c>
      <c r="FN240" s="567">
        <v>453.87864712999999</v>
      </c>
      <c r="FO240" s="565">
        <v>406.63878080000001</v>
      </c>
      <c r="FP240" s="566">
        <v>380.81424583</v>
      </c>
      <c r="FQ240" s="566">
        <v>381.91986674999998</v>
      </c>
      <c r="FR240" s="566">
        <v>437.89790904</v>
      </c>
      <c r="FS240" s="566">
        <v>450.32992340999999</v>
      </c>
      <c r="FT240" s="566">
        <v>483.37643448</v>
      </c>
      <c r="FU240" s="566">
        <v>456.27798868000002</v>
      </c>
      <c r="FV240" s="566">
        <v>445.77671119000001</v>
      </c>
      <c r="FW240" s="566">
        <v>452.00148446999998</v>
      </c>
      <c r="FX240" s="566">
        <v>446.72461595999999</v>
      </c>
      <c r="FY240" s="566">
        <v>433.65829774999997</v>
      </c>
      <c r="FZ240" s="566">
        <v>386.05527081000002</v>
      </c>
      <c r="GA240" s="567">
        <v>430.10799874999998</v>
      </c>
      <c r="GB240" s="565">
        <v>401.23709682999998</v>
      </c>
      <c r="GC240" s="566">
        <v>410.70344094000001</v>
      </c>
      <c r="GD240" s="566">
        <v>393.66130027999998</v>
      </c>
      <c r="GE240" s="566">
        <v>425.98865245000002</v>
      </c>
      <c r="GF240" s="566">
        <v>452.64438754999998</v>
      </c>
      <c r="GG240" s="566">
        <v>462.23810672000002</v>
      </c>
      <c r="GH240" s="566">
        <v>447.89358257999999</v>
      </c>
      <c r="GI240" s="566">
        <v>461.79220375</v>
      </c>
      <c r="GJ240" s="566">
        <v>476.22364861</v>
      </c>
      <c r="GK240" s="566">
        <v>456.48087973000003</v>
      </c>
      <c r="GL240" s="566">
        <v>439.92107308999999</v>
      </c>
      <c r="GM240" s="566">
        <v>406.42522782999998</v>
      </c>
      <c r="GN240" s="567">
        <v>436.07283632999997</v>
      </c>
      <c r="GO240" s="565">
        <v>388.74084159</v>
      </c>
      <c r="GP240" s="566">
        <v>413.51559494999998</v>
      </c>
      <c r="GQ240" s="566">
        <v>425.61805985000001</v>
      </c>
      <c r="GR240" s="566">
        <v>458.72631537000001</v>
      </c>
      <c r="GS240" s="566">
        <v>453.52702621999998</v>
      </c>
      <c r="GT240" s="566">
        <v>607.34571560999996</v>
      </c>
      <c r="GU240" s="566">
        <v>628.55095159999996</v>
      </c>
      <c r="GV240" s="566">
        <v>497.05491583000003</v>
      </c>
      <c r="GW240" s="566">
        <v>474.86728197000002</v>
      </c>
      <c r="GX240" s="566">
        <v>461.28329051999998</v>
      </c>
      <c r="GY240" s="566">
        <v>468.67266819999998</v>
      </c>
      <c r="GZ240" s="566">
        <v>456.84643194</v>
      </c>
      <c r="HA240" s="567">
        <v>477.83095066999999</v>
      </c>
      <c r="HB240" s="565">
        <v>432.7</v>
      </c>
      <c r="HC240" s="566">
        <v>412.8</v>
      </c>
      <c r="HD240" s="566">
        <v>406.1</v>
      </c>
      <c r="HE240" s="566">
        <v>460</v>
      </c>
      <c r="HF240" s="566">
        <v>486.7</v>
      </c>
      <c r="HG240" s="566">
        <v>537.20000000000005</v>
      </c>
      <c r="HH240" s="566">
        <v>519.6</v>
      </c>
      <c r="HI240" s="566">
        <v>527.79999999999995</v>
      </c>
      <c r="HJ240" s="566">
        <v>488.5</v>
      </c>
      <c r="HK240" s="566">
        <v>472.3</v>
      </c>
      <c r="HL240" s="566">
        <v>466.4</v>
      </c>
      <c r="HM240" s="566">
        <v>468.2</v>
      </c>
      <c r="HN240" s="567">
        <v>473.2</v>
      </c>
      <c r="HO240" s="568">
        <v>449</v>
      </c>
      <c r="HP240" s="569">
        <v>453.2</v>
      </c>
      <c r="HQ240" s="569">
        <v>425.2</v>
      </c>
      <c r="HR240" s="569">
        <v>456.8</v>
      </c>
      <c r="HS240" s="569">
        <v>479.5</v>
      </c>
      <c r="HT240" s="569">
        <v>495.8</v>
      </c>
      <c r="HU240" s="569">
        <v>461</v>
      </c>
      <c r="HV240" s="569">
        <v>468.3</v>
      </c>
      <c r="HW240" s="569">
        <v>460.1</v>
      </c>
      <c r="HX240" s="569">
        <v>431</v>
      </c>
      <c r="HY240" s="569">
        <v>430.8</v>
      </c>
      <c r="HZ240" s="569">
        <v>409.8</v>
      </c>
      <c r="IA240" s="570">
        <v>451.7</v>
      </c>
      <c r="IB240" s="568">
        <v>406.4</v>
      </c>
      <c r="IC240" s="569">
        <v>400.3</v>
      </c>
      <c r="ID240" s="569">
        <v>373</v>
      </c>
      <c r="IE240" s="569">
        <v>421.5</v>
      </c>
      <c r="IF240" s="569">
        <v>474.7</v>
      </c>
      <c r="IG240" s="569">
        <v>504.8</v>
      </c>
      <c r="IH240" s="570">
        <v>430.2</v>
      </c>
    </row>
    <row r="241" spans="1:242">
      <c r="A241" s="455"/>
      <c r="B241" s="456"/>
      <c r="C241" s="456"/>
      <c r="D241" s="456"/>
      <c r="E241" s="456"/>
      <c r="F241" s="456"/>
      <c r="G241" s="456"/>
      <c r="H241" s="456"/>
      <c r="I241" s="456"/>
      <c r="J241" s="456"/>
      <c r="K241" s="456"/>
      <c r="L241" s="456"/>
      <c r="M241" s="456"/>
      <c r="N241" s="572"/>
      <c r="O241" s="571"/>
      <c r="P241" s="456"/>
      <c r="Q241" s="456"/>
      <c r="R241" s="456"/>
      <c r="S241" s="456"/>
      <c r="T241" s="456"/>
      <c r="U241" s="456"/>
      <c r="V241" s="456"/>
      <c r="W241" s="456"/>
      <c r="X241" s="456"/>
      <c r="Y241" s="456"/>
      <c r="Z241" s="456"/>
      <c r="AA241" s="572"/>
      <c r="AB241" s="571"/>
      <c r="AC241" s="456"/>
      <c r="AD241" s="456"/>
      <c r="AE241" s="456"/>
      <c r="AF241" s="456"/>
      <c r="AG241" s="456"/>
      <c r="AH241" s="456"/>
      <c r="AI241" s="456"/>
      <c r="AJ241" s="456"/>
      <c r="AK241" s="456"/>
      <c r="AL241" s="456"/>
      <c r="AM241" s="456"/>
      <c r="AN241" s="572"/>
      <c r="AO241" s="571"/>
      <c r="AP241" s="456"/>
      <c r="AQ241" s="456"/>
      <c r="AR241" s="456"/>
      <c r="AS241" s="456"/>
      <c r="AT241" s="456"/>
      <c r="AU241" s="456"/>
      <c r="AV241" s="456"/>
      <c r="AW241" s="456"/>
      <c r="AX241" s="456"/>
      <c r="AY241" s="456"/>
      <c r="AZ241" s="456"/>
      <c r="BA241" s="572"/>
      <c r="BB241" s="571"/>
      <c r="BC241" s="456"/>
      <c r="BD241" s="456"/>
      <c r="BE241" s="456"/>
      <c r="BF241" s="456"/>
      <c r="BG241" s="456"/>
      <c r="BH241" s="456"/>
      <c r="BI241" s="456"/>
      <c r="BJ241" s="456"/>
      <c r="BK241" s="456"/>
      <c r="BL241" s="456"/>
      <c r="BM241" s="456"/>
      <c r="BN241" s="572"/>
      <c r="BO241" s="571"/>
      <c r="BP241" s="456"/>
      <c r="BQ241" s="456"/>
      <c r="BR241" s="456"/>
      <c r="BS241" s="456"/>
      <c r="BT241" s="456"/>
      <c r="BU241" s="456"/>
      <c r="BV241" s="456"/>
      <c r="BW241" s="456"/>
      <c r="BX241" s="456"/>
      <c r="BY241" s="456"/>
      <c r="BZ241" s="456"/>
      <c r="CA241" s="572"/>
      <c r="CB241" s="571"/>
      <c r="CC241" s="456"/>
      <c r="CD241" s="456"/>
      <c r="CE241" s="456"/>
      <c r="CF241" s="456"/>
      <c r="CG241" s="456"/>
      <c r="CH241" s="456"/>
      <c r="CI241" s="456"/>
      <c r="CJ241" s="456"/>
      <c r="CK241" s="456"/>
      <c r="CL241" s="456"/>
      <c r="CM241" s="456"/>
      <c r="CN241" s="572"/>
      <c r="CO241" s="571"/>
      <c r="CP241" s="456"/>
      <c r="CQ241" s="456"/>
      <c r="CR241" s="456"/>
      <c r="CS241" s="456"/>
      <c r="CT241" s="456"/>
      <c r="CU241" s="456"/>
      <c r="CV241" s="456"/>
      <c r="CW241" s="456"/>
      <c r="CX241" s="456"/>
      <c r="CY241" s="456"/>
      <c r="CZ241" s="456"/>
      <c r="DA241" s="572"/>
      <c r="DB241" s="571"/>
      <c r="DC241" s="456"/>
      <c r="DD241" s="456"/>
      <c r="DE241" s="456"/>
      <c r="DF241" s="456"/>
      <c r="DG241" s="456"/>
      <c r="DH241" s="456"/>
      <c r="DI241" s="456"/>
      <c r="DJ241" s="456"/>
      <c r="DK241" s="456"/>
      <c r="DL241" s="456"/>
      <c r="DM241" s="456"/>
      <c r="DN241" s="572"/>
      <c r="DO241" s="571"/>
      <c r="DP241" s="456"/>
      <c r="DQ241" s="456"/>
      <c r="DR241" s="456"/>
      <c r="DS241" s="456"/>
      <c r="DT241" s="456"/>
      <c r="DU241" s="456"/>
      <c r="DV241" s="456"/>
      <c r="DW241" s="456"/>
      <c r="DX241" s="456"/>
      <c r="DY241" s="456"/>
      <c r="DZ241" s="456"/>
      <c r="EA241" s="572"/>
      <c r="EB241" s="571"/>
      <c r="EC241" s="456"/>
      <c r="ED241" s="456"/>
      <c r="EE241" s="456"/>
      <c r="EF241" s="456"/>
      <c r="EG241" s="456"/>
      <c r="EH241" s="456"/>
      <c r="EI241" s="456"/>
      <c r="EJ241" s="456"/>
      <c r="EK241" s="456"/>
      <c r="EL241" s="456"/>
      <c r="EM241" s="456"/>
      <c r="EN241" s="572"/>
      <c r="EO241" s="571"/>
      <c r="EP241" s="456"/>
      <c r="EQ241" s="456"/>
      <c r="ER241" s="456"/>
      <c r="ES241" s="456"/>
      <c r="ET241" s="456"/>
      <c r="EU241" s="456"/>
      <c r="EV241" s="456"/>
      <c r="EW241" s="456"/>
      <c r="EX241" s="456"/>
      <c r="EY241" s="456"/>
      <c r="EZ241" s="456"/>
      <c r="FA241" s="572"/>
      <c r="FB241" s="571"/>
      <c r="FC241" s="456"/>
      <c r="FD241" s="456"/>
      <c r="FE241" s="456"/>
      <c r="FF241" s="456"/>
      <c r="FG241" s="456"/>
      <c r="FH241" s="456"/>
      <c r="FI241" s="456"/>
      <c r="FJ241" s="456"/>
      <c r="FK241" s="456"/>
      <c r="FL241" s="456"/>
      <c r="FM241" s="456"/>
      <c r="FN241" s="572"/>
      <c r="FO241" s="571"/>
      <c r="FP241" s="456"/>
      <c r="FQ241" s="456"/>
      <c r="FR241" s="456"/>
      <c r="FS241" s="456"/>
      <c r="FT241" s="456"/>
      <c r="FU241" s="456"/>
      <c r="FV241" s="456"/>
      <c r="FW241" s="456"/>
      <c r="FX241" s="456"/>
      <c r="FY241" s="456"/>
      <c r="FZ241" s="456"/>
      <c r="GA241" s="572"/>
      <c r="GB241" s="571"/>
      <c r="GC241" s="456"/>
      <c r="GD241" s="456"/>
      <c r="GE241" s="456"/>
      <c r="GF241" s="456"/>
      <c r="GG241" s="456"/>
      <c r="GH241" s="456"/>
      <c r="GI241" s="456"/>
      <c r="GJ241" s="456"/>
      <c r="GK241" s="456"/>
      <c r="GL241" s="456"/>
      <c r="GM241" s="456"/>
      <c r="GN241" s="572"/>
      <c r="GO241" s="571"/>
      <c r="GP241" s="456"/>
      <c r="GQ241" s="456"/>
      <c r="GR241" s="456"/>
      <c r="GS241" s="456"/>
      <c r="GT241" s="456"/>
      <c r="GU241" s="456"/>
      <c r="GV241" s="456"/>
      <c r="GW241" s="456"/>
      <c r="GX241" s="456"/>
      <c r="GY241" s="456"/>
      <c r="GZ241" s="456"/>
      <c r="HA241" s="572"/>
      <c r="HB241" s="571"/>
      <c r="HC241" s="456"/>
      <c r="HD241" s="456"/>
      <c r="HE241" s="456"/>
      <c r="HF241" s="456"/>
      <c r="HG241" s="456"/>
      <c r="HH241" s="456"/>
      <c r="HI241" s="456"/>
      <c r="HJ241" s="456"/>
      <c r="HK241" s="456"/>
      <c r="HL241" s="456"/>
      <c r="HM241" s="456"/>
      <c r="HN241" s="572"/>
      <c r="HO241" s="573"/>
      <c r="IA241" s="574"/>
      <c r="IB241" s="573"/>
      <c r="IH241" s="574"/>
    </row>
    <row r="242" spans="1:242">
      <c r="A242" s="719" t="s">
        <v>256</v>
      </c>
      <c r="B242" s="576">
        <v>431.23460979999999</v>
      </c>
      <c r="C242" s="576">
        <v>408.39155469999997</v>
      </c>
      <c r="D242" s="576">
        <v>433.77332339999998</v>
      </c>
      <c r="E242" s="576">
        <v>507.54225430000002</v>
      </c>
      <c r="F242" s="576">
        <v>499.5389667</v>
      </c>
      <c r="G242" s="576">
        <v>532.272921</v>
      </c>
      <c r="H242" s="576">
        <v>512.60690929999998</v>
      </c>
      <c r="I242" s="576">
        <v>500.46740399999999</v>
      </c>
      <c r="J242" s="576">
        <v>483.10601759999997</v>
      </c>
      <c r="K242" s="576">
        <v>492.43949179999998</v>
      </c>
      <c r="L242" s="576">
        <v>479.52894689999999</v>
      </c>
      <c r="M242" s="576">
        <v>444.79666880000002</v>
      </c>
      <c r="N242" s="577">
        <v>477.23267049999998</v>
      </c>
      <c r="O242" s="575">
        <v>440.19388300000003</v>
      </c>
      <c r="P242" s="576">
        <v>413.01413159999998</v>
      </c>
      <c r="Q242" s="576">
        <v>419.33524490000002</v>
      </c>
      <c r="R242" s="576">
        <v>472.96571280000001</v>
      </c>
      <c r="S242" s="576">
        <v>476.4152747</v>
      </c>
      <c r="T242" s="576">
        <v>500.44902610000003</v>
      </c>
      <c r="U242" s="576">
        <v>476.15250209999999</v>
      </c>
      <c r="V242" s="576">
        <v>499.91015720000001</v>
      </c>
      <c r="W242" s="576">
        <v>501.93762720000001</v>
      </c>
      <c r="X242" s="576">
        <v>479.74085609999997</v>
      </c>
      <c r="Y242" s="576">
        <v>497.87982490000002</v>
      </c>
      <c r="Z242" s="576">
        <v>458.94342110000002</v>
      </c>
      <c r="AA242" s="577">
        <v>469.8712357</v>
      </c>
      <c r="AB242" s="575">
        <v>442.71696079999998</v>
      </c>
      <c r="AC242" s="576">
        <v>406.39450190000002</v>
      </c>
      <c r="AD242" s="576">
        <v>398.8749967</v>
      </c>
      <c r="AE242" s="576">
        <v>464.90885939999998</v>
      </c>
      <c r="AF242" s="576">
        <v>496.54785140000001</v>
      </c>
      <c r="AG242" s="576">
        <v>518.00600169999996</v>
      </c>
      <c r="AH242" s="576">
        <v>518.32691150000005</v>
      </c>
      <c r="AI242" s="576">
        <v>508.00337280000002</v>
      </c>
      <c r="AJ242" s="576">
        <v>483.10203760000002</v>
      </c>
      <c r="AK242" s="576">
        <v>456.72079239999999</v>
      </c>
      <c r="AL242" s="576">
        <v>498.763869</v>
      </c>
      <c r="AM242" s="576">
        <v>444.58786049999998</v>
      </c>
      <c r="AN242" s="577">
        <v>469.81044739999999</v>
      </c>
      <c r="AO242" s="575">
        <v>426.27216290000001</v>
      </c>
      <c r="AP242" s="576">
        <v>417.5388706</v>
      </c>
      <c r="AQ242" s="576">
        <v>398.52795450000002</v>
      </c>
      <c r="AR242" s="576">
        <v>432.81329199999999</v>
      </c>
      <c r="AS242" s="576">
        <v>483.93562279999998</v>
      </c>
      <c r="AT242" s="576">
        <v>518.55368050000004</v>
      </c>
      <c r="AU242" s="576">
        <v>478.64796230000002</v>
      </c>
      <c r="AV242" s="576">
        <v>458.17373199999997</v>
      </c>
      <c r="AW242" s="576">
        <v>458.92699099999999</v>
      </c>
      <c r="AX242" s="576">
        <v>463.67316870000002</v>
      </c>
      <c r="AY242" s="576">
        <v>479.65357829999999</v>
      </c>
      <c r="AZ242" s="576">
        <v>420.75850309999998</v>
      </c>
      <c r="BA242" s="577">
        <v>453.17944240000003</v>
      </c>
      <c r="BB242" s="575">
        <v>429.97201699999999</v>
      </c>
      <c r="BC242" s="576">
        <v>400.16311159999998</v>
      </c>
      <c r="BD242" s="576">
        <v>400.4869918</v>
      </c>
      <c r="BE242" s="576">
        <v>449.21923090000001</v>
      </c>
      <c r="BF242" s="576">
        <v>485.66713870000001</v>
      </c>
      <c r="BG242" s="576">
        <v>541.30718430000002</v>
      </c>
      <c r="BH242" s="576">
        <v>532.68202719999999</v>
      </c>
      <c r="BI242" s="576">
        <v>511.6951095</v>
      </c>
      <c r="BJ242" s="576">
        <v>492.78267890000001</v>
      </c>
      <c r="BK242" s="576">
        <v>484.90048849999999</v>
      </c>
      <c r="BL242" s="576">
        <v>497.5639223</v>
      </c>
      <c r="BM242" s="576">
        <v>446.6313634</v>
      </c>
      <c r="BN242" s="577">
        <v>472.75105989999997</v>
      </c>
      <c r="BO242" s="575">
        <v>433.08204330000001</v>
      </c>
      <c r="BP242" s="576">
        <v>419.5855348</v>
      </c>
      <c r="BQ242" s="576">
        <v>454.39430779999998</v>
      </c>
      <c r="BR242" s="576">
        <v>509.6227116</v>
      </c>
      <c r="BS242" s="576">
        <v>492.65231130000001</v>
      </c>
      <c r="BT242" s="576">
        <v>525.34878549999996</v>
      </c>
      <c r="BU242" s="576">
        <v>509.5140505</v>
      </c>
      <c r="BV242" s="576">
        <v>467.7662325</v>
      </c>
      <c r="BW242" s="576">
        <v>465.40424830000001</v>
      </c>
      <c r="BX242" s="576">
        <v>478.70114360000002</v>
      </c>
      <c r="BY242" s="576">
        <v>492.37793970000001</v>
      </c>
      <c r="BZ242" s="576">
        <v>506.44549050000001</v>
      </c>
      <c r="CA242" s="577">
        <v>475.6601867</v>
      </c>
      <c r="CB242" s="575">
        <v>448.32294020000001</v>
      </c>
      <c r="CC242" s="576">
        <v>378.97481328999999</v>
      </c>
      <c r="CD242" s="576">
        <v>389.28239210999999</v>
      </c>
      <c r="CE242" s="576">
        <v>439.38135403000001</v>
      </c>
      <c r="CF242" s="576">
        <v>468.12127326000001</v>
      </c>
      <c r="CG242" s="576">
        <v>516.89335358999995</v>
      </c>
      <c r="CH242" s="576">
        <v>505.18889440999999</v>
      </c>
      <c r="CI242" s="576">
        <v>495.4917418</v>
      </c>
      <c r="CJ242" s="576">
        <v>491.54171400000001</v>
      </c>
      <c r="CK242" s="576">
        <v>465.60315309999999</v>
      </c>
      <c r="CL242" s="576">
        <v>456.27594756000002</v>
      </c>
      <c r="CM242" s="576">
        <v>410.28156507</v>
      </c>
      <c r="CN242" s="577">
        <v>455.47245256999997</v>
      </c>
      <c r="CO242" s="575">
        <v>426.99129004999998</v>
      </c>
      <c r="CP242" s="576">
        <v>412.14991056000002</v>
      </c>
      <c r="CQ242" s="576">
        <v>416.20616541999999</v>
      </c>
      <c r="CR242" s="576">
        <v>448.04706227999998</v>
      </c>
      <c r="CS242" s="576">
        <v>453.66827309000001</v>
      </c>
      <c r="CT242" s="576">
        <v>504.53993494999997</v>
      </c>
      <c r="CU242" s="576">
        <v>488.64021962999999</v>
      </c>
      <c r="CV242" s="576">
        <v>481.33126830999998</v>
      </c>
      <c r="CW242" s="576">
        <v>473.39068049000002</v>
      </c>
      <c r="CX242" s="576">
        <v>445.80916341</v>
      </c>
      <c r="CY242" s="576">
        <v>472.49828393000001</v>
      </c>
      <c r="CZ242" s="576">
        <v>426.27343451000002</v>
      </c>
      <c r="DA242" s="577">
        <v>454.29463262000002</v>
      </c>
      <c r="DB242" s="575">
        <v>425.99309158</v>
      </c>
      <c r="DC242" s="576">
        <v>399.25217744999998</v>
      </c>
      <c r="DD242" s="576">
        <v>399.22150357999999</v>
      </c>
      <c r="DE242" s="576">
        <v>454.49140992000002</v>
      </c>
      <c r="DF242" s="576">
        <v>484.31073325</v>
      </c>
      <c r="DG242" s="576">
        <v>511.06850262</v>
      </c>
      <c r="DH242" s="576">
        <v>500.55942320000003</v>
      </c>
      <c r="DI242" s="576">
        <v>521.89772129999994</v>
      </c>
      <c r="DJ242" s="576">
        <v>469.30866379000003</v>
      </c>
      <c r="DK242" s="576">
        <v>429.62955712000002</v>
      </c>
      <c r="DL242" s="576">
        <v>466.05378395999998</v>
      </c>
      <c r="DM242" s="576">
        <v>428.02504236999999</v>
      </c>
      <c r="DN242" s="577">
        <v>457.50580093999997</v>
      </c>
      <c r="DO242" s="575">
        <v>419.25521553999999</v>
      </c>
      <c r="DP242" s="576">
        <v>381.13780572000002</v>
      </c>
      <c r="DQ242" s="576">
        <v>383.37567109999998</v>
      </c>
      <c r="DR242" s="576">
        <v>449.62732089000002</v>
      </c>
      <c r="DS242" s="576">
        <v>485.32574890000001</v>
      </c>
      <c r="DT242" s="576">
        <v>522.56480399999998</v>
      </c>
      <c r="DU242" s="576">
        <v>500.52839176999998</v>
      </c>
      <c r="DV242" s="576">
        <v>515.01465043999997</v>
      </c>
      <c r="DW242" s="576">
        <v>485.75908873999998</v>
      </c>
      <c r="DX242" s="576">
        <v>447.13100009999999</v>
      </c>
      <c r="DY242" s="576">
        <v>488.24154785000002</v>
      </c>
      <c r="DZ242" s="576">
        <v>446.20745592999998</v>
      </c>
      <c r="EA242" s="577">
        <v>460.37585101000002</v>
      </c>
      <c r="EB242" s="575">
        <v>425.96386716000001</v>
      </c>
      <c r="EC242" s="576">
        <v>375.07214256999998</v>
      </c>
      <c r="ED242" s="576">
        <v>390.46591340999998</v>
      </c>
      <c r="EE242" s="576">
        <v>459.29698882000002</v>
      </c>
      <c r="EF242" s="576">
        <v>473.28204823999999</v>
      </c>
      <c r="EG242" s="576">
        <v>488.93014941000001</v>
      </c>
      <c r="EH242" s="576">
        <v>492.26830596000002</v>
      </c>
      <c r="EI242" s="576">
        <v>512.05102693000003</v>
      </c>
      <c r="EJ242" s="576">
        <v>494.84335893000002</v>
      </c>
      <c r="EK242" s="576">
        <v>492.37385212999999</v>
      </c>
      <c r="EL242" s="576">
        <v>515.67254121999997</v>
      </c>
      <c r="EM242" s="576">
        <v>473.63020993999999</v>
      </c>
      <c r="EN242" s="577">
        <v>466.23673346999999</v>
      </c>
      <c r="EO242" s="575">
        <v>455.90327243000002</v>
      </c>
      <c r="EP242" s="576">
        <v>423.15540733</v>
      </c>
      <c r="EQ242" s="576">
        <v>429.51566419</v>
      </c>
      <c r="ER242" s="576">
        <v>482.85380157999998</v>
      </c>
      <c r="ES242" s="576">
        <v>513.31998482999995</v>
      </c>
      <c r="ET242" s="576">
        <v>547.10375598999997</v>
      </c>
      <c r="EU242" s="576">
        <v>496.81154563000001</v>
      </c>
      <c r="EV242" s="576">
        <v>473.30378251000002</v>
      </c>
      <c r="EW242" s="576">
        <v>494.68468127</v>
      </c>
      <c r="EX242" s="576">
        <v>488.86965454</v>
      </c>
      <c r="EY242" s="576">
        <v>492.06024666000002</v>
      </c>
      <c r="EZ242" s="576">
        <v>418.75707440999997</v>
      </c>
      <c r="FA242" s="577">
        <v>476.38344475000002</v>
      </c>
      <c r="FB242" s="575">
        <v>428.91101765000002</v>
      </c>
      <c r="FC242" s="576">
        <v>419.7697526</v>
      </c>
      <c r="FD242" s="576">
        <v>395.16514950999999</v>
      </c>
      <c r="FE242" s="576">
        <v>421.50887741000003</v>
      </c>
      <c r="FF242" s="576">
        <v>446.49097941000002</v>
      </c>
      <c r="FG242" s="576">
        <v>505.76558159000001</v>
      </c>
      <c r="FH242" s="576">
        <v>491.01416062999999</v>
      </c>
      <c r="FI242" s="576">
        <v>458.64848470999999</v>
      </c>
      <c r="FJ242" s="576">
        <v>452.58492129000001</v>
      </c>
      <c r="FK242" s="576">
        <v>442.88795001</v>
      </c>
      <c r="FL242" s="576">
        <v>452.08235378000001</v>
      </c>
      <c r="FM242" s="576">
        <v>419.06789421000002</v>
      </c>
      <c r="FN242" s="577">
        <v>444.47788825999999</v>
      </c>
      <c r="FO242" s="575">
        <v>411.95474760000002</v>
      </c>
      <c r="FP242" s="576">
        <v>366.91996258</v>
      </c>
      <c r="FQ242" s="576">
        <v>377.21469341</v>
      </c>
      <c r="FR242" s="576">
        <v>428.91730390999999</v>
      </c>
      <c r="FS242" s="576">
        <v>441.84674602000001</v>
      </c>
      <c r="FT242" s="576">
        <v>480.74520231000002</v>
      </c>
      <c r="FU242" s="576">
        <v>448.05921721999999</v>
      </c>
      <c r="FV242" s="576">
        <v>441.66731236999999</v>
      </c>
      <c r="FW242" s="576">
        <v>458.58602042000001</v>
      </c>
      <c r="FX242" s="576">
        <v>441.18274494999997</v>
      </c>
      <c r="FY242" s="576">
        <v>425.88467071000002</v>
      </c>
      <c r="FZ242" s="576">
        <v>391.29883676999998</v>
      </c>
      <c r="GA242" s="577">
        <v>426.19804062999998</v>
      </c>
      <c r="GB242" s="575">
        <v>406.74393629999997</v>
      </c>
      <c r="GC242" s="576">
        <v>407.36095093</v>
      </c>
      <c r="GD242" s="576">
        <v>398.50335877999999</v>
      </c>
      <c r="GE242" s="576">
        <v>421.80111642999998</v>
      </c>
      <c r="GF242" s="576">
        <v>440.21881479000001</v>
      </c>
      <c r="GG242" s="576">
        <v>407.66580091999998</v>
      </c>
      <c r="GH242" s="576">
        <v>426.34705846999998</v>
      </c>
      <c r="GI242" s="576">
        <v>439.33292704000002</v>
      </c>
      <c r="GJ242" s="576">
        <v>455.89331319000001</v>
      </c>
      <c r="GK242" s="576">
        <v>442.32935044999999</v>
      </c>
      <c r="GL242" s="576">
        <v>435.69970096999998</v>
      </c>
      <c r="GM242" s="576">
        <v>399.52511707999997</v>
      </c>
      <c r="GN242" s="577">
        <v>423.31951150999998</v>
      </c>
      <c r="GO242" s="575">
        <v>383.45940618999998</v>
      </c>
      <c r="GP242" s="576">
        <v>395.26842304000002</v>
      </c>
      <c r="GQ242" s="576">
        <v>407.20723500000003</v>
      </c>
      <c r="GR242" s="576">
        <v>440.60759489999998</v>
      </c>
      <c r="GS242" s="576">
        <v>455.51001775999998</v>
      </c>
      <c r="GT242" s="576">
        <v>594.09085331999995</v>
      </c>
      <c r="GU242" s="576">
        <v>593.21106976999999</v>
      </c>
      <c r="GV242" s="576">
        <v>483.58284204</v>
      </c>
      <c r="GW242" s="576">
        <v>463.25901204000002</v>
      </c>
      <c r="GX242" s="576">
        <v>436.47877173000001</v>
      </c>
      <c r="GY242" s="576">
        <v>460.47809081999998</v>
      </c>
      <c r="GZ242" s="576">
        <v>437.51846438000001</v>
      </c>
      <c r="HA242" s="577">
        <v>462.48908885999998</v>
      </c>
      <c r="HB242" s="575">
        <v>428.6</v>
      </c>
      <c r="HC242" s="576">
        <v>389</v>
      </c>
      <c r="HD242" s="576">
        <v>388.9</v>
      </c>
      <c r="HE242" s="576">
        <v>446.1</v>
      </c>
      <c r="HF242" s="576">
        <v>466.3</v>
      </c>
      <c r="HG242" s="576">
        <v>514.70000000000005</v>
      </c>
      <c r="HH242" s="576">
        <v>506.3</v>
      </c>
      <c r="HI242" s="576">
        <v>507.5</v>
      </c>
      <c r="HJ242" s="576">
        <v>470.4</v>
      </c>
      <c r="HK242" s="576">
        <v>452.3</v>
      </c>
      <c r="HL242" s="576">
        <v>451.4</v>
      </c>
      <c r="HM242" s="576">
        <v>447.3</v>
      </c>
      <c r="HN242" s="577">
        <v>455.8</v>
      </c>
      <c r="HO242" s="578">
        <v>440.4</v>
      </c>
      <c r="HP242" s="579">
        <v>422.4</v>
      </c>
      <c r="HQ242" s="579">
        <v>396.7</v>
      </c>
      <c r="HR242" s="579">
        <v>439.6</v>
      </c>
      <c r="HS242" s="579">
        <v>456.7</v>
      </c>
      <c r="HT242" s="579">
        <v>475.7</v>
      </c>
      <c r="HU242" s="579">
        <v>444.6</v>
      </c>
      <c r="HV242" s="579">
        <v>442.4</v>
      </c>
      <c r="HW242" s="579">
        <v>446.4</v>
      </c>
      <c r="HX242" s="579">
        <v>414.1</v>
      </c>
      <c r="HY242" s="579">
        <v>416</v>
      </c>
      <c r="HZ242" s="579">
        <v>396</v>
      </c>
      <c r="IA242" s="580">
        <v>432.6</v>
      </c>
      <c r="IB242" s="578">
        <v>391.6</v>
      </c>
      <c r="IC242" s="579">
        <v>377.5</v>
      </c>
      <c r="ID242" s="579">
        <v>354.7</v>
      </c>
      <c r="IE242" s="579">
        <v>392.5</v>
      </c>
      <c r="IF242" s="579">
        <v>450.4</v>
      </c>
      <c r="IG242" s="579">
        <v>483.3</v>
      </c>
      <c r="IH242" s="580">
        <v>408.5</v>
      </c>
    </row>
    <row r="243" spans="1:242">
      <c r="A243" s="455" t="s">
        <v>257</v>
      </c>
      <c r="B243" s="456">
        <v>453.49278229999999</v>
      </c>
      <c r="C243" s="456">
        <v>443.59895169999999</v>
      </c>
      <c r="D243" s="456">
        <v>458.65595359999998</v>
      </c>
      <c r="E243" s="456">
        <v>548.56962559999999</v>
      </c>
      <c r="F243" s="456">
        <v>519.71254599999997</v>
      </c>
      <c r="G243" s="456">
        <v>585.48540660000003</v>
      </c>
      <c r="H243" s="456">
        <v>537.05979879999995</v>
      </c>
      <c r="I243" s="456">
        <v>526.13927460000002</v>
      </c>
      <c r="J243" s="456">
        <v>527.68147620000002</v>
      </c>
      <c r="K243" s="456">
        <v>541.53864669999996</v>
      </c>
      <c r="L243" s="456">
        <v>500.79866820000001</v>
      </c>
      <c r="M243" s="456">
        <v>462.18879140000001</v>
      </c>
      <c r="N243" s="572">
        <v>508.72693249999998</v>
      </c>
      <c r="O243" s="571">
        <v>485.35044679999999</v>
      </c>
      <c r="P243" s="456">
        <v>430.88666669999998</v>
      </c>
      <c r="Q243" s="456">
        <v>464.40865250000002</v>
      </c>
      <c r="R243" s="456">
        <v>514.63953489999994</v>
      </c>
      <c r="S243" s="456">
        <v>527.17722960000003</v>
      </c>
      <c r="T243" s="456">
        <v>535.50928950000002</v>
      </c>
      <c r="U243" s="456">
        <v>502.35330779999998</v>
      </c>
      <c r="V243" s="456">
        <v>548.97148130000005</v>
      </c>
      <c r="W243" s="456">
        <v>538.51257999999996</v>
      </c>
      <c r="X243" s="456">
        <v>510.33929330000001</v>
      </c>
      <c r="Y243" s="456">
        <v>540.03801420000002</v>
      </c>
      <c r="Z243" s="456">
        <v>468.94655519999998</v>
      </c>
      <c r="AA243" s="572">
        <v>505.58640659999998</v>
      </c>
      <c r="AB243" s="571">
        <v>466.2159977</v>
      </c>
      <c r="AC243" s="456">
        <v>414.86905940000003</v>
      </c>
      <c r="AD243" s="456">
        <v>436.94290169999999</v>
      </c>
      <c r="AE243" s="456">
        <v>502.38908579999998</v>
      </c>
      <c r="AF243" s="456">
        <v>531.03993200000002</v>
      </c>
      <c r="AG243" s="456">
        <v>561.11527579999995</v>
      </c>
      <c r="AH243" s="456">
        <v>543.39614900000004</v>
      </c>
      <c r="AI243" s="456">
        <v>533.72372329999996</v>
      </c>
      <c r="AJ243" s="456">
        <v>515.29943419999995</v>
      </c>
      <c r="AK243" s="456">
        <v>482.26295670000002</v>
      </c>
      <c r="AL243" s="456">
        <v>525.39061389999995</v>
      </c>
      <c r="AM243" s="456">
        <v>453.28460230000002</v>
      </c>
      <c r="AN243" s="572">
        <v>497.18611320000002</v>
      </c>
      <c r="AO243" s="571">
        <v>451.68066750000003</v>
      </c>
      <c r="AP243" s="456">
        <v>447.70744150000002</v>
      </c>
      <c r="AQ243" s="456">
        <v>416.72313350000002</v>
      </c>
      <c r="AR243" s="456">
        <v>473.88918769999998</v>
      </c>
      <c r="AS243" s="456">
        <v>509.95033960000001</v>
      </c>
      <c r="AT243" s="456">
        <v>550.85242879999998</v>
      </c>
      <c r="AU243" s="456">
        <v>490.79541920000003</v>
      </c>
      <c r="AV243" s="456">
        <v>484.2231802</v>
      </c>
      <c r="AW243" s="456">
        <v>487.75405899999998</v>
      </c>
      <c r="AX243" s="456">
        <v>504.02923729999998</v>
      </c>
      <c r="AY243" s="456">
        <v>513.73462189999998</v>
      </c>
      <c r="AZ243" s="456">
        <v>439.43352110000001</v>
      </c>
      <c r="BA243" s="572">
        <v>480.89063750000003</v>
      </c>
      <c r="BB243" s="571">
        <v>444.76404969999999</v>
      </c>
      <c r="BC243" s="456">
        <v>426.4483343</v>
      </c>
      <c r="BD243" s="456">
        <v>434.81066929999997</v>
      </c>
      <c r="BE243" s="456">
        <v>478.0130183</v>
      </c>
      <c r="BF243" s="456">
        <v>506.41927270000002</v>
      </c>
      <c r="BG243" s="456">
        <v>603.77098049999995</v>
      </c>
      <c r="BH243" s="456">
        <v>552.56605909999996</v>
      </c>
      <c r="BI243" s="456">
        <v>518.76690670000005</v>
      </c>
      <c r="BJ243" s="456">
        <v>532.0474845</v>
      </c>
      <c r="BK243" s="456">
        <v>504.8910654</v>
      </c>
      <c r="BL243" s="456">
        <v>512.4558409</v>
      </c>
      <c r="BM243" s="456">
        <v>465.12927380000002</v>
      </c>
      <c r="BN243" s="572">
        <v>498.34527859999997</v>
      </c>
      <c r="BO243" s="571">
        <v>468.42755679999999</v>
      </c>
      <c r="BP243" s="456">
        <v>459.41246460000002</v>
      </c>
      <c r="BQ243" s="456">
        <v>492.49992939999998</v>
      </c>
      <c r="BR243" s="456">
        <v>557.11567319999995</v>
      </c>
      <c r="BS243" s="456">
        <v>520.68841510000004</v>
      </c>
      <c r="BT243" s="456">
        <v>560.51562720000004</v>
      </c>
      <c r="BU243" s="456">
        <v>528.73388799999998</v>
      </c>
      <c r="BV243" s="456">
        <v>498.34845480000001</v>
      </c>
      <c r="BW243" s="456">
        <v>489.2415651</v>
      </c>
      <c r="BX243" s="456">
        <v>511.47053</v>
      </c>
      <c r="BY243" s="456">
        <v>534.70948050000004</v>
      </c>
      <c r="BZ243" s="456">
        <v>559.00430570000003</v>
      </c>
      <c r="CA243" s="572">
        <v>508.66935690000003</v>
      </c>
      <c r="CB243" s="571">
        <v>477.91236598</v>
      </c>
      <c r="CC243" s="456">
        <v>397.64297993999998</v>
      </c>
      <c r="CD243" s="456">
        <v>421.71898017000001</v>
      </c>
      <c r="CE243" s="456">
        <v>480.47849538999998</v>
      </c>
      <c r="CF243" s="456">
        <v>501.23436386999998</v>
      </c>
      <c r="CG243" s="456">
        <v>560.90874255000006</v>
      </c>
      <c r="CH243" s="456">
        <v>515.43615209999996</v>
      </c>
      <c r="CI243" s="456">
        <v>536.83055162999995</v>
      </c>
      <c r="CJ243" s="456">
        <v>506.33686820000003</v>
      </c>
      <c r="CK243" s="456">
        <v>465.67917807999999</v>
      </c>
      <c r="CL243" s="456">
        <v>470.92985318000001</v>
      </c>
      <c r="CM243" s="456">
        <v>433.09843431000002</v>
      </c>
      <c r="CN243" s="572">
        <v>480.56828997000002</v>
      </c>
      <c r="CO243" s="571">
        <v>441.17494893999998</v>
      </c>
      <c r="CP243" s="456">
        <v>428.23227650000001</v>
      </c>
      <c r="CQ243" s="456">
        <v>440.17238572999997</v>
      </c>
      <c r="CR243" s="456">
        <v>471.28957738999998</v>
      </c>
      <c r="CS243" s="456">
        <v>468.15338591</v>
      </c>
      <c r="CT243" s="456">
        <v>551.92457683999999</v>
      </c>
      <c r="CU243" s="456">
        <v>514.86064568999996</v>
      </c>
      <c r="CV243" s="456">
        <v>487.91115955999999</v>
      </c>
      <c r="CW243" s="456">
        <v>508.47170326000003</v>
      </c>
      <c r="CX243" s="456">
        <v>466.015625</v>
      </c>
      <c r="CY243" s="456">
        <v>483.03031958000003</v>
      </c>
      <c r="CZ243" s="456">
        <v>438.27952167000001</v>
      </c>
      <c r="DA243" s="572">
        <v>474.96344325000001</v>
      </c>
      <c r="DB243" s="571">
        <v>448.70537167999998</v>
      </c>
      <c r="DC243" s="456">
        <v>417.54163276000003</v>
      </c>
      <c r="DD243" s="456">
        <v>419.82141890000003</v>
      </c>
      <c r="DE243" s="456">
        <v>492.49749966000002</v>
      </c>
      <c r="DF243" s="456">
        <v>489.23855811999999</v>
      </c>
      <c r="DG243" s="456">
        <v>534.42845561000001</v>
      </c>
      <c r="DH243" s="456">
        <v>509.8396252</v>
      </c>
      <c r="DI243" s="456">
        <v>559.18630767000002</v>
      </c>
      <c r="DJ243" s="456">
        <v>494.65845403999998</v>
      </c>
      <c r="DK243" s="456">
        <v>415.39659827000003</v>
      </c>
      <c r="DL243" s="456">
        <v>472.36869095999998</v>
      </c>
      <c r="DM243" s="456">
        <v>441.36748209000001</v>
      </c>
      <c r="DN243" s="572">
        <v>474.59162551999998</v>
      </c>
      <c r="DO243" s="571">
        <v>428.73798240000002</v>
      </c>
      <c r="DP243" s="456">
        <v>398.50447154</v>
      </c>
      <c r="DQ243" s="456">
        <v>405.01191282000002</v>
      </c>
      <c r="DR243" s="456">
        <v>486.73009866000001</v>
      </c>
      <c r="DS243" s="456">
        <v>495.89683613</v>
      </c>
      <c r="DT243" s="456">
        <v>554.72091767999996</v>
      </c>
      <c r="DU243" s="456">
        <v>507.47359179</v>
      </c>
      <c r="DV243" s="456">
        <v>518.18011918000002</v>
      </c>
      <c r="DW243" s="456">
        <v>504.01626236999999</v>
      </c>
      <c r="DX243" s="456">
        <v>469.86109985000002</v>
      </c>
      <c r="DY243" s="456">
        <v>496.79786225999999</v>
      </c>
      <c r="DZ243" s="456">
        <v>448.36437246999998</v>
      </c>
      <c r="EA243" s="572">
        <v>476.21670330000001</v>
      </c>
      <c r="EB243" s="571">
        <v>430.59433197999999</v>
      </c>
      <c r="EC243" s="456">
        <v>390.45639771999998</v>
      </c>
      <c r="ED243" s="456">
        <v>420.27564711000002</v>
      </c>
      <c r="EE243" s="456">
        <v>492.87880426999999</v>
      </c>
      <c r="EF243" s="456">
        <v>486.36373478000002</v>
      </c>
      <c r="EG243" s="456">
        <v>506.72</v>
      </c>
      <c r="EH243" s="456">
        <v>497.41267262000002</v>
      </c>
      <c r="EI243" s="456">
        <v>546.84864060999996</v>
      </c>
      <c r="EJ243" s="456">
        <v>516.41856369000004</v>
      </c>
      <c r="EK243" s="456">
        <v>514.45407818000001</v>
      </c>
      <c r="EL243" s="456">
        <v>526.55703242000004</v>
      </c>
      <c r="EM243" s="456">
        <v>466.89203085000003</v>
      </c>
      <c r="EN243" s="572">
        <v>483.00779469999998</v>
      </c>
      <c r="EO243" s="571">
        <v>467.90525315999997</v>
      </c>
      <c r="EP243" s="456">
        <v>457.17817736000001</v>
      </c>
      <c r="EQ243" s="456">
        <v>439.17623896999999</v>
      </c>
      <c r="ER243" s="456">
        <v>506.89558287</v>
      </c>
      <c r="ES243" s="456">
        <v>514.13099256999999</v>
      </c>
      <c r="ET243" s="456">
        <v>546.28422760000001</v>
      </c>
      <c r="EU243" s="456">
        <v>505.92144115000002</v>
      </c>
      <c r="EV243" s="456">
        <v>501.59576490000001</v>
      </c>
      <c r="EW243" s="456">
        <v>517.36384720000001</v>
      </c>
      <c r="EX243" s="456">
        <v>507.06001084000002</v>
      </c>
      <c r="EY243" s="456">
        <v>506.51522980999999</v>
      </c>
      <c r="EZ243" s="456">
        <v>403.15258597000002</v>
      </c>
      <c r="FA243" s="572">
        <v>489.45375331000002</v>
      </c>
      <c r="FB243" s="571">
        <v>461.61527985999999</v>
      </c>
      <c r="FC243" s="456">
        <v>419.16637047</v>
      </c>
      <c r="FD243" s="456">
        <v>406.76396591000002</v>
      </c>
      <c r="FE243" s="456">
        <v>432.92333739999998</v>
      </c>
      <c r="FF243" s="456">
        <v>464.90658894000001</v>
      </c>
      <c r="FG243" s="456">
        <v>546.46602871000005</v>
      </c>
      <c r="FH243" s="456">
        <v>506.77874659000003</v>
      </c>
      <c r="FI243" s="456">
        <v>451.82062357000001</v>
      </c>
      <c r="FJ243" s="456">
        <v>462.22958563999998</v>
      </c>
      <c r="FK243" s="456">
        <v>465.22514502000001</v>
      </c>
      <c r="FL243" s="456">
        <v>457.00554804000001</v>
      </c>
      <c r="FM243" s="456">
        <v>422.84056399000002</v>
      </c>
      <c r="FN243" s="572">
        <v>458.08011349999998</v>
      </c>
      <c r="FO243" s="571">
        <v>421.74159125</v>
      </c>
      <c r="FP243" s="456">
        <v>373.09622411999999</v>
      </c>
      <c r="FQ243" s="456">
        <v>404.60224505999997</v>
      </c>
      <c r="FR243" s="456">
        <v>466.8708542</v>
      </c>
      <c r="FS243" s="456">
        <v>446.598702</v>
      </c>
      <c r="FT243" s="456">
        <v>504.73178316000002</v>
      </c>
      <c r="FU243" s="456">
        <v>455.02150101000001</v>
      </c>
      <c r="FV243" s="456">
        <v>453.88130323000001</v>
      </c>
      <c r="FW243" s="456">
        <v>461.32526044999997</v>
      </c>
      <c r="FX243" s="456">
        <v>472.01744186000002</v>
      </c>
      <c r="FY243" s="456">
        <v>443.89975681999999</v>
      </c>
      <c r="FZ243" s="456">
        <v>392.86310247</v>
      </c>
      <c r="GA243" s="572">
        <v>441.38329540000001</v>
      </c>
      <c r="GB243" s="571">
        <v>401.17761797000003</v>
      </c>
      <c r="GC243" s="456">
        <v>391.98898710999998</v>
      </c>
      <c r="GD243" s="456">
        <v>392.09567715999998</v>
      </c>
      <c r="GE243" s="456">
        <v>437.73820132999998</v>
      </c>
      <c r="GF243" s="456">
        <v>452.17000782999997</v>
      </c>
      <c r="GG243" s="456">
        <v>474.06910493999999</v>
      </c>
      <c r="GH243" s="456">
        <v>452.03137786000002</v>
      </c>
      <c r="GI243" s="456">
        <v>485.53141700999998</v>
      </c>
      <c r="GJ243" s="456">
        <v>476.90003315000001</v>
      </c>
      <c r="GK243" s="456">
        <v>451.61491599999999</v>
      </c>
      <c r="GL243" s="456">
        <v>435.54052074999998</v>
      </c>
      <c r="GM243" s="456">
        <v>400.66271483999998</v>
      </c>
      <c r="GN243" s="572">
        <v>436.83652417000002</v>
      </c>
      <c r="GO243" s="571">
        <v>396.53569378999998</v>
      </c>
      <c r="GP243" s="456">
        <v>419.08649402999998</v>
      </c>
      <c r="GQ243" s="456">
        <v>436.76837090999999</v>
      </c>
      <c r="GR243" s="456">
        <v>454.51123573000001</v>
      </c>
      <c r="GS243" s="456">
        <v>483.40321294</v>
      </c>
      <c r="GT243" s="456">
        <v>662.39412745000004</v>
      </c>
      <c r="GU243" s="456">
        <v>553.19975612999997</v>
      </c>
      <c r="GV243" s="456">
        <v>511.10246633000003</v>
      </c>
      <c r="GW243" s="456">
        <v>478.58934338</v>
      </c>
      <c r="GX243" s="456">
        <v>447.25629309999999</v>
      </c>
      <c r="GY243" s="456">
        <v>494.61816164999999</v>
      </c>
      <c r="GZ243" s="456">
        <v>445.11622395000001</v>
      </c>
      <c r="HA243" s="572">
        <v>481.82919915999997</v>
      </c>
      <c r="HB243" s="571">
        <v>431.3</v>
      </c>
      <c r="HC243" s="456">
        <v>425.3</v>
      </c>
      <c r="HD243" s="456">
        <v>401.2</v>
      </c>
      <c r="HE243" s="456">
        <v>466.9</v>
      </c>
      <c r="HF243" s="456">
        <v>482.2</v>
      </c>
      <c r="HG243" s="456">
        <v>547.6</v>
      </c>
      <c r="HH243" s="456">
        <v>514</v>
      </c>
      <c r="HI243" s="456">
        <v>526.9</v>
      </c>
      <c r="HJ243" s="456">
        <v>488.3</v>
      </c>
      <c r="HK243" s="456">
        <v>472.9</v>
      </c>
      <c r="HL243" s="456">
        <v>440.8</v>
      </c>
      <c r="HM243" s="456">
        <v>472</v>
      </c>
      <c r="HN243" s="572">
        <v>472.2</v>
      </c>
      <c r="HO243" s="573">
        <v>449.9</v>
      </c>
      <c r="HP243" s="451">
        <v>447.1</v>
      </c>
      <c r="HQ243" s="451">
        <v>423</v>
      </c>
      <c r="HR243" s="451">
        <v>465.4</v>
      </c>
      <c r="HS243" s="451">
        <v>485.8</v>
      </c>
      <c r="HT243" s="451">
        <v>485.7</v>
      </c>
      <c r="HU243" s="451">
        <v>457.3</v>
      </c>
      <c r="HV243" s="451">
        <v>463.9</v>
      </c>
      <c r="HW243" s="451">
        <v>461.3</v>
      </c>
      <c r="HX243" s="451">
        <v>422.8</v>
      </c>
      <c r="HY243" s="451">
        <v>440.4</v>
      </c>
      <c r="HZ243" s="451">
        <v>398.1</v>
      </c>
      <c r="IA243" s="574">
        <v>450.1</v>
      </c>
      <c r="IB243" s="573">
        <v>417.4</v>
      </c>
      <c r="IC243" s="451">
        <v>388.4</v>
      </c>
      <c r="ID243" s="451">
        <v>361.4</v>
      </c>
      <c r="IE243" s="451">
        <v>416.9</v>
      </c>
      <c r="IF243" s="451">
        <v>489.8</v>
      </c>
      <c r="IG243" s="451">
        <v>490.4</v>
      </c>
      <c r="IH243" s="574">
        <v>427.4</v>
      </c>
    </row>
    <row r="244" spans="1:242">
      <c r="A244" s="455" t="s">
        <v>258</v>
      </c>
      <c r="B244" s="456">
        <v>425.01193919999997</v>
      </c>
      <c r="C244" s="456">
        <v>349.3784225</v>
      </c>
      <c r="D244" s="456">
        <v>384.84077230000003</v>
      </c>
      <c r="E244" s="456">
        <v>479.52554650000002</v>
      </c>
      <c r="F244" s="456">
        <v>472.64389879999999</v>
      </c>
      <c r="G244" s="456">
        <v>460.24726099999998</v>
      </c>
      <c r="H244" s="456">
        <v>485.65861210000003</v>
      </c>
      <c r="I244" s="456">
        <v>450.74835250000001</v>
      </c>
      <c r="J244" s="456">
        <v>451.38110269999999</v>
      </c>
      <c r="K244" s="456">
        <v>450.7571858</v>
      </c>
      <c r="L244" s="456">
        <v>441.02848590000002</v>
      </c>
      <c r="M244" s="456">
        <v>408.65423570000002</v>
      </c>
      <c r="N244" s="572">
        <v>438.41455760000002</v>
      </c>
      <c r="O244" s="571">
        <v>411.93463589999999</v>
      </c>
      <c r="P244" s="456">
        <v>375.58575139999999</v>
      </c>
      <c r="Q244" s="456">
        <v>378.0098418</v>
      </c>
      <c r="R244" s="456">
        <v>433.9580077</v>
      </c>
      <c r="S244" s="456">
        <v>432.41807189999997</v>
      </c>
      <c r="T244" s="456">
        <v>458.8981814</v>
      </c>
      <c r="U244" s="456">
        <v>450.32697389999998</v>
      </c>
      <c r="V244" s="456">
        <v>427.47107440000002</v>
      </c>
      <c r="W244" s="456">
        <v>477.03635739999999</v>
      </c>
      <c r="X244" s="456">
        <v>437.25759490000002</v>
      </c>
      <c r="Y244" s="456">
        <v>459.47397319999999</v>
      </c>
      <c r="Z244" s="456">
        <v>444.9036461</v>
      </c>
      <c r="AA244" s="572">
        <v>432.53702420000002</v>
      </c>
      <c r="AB244" s="571">
        <v>425.42338849999999</v>
      </c>
      <c r="AC244" s="456">
        <v>370.7554366</v>
      </c>
      <c r="AD244" s="456">
        <v>367.32242669999999</v>
      </c>
      <c r="AE244" s="456">
        <v>417.42912139999999</v>
      </c>
      <c r="AF244" s="456">
        <v>457.94101699999999</v>
      </c>
      <c r="AG244" s="456">
        <v>482.2446473</v>
      </c>
      <c r="AH244" s="456">
        <v>483.35902909999999</v>
      </c>
      <c r="AI244" s="456">
        <v>457.16969089999998</v>
      </c>
      <c r="AJ244" s="456">
        <v>473.74669649999998</v>
      </c>
      <c r="AK244" s="456">
        <v>413.61211040000001</v>
      </c>
      <c r="AL244" s="456">
        <v>456.96992649999999</v>
      </c>
      <c r="AM244" s="456">
        <v>430.70885090000002</v>
      </c>
      <c r="AN244" s="572">
        <v>436.5439179</v>
      </c>
      <c r="AO244" s="571">
        <v>420.52523239999999</v>
      </c>
      <c r="AP244" s="456">
        <v>372.09545910000003</v>
      </c>
      <c r="AQ244" s="456">
        <v>373.39242039999999</v>
      </c>
      <c r="AR244" s="456">
        <v>389.86641730000002</v>
      </c>
      <c r="AS244" s="456">
        <v>448.88843750000001</v>
      </c>
      <c r="AT244" s="456">
        <v>494.6198574</v>
      </c>
      <c r="AU244" s="456">
        <v>466.04280240000003</v>
      </c>
      <c r="AV244" s="456">
        <v>410.2177666</v>
      </c>
      <c r="AW244" s="456">
        <v>443.23377049999999</v>
      </c>
      <c r="AX244" s="456">
        <v>448.06932310000002</v>
      </c>
      <c r="AY244" s="456">
        <v>430.77770500000003</v>
      </c>
      <c r="AZ244" s="456">
        <v>394.64483739999997</v>
      </c>
      <c r="BA244" s="572">
        <v>424.43071709999998</v>
      </c>
      <c r="BB244" s="571">
        <v>429.19703249999998</v>
      </c>
      <c r="BC244" s="456">
        <v>362.20664690000001</v>
      </c>
      <c r="BD244" s="456">
        <v>371.10783559999999</v>
      </c>
      <c r="BE244" s="456">
        <v>410.21900369999997</v>
      </c>
      <c r="BF244" s="456">
        <v>457.1603422</v>
      </c>
      <c r="BG244" s="456">
        <v>488.81225339999997</v>
      </c>
      <c r="BH244" s="456">
        <v>510.22384140000003</v>
      </c>
      <c r="BI244" s="456">
        <v>495.9981396</v>
      </c>
      <c r="BJ244" s="456">
        <v>468.39400899999998</v>
      </c>
      <c r="BK244" s="456">
        <v>455.1539641</v>
      </c>
      <c r="BL244" s="456">
        <v>483.8</v>
      </c>
      <c r="BM244" s="456">
        <v>429.78180029999999</v>
      </c>
      <c r="BN244" s="572">
        <v>446.8508501</v>
      </c>
      <c r="BO244" s="571">
        <v>438.5075003</v>
      </c>
      <c r="BP244" s="456">
        <v>378.35835170000001</v>
      </c>
      <c r="BQ244" s="456">
        <v>423.80755749999997</v>
      </c>
      <c r="BR244" s="456">
        <v>495.08714689999999</v>
      </c>
      <c r="BS244" s="456">
        <v>478.83120009999999</v>
      </c>
      <c r="BT244" s="456">
        <v>487.13597979999997</v>
      </c>
      <c r="BU244" s="456">
        <v>511.58085010000002</v>
      </c>
      <c r="BV244" s="456">
        <v>447.00776639999998</v>
      </c>
      <c r="BW244" s="456">
        <v>456.21968870000001</v>
      </c>
      <c r="BX244" s="456">
        <v>445.28510360000001</v>
      </c>
      <c r="BY244" s="456">
        <v>434.6125965</v>
      </c>
      <c r="BZ244" s="456">
        <v>424.19588599999997</v>
      </c>
      <c r="CA244" s="572">
        <v>456.20622969999999</v>
      </c>
      <c r="CB244" s="571">
        <v>457.06898066999997</v>
      </c>
      <c r="CC244" s="456">
        <v>348.90013198000003</v>
      </c>
      <c r="CD244" s="456">
        <v>377.17627677000002</v>
      </c>
      <c r="CE244" s="456">
        <v>427.26146084999999</v>
      </c>
      <c r="CF244" s="456">
        <v>439.91727092999997</v>
      </c>
      <c r="CG244" s="456">
        <v>479.94950604000002</v>
      </c>
      <c r="CH244" s="456">
        <v>506.28094561</v>
      </c>
      <c r="CI244" s="456">
        <v>466.75872666999999</v>
      </c>
      <c r="CJ244" s="456">
        <v>486.49655851</v>
      </c>
      <c r="CK244" s="456">
        <v>454.80961182999999</v>
      </c>
      <c r="CL244" s="456">
        <v>438.70265583000003</v>
      </c>
      <c r="CM244" s="456">
        <v>399.05016759</v>
      </c>
      <c r="CN244" s="572">
        <v>440.20599442000002</v>
      </c>
      <c r="CO244" s="571">
        <v>424.08197604999998</v>
      </c>
      <c r="CP244" s="456">
        <v>381.72997958000002</v>
      </c>
      <c r="CQ244" s="456">
        <v>392.47296137000001</v>
      </c>
      <c r="CR244" s="456">
        <v>428.52206593</v>
      </c>
      <c r="CS244" s="456">
        <v>441.22279458999998</v>
      </c>
      <c r="CT244" s="456">
        <v>476.52565613000002</v>
      </c>
      <c r="CU244" s="456">
        <v>483.30001070999998</v>
      </c>
      <c r="CV244" s="456">
        <v>464.15518164999997</v>
      </c>
      <c r="CW244" s="456">
        <v>473.99839417999999</v>
      </c>
      <c r="CX244" s="456">
        <v>422.57479135</v>
      </c>
      <c r="CY244" s="456">
        <v>465.36835348</v>
      </c>
      <c r="CZ244" s="456">
        <v>424.66887559000003</v>
      </c>
      <c r="DA244" s="572">
        <v>439.91749915000003</v>
      </c>
      <c r="DB244" s="571">
        <v>426.29218766999998</v>
      </c>
      <c r="DC244" s="456">
        <v>376.71856287000003</v>
      </c>
      <c r="DD244" s="456">
        <v>388.10011779000001</v>
      </c>
      <c r="DE244" s="456">
        <v>425.19118904999999</v>
      </c>
      <c r="DF244" s="456">
        <v>467.40160085000002</v>
      </c>
      <c r="DG244" s="456">
        <v>505.76419727000001</v>
      </c>
      <c r="DH244" s="456">
        <v>495.20446056999998</v>
      </c>
      <c r="DI244" s="456">
        <v>495.26547441000002</v>
      </c>
      <c r="DJ244" s="456">
        <v>465.95464270000002</v>
      </c>
      <c r="DK244" s="456">
        <v>411.35579081999998</v>
      </c>
      <c r="DL244" s="456">
        <v>471.722531</v>
      </c>
      <c r="DM244" s="456">
        <v>416.35612779000002</v>
      </c>
      <c r="DN244" s="572">
        <v>445.46271634999999</v>
      </c>
      <c r="DO244" s="571">
        <v>421.72316565</v>
      </c>
      <c r="DP244" s="456">
        <v>361.26424981000002</v>
      </c>
      <c r="DQ244" s="456">
        <v>362.39850587000001</v>
      </c>
      <c r="DR244" s="456">
        <v>423.88549781</v>
      </c>
      <c r="DS244" s="456">
        <v>476.01569506999999</v>
      </c>
      <c r="DT244" s="456">
        <v>495.51554184000003</v>
      </c>
      <c r="DU244" s="456">
        <v>489.0608742</v>
      </c>
      <c r="DV244" s="456">
        <v>511.87291933</v>
      </c>
      <c r="DW244" s="456">
        <v>479.49775592999998</v>
      </c>
      <c r="DX244" s="456">
        <v>404.76196069999997</v>
      </c>
      <c r="DY244" s="456">
        <v>491.05656954</v>
      </c>
      <c r="DZ244" s="456">
        <v>437.97790524999999</v>
      </c>
      <c r="EA244" s="572">
        <v>446.27769577999999</v>
      </c>
      <c r="EB244" s="571">
        <v>428.39061181</v>
      </c>
      <c r="EC244" s="456">
        <v>353.29485015</v>
      </c>
      <c r="ED244" s="456">
        <v>365.84730979</v>
      </c>
      <c r="EE244" s="456">
        <v>435.16450900000001</v>
      </c>
      <c r="EF244" s="456">
        <v>464.9135101</v>
      </c>
      <c r="EG244" s="456">
        <v>460.19192025000001</v>
      </c>
      <c r="EH244" s="456">
        <v>470.59396290000001</v>
      </c>
      <c r="EI244" s="456">
        <v>495.34538954999999</v>
      </c>
      <c r="EJ244" s="456">
        <v>494.76479243</v>
      </c>
      <c r="EK244" s="456">
        <v>459.27052022999999</v>
      </c>
      <c r="EL244" s="456">
        <v>495.50204681000002</v>
      </c>
      <c r="EM244" s="456">
        <v>480.26571518999998</v>
      </c>
      <c r="EN244" s="572">
        <v>450.34776819000001</v>
      </c>
      <c r="EO244" s="571">
        <v>465.17279411999999</v>
      </c>
      <c r="EP244" s="456">
        <v>379.29017341000002</v>
      </c>
      <c r="EQ244" s="456">
        <v>435.10651260999998</v>
      </c>
      <c r="ER244" s="456">
        <v>471.93412482000002</v>
      </c>
      <c r="ES244" s="456">
        <v>492.66939804999998</v>
      </c>
      <c r="ET244" s="456">
        <v>533.77416989999995</v>
      </c>
      <c r="EU244" s="456">
        <v>499.36702238999999</v>
      </c>
      <c r="EV244" s="456">
        <v>438.50660101</v>
      </c>
      <c r="EW244" s="456">
        <v>483.44844225000003</v>
      </c>
      <c r="EX244" s="456">
        <v>479.04433032999998</v>
      </c>
      <c r="EY244" s="456">
        <v>488.59636784000003</v>
      </c>
      <c r="EZ244" s="456">
        <v>414.58444142000002</v>
      </c>
      <c r="FA244" s="572">
        <v>465.14221149999997</v>
      </c>
      <c r="FB244" s="571">
        <v>420.92155424999999</v>
      </c>
      <c r="FC244" s="456">
        <v>407.1846299</v>
      </c>
      <c r="FD244" s="456">
        <v>393.52310593999999</v>
      </c>
      <c r="FE244" s="456">
        <v>406.38105218999999</v>
      </c>
      <c r="FF244" s="456">
        <v>417.10882076000001</v>
      </c>
      <c r="FG244" s="456">
        <v>476.21804510999999</v>
      </c>
      <c r="FH244" s="456">
        <v>475.59057668000003</v>
      </c>
      <c r="FI244" s="456">
        <v>439.62783645000002</v>
      </c>
      <c r="FJ244" s="456">
        <v>463.42670430999999</v>
      </c>
      <c r="FK244" s="456">
        <v>411.20161122000002</v>
      </c>
      <c r="FL244" s="456">
        <v>448.70144412000002</v>
      </c>
      <c r="FM244" s="456">
        <v>414.12731651000001</v>
      </c>
      <c r="FN244" s="572">
        <v>431.19659364</v>
      </c>
      <c r="FO244" s="571">
        <v>415.26988606999998</v>
      </c>
      <c r="FP244" s="456">
        <v>349.62052355999998</v>
      </c>
      <c r="FQ244" s="456">
        <v>359.72796894999999</v>
      </c>
      <c r="FR244" s="456">
        <v>407.94394971000003</v>
      </c>
      <c r="FS244" s="456">
        <v>426.92050382000002</v>
      </c>
      <c r="FT244" s="456">
        <v>457.64324606999998</v>
      </c>
      <c r="FU244" s="456">
        <v>433.26862704000001</v>
      </c>
      <c r="FV244" s="456">
        <v>440.97792815999998</v>
      </c>
      <c r="FW244" s="456">
        <v>457.68801330999997</v>
      </c>
      <c r="FX244" s="456">
        <v>401.93550393999999</v>
      </c>
      <c r="FY244" s="456">
        <v>411.71580908999999</v>
      </c>
      <c r="FZ244" s="456">
        <v>389.69131833</v>
      </c>
      <c r="GA244" s="572">
        <v>412.72242793999999</v>
      </c>
      <c r="GB244" s="571">
        <v>403.93394666</v>
      </c>
      <c r="GC244" s="456">
        <v>380.48722457999997</v>
      </c>
      <c r="GD244" s="456">
        <v>395.76959669000001</v>
      </c>
      <c r="GE244" s="456">
        <v>431.96272520000002</v>
      </c>
      <c r="GF244" s="456">
        <v>445.99504847999998</v>
      </c>
      <c r="GG244" s="456">
        <v>363.19472603000003</v>
      </c>
      <c r="GH244" s="456">
        <v>417.01842656000002</v>
      </c>
      <c r="GI244" s="456">
        <v>399.51278465000001</v>
      </c>
      <c r="GJ244" s="456">
        <v>441.83754871999997</v>
      </c>
      <c r="GK244" s="456">
        <v>425.15817003000001</v>
      </c>
      <c r="GL244" s="456">
        <v>435.52089203999998</v>
      </c>
      <c r="GM244" s="456">
        <v>399.41070601000001</v>
      </c>
      <c r="GN244" s="572">
        <v>410.64200456999998</v>
      </c>
      <c r="GO244" s="571">
        <v>382.21141553000001</v>
      </c>
      <c r="GP244" s="456">
        <v>367.57563857000002</v>
      </c>
      <c r="GQ244" s="456">
        <v>388.43716763999998</v>
      </c>
      <c r="GR244" s="456">
        <v>435.61045567000002</v>
      </c>
      <c r="GS244" s="456">
        <v>471.16098513999998</v>
      </c>
      <c r="GT244" s="456">
        <v>527.61881481</v>
      </c>
      <c r="GU244" s="456">
        <v>593.53871575000005</v>
      </c>
      <c r="GV244" s="456">
        <v>448.55212803000001</v>
      </c>
      <c r="GW244" s="456">
        <v>456.86061723</v>
      </c>
      <c r="GX244" s="456">
        <v>425.87729720999999</v>
      </c>
      <c r="GY244" s="456">
        <v>450.53742980999999</v>
      </c>
      <c r="GZ244" s="456">
        <v>407.79487721999999</v>
      </c>
      <c r="HA244" s="572">
        <v>446.30420959000003</v>
      </c>
      <c r="HB244" s="571">
        <v>438.8</v>
      </c>
      <c r="HC244" s="456">
        <v>363.5</v>
      </c>
      <c r="HD244" s="456">
        <v>374.1</v>
      </c>
      <c r="HE244" s="456">
        <v>438.4</v>
      </c>
      <c r="HF244" s="456">
        <v>452.8</v>
      </c>
      <c r="HG244" s="456">
        <v>473.1</v>
      </c>
      <c r="HH244" s="456">
        <v>496.6</v>
      </c>
      <c r="HI244" s="456">
        <v>496.2</v>
      </c>
      <c r="HJ244" s="456">
        <v>467</v>
      </c>
      <c r="HK244" s="456">
        <v>434.8</v>
      </c>
      <c r="HL244" s="456">
        <v>461.1</v>
      </c>
      <c r="HM244" s="456">
        <v>429.8</v>
      </c>
      <c r="HN244" s="572">
        <v>443.9</v>
      </c>
      <c r="HO244" s="573">
        <v>445.1</v>
      </c>
      <c r="HP244" s="451">
        <v>407.4</v>
      </c>
      <c r="HQ244" s="451">
        <v>378.6</v>
      </c>
      <c r="HR244" s="451">
        <v>433.8</v>
      </c>
      <c r="HS244" s="451">
        <v>440.2</v>
      </c>
      <c r="HT244" s="451">
        <v>453</v>
      </c>
      <c r="HU244" s="451">
        <v>433.3</v>
      </c>
      <c r="HV244" s="451">
        <v>419.8</v>
      </c>
      <c r="HW244" s="451">
        <v>438</v>
      </c>
      <c r="HX244" s="451">
        <v>404.3</v>
      </c>
      <c r="HY244" s="451">
        <v>405.8</v>
      </c>
      <c r="HZ244" s="451">
        <v>382.1</v>
      </c>
      <c r="IA244" s="574">
        <v>420.1</v>
      </c>
      <c r="IB244" s="573">
        <v>381.1</v>
      </c>
      <c r="IC244" s="451">
        <v>358.8</v>
      </c>
      <c r="ID244" s="451">
        <v>349.9</v>
      </c>
      <c r="IE244" s="451">
        <v>373.3</v>
      </c>
      <c r="IF244" s="451">
        <v>423.1</v>
      </c>
      <c r="IG244" s="451">
        <v>466.6</v>
      </c>
      <c r="IH244" s="574">
        <v>392.3</v>
      </c>
    </row>
    <row r="245" spans="1:242">
      <c r="A245" s="455" t="s">
        <v>259</v>
      </c>
      <c r="B245" s="456">
        <v>388.67682930000001</v>
      </c>
      <c r="C245" s="456">
        <v>431.98073019999998</v>
      </c>
      <c r="D245" s="456">
        <v>491.02735560000002</v>
      </c>
      <c r="E245" s="456">
        <v>480.39332660000002</v>
      </c>
      <c r="F245" s="456">
        <v>541.78564210000002</v>
      </c>
      <c r="G245" s="456">
        <v>540.63397369999996</v>
      </c>
      <c r="H245" s="456">
        <v>532.53488370000002</v>
      </c>
      <c r="I245" s="456">
        <v>526.55600400000003</v>
      </c>
      <c r="J245" s="456">
        <v>469.30730219999998</v>
      </c>
      <c r="K245" s="456">
        <v>519.33502539999995</v>
      </c>
      <c r="L245" s="456">
        <v>464.2626775</v>
      </c>
      <c r="M245" s="456">
        <v>518.77203650000001</v>
      </c>
      <c r="N245" s="572">
        <v>492.16948009999999</v>
      </c>
      <c r="O245" s="571">
        <v>387.19390859999999</v>
      </c>
      <c r="P245" s="456">
        <v>471.57825200000002</v>
      </c>
      <c r="Q245" s="456">
        <v>483.26395939999998</v>
      </c>
      <c r="R245" s="456">
        <v>441.52588830000002</v>
      </c>
      <c r="S245" s="456">
        <v>492.75076300000001</v>
      </c>
      <c r="T245" s="456">
        <v>497.54517770000001</v>
      </c>
      <c r="U245" s="456">
        <v>510.04365480000001</v>
      </c>
      <c r="V245" s="456">
        <v>540.91987830000005</v>
      </c>
      <c r="W245" s="456">
        <v>508.99389619999999</v>
      </c>
      <c r="X245" s="456">
        <v>495.20486820000002</v>
      </c>
      <c r="Y245" s="456">
        <v>488.20040690000002</v>
      </c>
      <c r="Z245" s="456">
        <v>513.71370560000003</v>
      </c>
      <c r="AA245" s="572">
        <v>485.91239949999999</v>
      </c>
      <c r="AB245" s="571">
        <v>436.56376519999998</v>
      </c>
      <c r="AC245" s="456">
        <v>454.79816510000001</v>
      </c>
      <c r="AD245" s="456">
        <v>443.21690430000001</v>
      </c>
      <c r="AE245" s="456">
        <v>429.90273560000003</v>
      </c>
      <c r="AF245" s="456">
        <v>526.5517241</v>
      </c>
      <c r="AG245" s="456">
        <v>521.41218270000002</v>
      </c>
      <c r="AH245" s="456">
        <v>564.95228429999997</v>
      </c>
      <c r="AI245" s="456">
        <v>534.02439019999997</v>
      </c>
      <c r="AJ245" s="456">
        <v>471.72340430000003</v>
      </c>
      <c r="AK245" s="456">
        <v>470.17378050000002</v>
      </c>
      <c r="AL245" s="456">
        <v>546.86032390000003</v>
      </c>
      <c r="AM245" s="456">
        <v>464.4400407</v>
      </c>
      <c r="AN245" s="572">
        <v>488.73301750000002</v>
      </c>
      <c r="AO245" s="571">
        <v>378.66361790000002</v>
      </c>
      <c r="AP245" s="456">
        <v>447.98680200000001</v>
      </c>
      <c r="AQ245" s="456">
        <v>411.93299489999998</v>
      </c>
      <c r="AR245" s="456">
        <v>428.74239349999999</v>
      </c>
      <c r="AS245" s="456">
        <v>528.82370820000006</v>
      </c>
      <c r="AT245" s="456">
        <v>514.95238099999995</v>
      </c>
      <c r="AU245" s="456">
        <v>467.6896552</v>
      </c>
      <c r="AV245" s="456">
        <v>475.09939150000002</v>
      </c>
      <c r="AW245" s="456">
        <v>470.9373104</v>
      </c>
      <c r="AX245" s="456">
        <v>441.04757089999998</v>
      </c>
      <c r="AY245" s="456">
        <v>501.80261830000001</v>
      </c>
      <c r="AZ245" s="456">
        <v>454.69455649999998</v>
      </c>
      <c r="BA245" s="572">
        <v>460.248312</v>
      </c>
      <c r="BB245" s="571">
        <v>398.66364549999997</v>
      </c>
      <c r="BC245" s="456">
        <v>410.84529830000002</v>
      </c>
      <c r="BD245" s="456">
        <v>404.53144020000002</v>
      </c>
      <c r="BE245" s="456">
        <v>422.25682510000001</v>
      </c>
      <c r="BF245" s="456">
        <v>560.65248229999997</v>
      </c>
      <c r="BG245" s="456">
        <v>496.94843279999998</v>
      </c>
      <c r="BH245" s="456">
        <v>514.93502539999997</v>
      </c>
      <c r="BI245" s="456">
        <v>559.67644089999999</v>
      </c>
      <c r="BJ245" s="456">
        <v>462.07987869999999</v>
      </c>
      <c r="BK245" s="456">
        <v>517.77327939999998</v>
      </c>
      <c r="BL245" s="456">
        <v>473.71023300000002</v>
      </c>
      <c r="BM245" s="456">
        <v>484.43245969999998</v>
      </c>
      <c r="BN245" s="572">
        <v>475.50552140000002</v>
      </c>
      <c r="BO245" s="571">
        <v>400.59072579999997</v>
      </c>
      <c r="BP245" s="456">
        <v>443.61880689999998</v>
      </c>
      <c r="BQ245" s="456">
        <v>493.58645100000001</v>
      </c>
      <c r="BR245" s="456">
        <v>494.60141270000003</v>
      </c>
      <c r="BS245" s="456">
        <v>503.55657489999999</v>
      </c>
      <c r="BT245" s="456">
        <v>494.54959509999998</v>
      </c>
      <c r="BU245" s="456">
        <v>464.41140530000001</v>
      </c>
      <c r="BV245" s="456">
        <v>534.43394309999996</v>
      </c>
      <c r="BW245" s="456">
        <v>430.345957</v>
      </c>
      <c r="BX245" s="456">
        <v>492.91405459999999</v>
      </c>
      <c r="BY245" s="456">
        <v>564.57894229999999</v>
      </c>
      <c r="BZ245" s="456">
        <v>646.66320440000004</v>
      </c>
      <c r="CA245" s="572">
        <v>475.2495437</v>
      </c>
      <c r="CB245" s="571">
        <v>375.11616162000001</v>
      </c>
      <c r="CC245" s="456">
        <v>440.90890688000002</v>
      </c>
      <c r="CD245" s="456">
        <v>356.80061038000002</v>
      </c>
      <c r="CE245" s="456">
        <v>423.86276487999999</v>
      </c>
      <c r="CF245" s="456">
        <v>525.52800830000001</v>
      </c>
      <c r="CG245" s="456">
        <v>502.42497481999999</v>
      </c>
      <c r="CH245" s="456">
        <v>508.24165823999999</v>
      </c>
      <c r="CI245" s="456">
        <v>505.11830130999999</v>
      </c>
      <c r="CJ245" s="456">
        <v>477.30995934999999</v>
      </c>
      <c r="CK245" s="456">
        <v>489.72994924</v>
      </c>
      <c r="CL245" s="456">
        <v>412.25</v>
      </c>
      <c r="CM245" s="456">
        <v>450.55578093000003</v>
      </c>
      <c r="CN245" s="572">
        <v>455.54556213000001</v>
      </c>
      <c r="CO245" s="571">
        <v>407.84028483999998</v>
      </c>
      <c r="CP245" s="456">
        <v>429.51370558000002</v>
      </c>
      <c r="CQ245" s="456">
        <v>433.64682139000001</v>
      </c>
      <c r="CR245" s="456">
        <v>430.00202633999999</v>
      </c>
      <c r="CS245" s="456">
        <v>473.98174441999998</v>
      </c>
      <c r="CT245" s="456">
        <v>490.69578313</v>
      </c>
      <c r="CU245" s="456">
        <v>506.79208925</v>
      </c>
      <c r="CV245" s="456">
        <v>492.08502024000001</v>
      </c>
      <c r="CW245" s="456">
        <v>457.5020202</v>
      </c>
      <c r="CX245" s="456">
        <v>477.77125505999999</v>
      </c>
      <c r="CY245" s="456">
        <v>481.99383984000002</v>
      </c>
      <c r="CZ245" s="456">
        <v>443.01107753999997</v>
      </c>
      <c r="DA245" s="572">
        <v>460.40575673000001</v>
      </c>
      <c r="DB245" s="571">
        <v>389.46814964999999</v>
      </c>
      <c r="DC245" s="456">
        <v>447.01919192000003</v>
      </c>
      <c r="DD245" s="456">
        <v>391.43509127999999</v>
      </c>
      <c r="DE245" s="456">
        <v>437.33906882999997</v>
      </c>
      <c r="DF245" s="456">
        <v>555.02644964000001</v>
      </c>
      <c r="DG245" s="456">
        <v>530.42264913999998</v>
      </c>
      <c r="DH245" s="456">
        <v>487.33030302999998</v>
      </c>
      <c r="DI245" s="456">
        <v>526.45096057000001</v>
      </c>
      <c r="DJ245" s="456">
        <v>435.94433198000002</v>
      </c>
      <c r="DK245" s="456">
        <v>450.91675127000002</v>
      </c>
      <c r="DL245" s="456">
        <v>463.23194303000002</v>
      </c>
      <c r="DM245" s="456">
        <v>447.06585612999999</v>
      </c>
      <c r="DN245" s="572">
        <v>463.45505191000001</v>
      </c>
      <c r="DO245" s="571">
        <v>386.13807107000002</v>
      </c>
      <c r="DP245" s="456">
        <v>436.02436547999997</v>
      </c>
      <c r="DQ245" s="456">
        <v>365.59240246000002</v>
      </c>
      <c r="DR245" s="456">
        <v>423.73150963000001</v>
      </c>
      <c r="DS245" s="456">
        <v>525.00404040000001</v>
      </c>
      <c r="DT245" s="456">
        <v>513.64914054999997</v>
      </c>
      <c r="DU245" s="456">
        <v>494.19207317000001</v>
      </c>
      <c r="DV245" s="456">
        <v>505.80060729000002</v>
      </c>
      <c r="DW245" s="456">
        <v>474.06774519999999</v>
      </c>
      <c r="DX245" s="456">
        <v>467.20202019999999</v>
      </c>
      <c r="DY245" s="456">
        <v>485.56578947000003</v>
      </c>
      <c r="DZ245" s="456">
        <v>461.88799193</v>
      </c>
      <c r="EA245" s="572">
        <v>461.71976351000001</v>
      </c>
      <c r="EB245" s="571">
        <v>380.55386178999998</v>
      </c>
      <c r="EC245" s="456">
        <v>403.62296748</v>
      </c>
      <c r="ED245" s="456">
        <v>380.03329969999999</v>
      </c>
      <c r="EE245" s="456">
        <v>421.31818182000001</v>
      </c>
      <c r="EF245" s="456">
        <v>489.05745968000002</v>
      </c>
      <c r="EG245" s="456">
        <v>468.91927346</v>
      </c>
      <c r="EH245" s="456">
        <v>556.06955645000005</v>
      </c>
      <c r="EI245" s="456">
        <v>478.00709219999999</v>
      </c>
      <c r="EJ245" s="456">
        <v>428.82828282999998</v>
      </c>
      <c r="EK245" s="456">
        <v>509.93951613000002</v>
      </c>
      <c r="EL245" s="456">
        <v>545.42626263</v>
      </c>
      <c r="EM245" s="456">
        <v>491.98281092000002</v>
      </c>
      <c r="EN245" s="572">
        <v>462.90001684999999</v>
      </c>
      <c r="EO245" s="571">
        <v>401.88640973999998</v>
      </c>
      <c r="EP245" s="456">
        <v>445.03549695999999</v>
      </c>
      <c r="EQ245" s="456">
        <v>421.43188698</v>
      </c>
      <c r="ER245" s="456">
        <v>454.86505539000001</v>
      </c>
      <c r="ES245" s="456">
        <v>563.35555555999997</v>
      </c>
      <c r="ET245" s="456">
        <v>539.42828282999994</v>
      </c>
      <c r="EU245" s="456">
        <v>480.02730029999998</v>
      </c>
      <c r="EV245" s="456">
        <v>506.51258811999998</v>
      </c>
      <c r="EW245" s="456">
        <v>483.89544512999998</v>
      </c>
      <c r="EX245" s="456">
        <v>461.15291751000001</v>
      </c>
      <c r="EY245" s="456">
        <v>449.10515672000002</v>
      </c>
      <c r="EZ245" s="456">
        <v>458.34572864</v>
      </c>
      <c r="FA245" s="572">
        <v>472.08759063000002</v>
      </c>
      <c r="FB245" s="571">
        <v>385.64807302000003</v>
      </c>
      <c r="FC245" s="456">
        <v>465.92525253000002</v>
      </c>
      <c r="FD245" s="456">
        <v>398.00101523000001</v>
      </c>
      <c r="FE245" s="456">
        <v>397.86409736000002</v>
      </c>
      <c r="FF245" s="456">
        <v>460.34205230999999</v>
      </c>
      <c r="FG245" s="456">
        <v>479.31059062999998</v>
      </c>
      <c r="FH245" s="456">
        <v>463.50556117000002</v>
      </c>
      <c r="FI245" s="456">
        <v>493.68825910999999</v>
      </c>
      <c r="FJ245" s="456">
        <v>428.49138804</v>
      </c>
      <c r="FK245" s="456">
        <v>472.83955600000002</v>
      </c>
      <c r="FL245" s="456">
        <v>439.76488396000002</v>
      </c>
      <c r="FM245" s="456">
        <v>454.68484848000003</v>
      </c>
      <c r="FN245" s="572">
        <v>445.03954801999998</v>
      </c>
      <c r="FO245" s="571">
        <v>353.85627529999999</v>
      </c>
      <c r="FP245" s="456">
        <v>396.72819472999998</v>
      </c>
      <c r="FQ245" s="456">
        <v>385.43825910999999</v>
      </c>
      <c r="FR245" s="456">
        <v>414.05146316999998</v>
      </c>
      <c r="FS245" s="456">
        <v>472.32762097</v>
      </c>
      <c r="FT245" s="456">
        <v>475.22626263000001</v>
      </c>
      <c r="FU245" s="456">
        <v>410.21291624999998</v>
      </c>
      <c r="FV245" s="456">
        <v>436.70030272000002</v>
      </c>
      <c r="FW245" s="456">
        <v>472.84787017999997</v>
      </c>
      <c r="FX245" s="456">
        <v>453.65659617</v>
      </c>
      <c r="FY245" s="456">
        <v>370.48560078999998</v>
      </c>
      <c r="FZ245" s="456">
        <v>379.56010752999998</v>
      </c>
      <c r="GA245" s="572">
        <v>417.97263333000001</v>
      </c>
      <c r="GB245" s="571">
        <v>375.36064485999998</v>
      </c>
      <c r="GC245" s="456">
        <v>426.56166347999999</v>
      </c>
      <c r="GD245" s="456">
        <v>381.20401905</v>
      </c>
      <c r="GE245" s="456">
        <v>420.65444337999998</v>
      </c>
      <c r="GF245" s="456">
        <v>431.81090909</v>
      </c>
      <c r="GG245" s="456">
        <v>440.07304511000001</v>
      </c>
      <c r="GH245" s="456">
        <v>408.35608397999999</v>
      </c>
      <c r="GI245" s="456">
        <v>468.62966067999997</v>
      </c>
      <c r="GJ245" s="456">
        <v>470.89790049999999</v>
      </c>
      <c r="GK245" s="456">
        <v>434.03726274000002</v>
      </c>
      <c r="GL245" s="456">
        <v>449.14201596999999</v>
      </c>
      <c r="GM245" s="456">
        <v>368.02454635999999</v>
      </c>
      <c r="GN245" s="572">
        <v>422.55109650000003</v>
      </c>
      <c r="GO245" s="571">
        <v>370.32162836999998</v>
      </c>
      <c r="GP245" s="456">
        <v>459.77612348000002</v>
      </c>
      <c r="GQ245" s="456">
        <v>419.84876258000003</v>
      </c>
      <c r="GR245" s="456">
        <v>502.06712850999997</v>
      </c>
      <c r="GS245" s="456">
        <v>499.60938321999998</v>
      </c>
      <c r="GT245" s="456">
        <v>583.82491934999996</v>
      </c>
      <c r="GU245" s="456">
        <v>469.93439759</v>
      </c>
      <c r="GV245" s="456">
        <v>503.37349141999999</v>
      </c>
      <c r="GW245" s="456">
        <v>457.67664665000001</v>
      </c>
      <c r="GX245" s="456">
        <v>455.87890010000001</v>
      </c>
      <c r="GY245" s="456">
        <v>453.11340704000003</v>
      </c>
      <c r="GZ245" s="456">
        <v>451.49666334</v>
      </c>
      <c r="HA245" s="572">
        <v>468.80885275999998</v>
      </c>
      <c r="HB245" s="571">
        <v>414.2</v>
      </c>
      <c r="HC245" s="456">
        <v>411</v>
      </c>
      <c r="HD245" s="456">
        <v>395.8</v>
      </c>
      <c r="HE245" s="456">
        <v>463.2</v>
      </c>
      <c r="HF245" s="456">
        <v>472.8</v>
      </c>
      <c r="HG245" s="456">
        <v>542.1</v>
      </c>
      <c r="HH245" s="456">
        <v>444.2</v>
      </c>
      <c r="HI245" s="456">
        <v>554.4</v>
      </c>
      <c r="HJ245" s="456">
        <v>437.1</v>
      </c>
      <c r="HK245" s="456">
        <v>497.8</v>
      </c>
      <c r="HL245" s="456">
        <v>402.1</v>
      </c>
      <c r="HM245" s="456">
        <v>474.4</v>
      </c>
      <c r="HN245" s="572">
        <v>458.9</v>
      </c>
      <c r="HO245" s="573">
        <v>439</v>
      </c>
      <c r="HP245" s="451">
        <v>448.7</v>
      </c>
      <c r="HQ245" s="451">
        <v>401.9</v>
      </c>
      <c r="HR245" s="451">
        <v>460.8</v>
      </c>
      <c r="HS245" s="451">
        <v>464.9</v>
      </c>
      <c r="HT245" s="451">
        <v>477.9</v>
      </c>
      <c r="HU245" s="451">
        <v>447.5</v>
      </c>
      <c r="HV245" s="451">
        <v>466.9</v>
      </c>
      <c r="HW245" s="451">
        <v>401</v>
      </c>
      <c r="HX245" s="451">
        <v>432.1</v>
      </c>
      <c r="HY245" s="451">
        <v>394.3</v>
      </c>
      <c r="HZ245" s="451">
        <v>397.7</v>
      </c>
      <c r="IA245" s="574">
        <v>436.1</v>
      </c>
      <c r="IB245" s="573">
        <v>382.7</v>
      </c>
      <c r="IC245" s="451">
        <v>390.3</v>
      </c>
      <c r="ID245" s="451">
        <v>353.7</v>
      </c>
      <c r="IE245" s="451">
        <v>408.6</v>
      </c>
      <c r="IF245" s="451">
        <v>436.4</v>
      </c>
      <c r="IG245" s="451">
        <v>495.1</v>
      </c>
      <c r="IH245" s="574">
        <v>411</v>
      </c>
    </row>
    <row r="246" spans="1:242">
      <c r="A246" s="455" t="s">
        <v>260</v>
      </c>
      <c r="B246" s="456">
        <v>937.4</v>
      </c>
      <c r="C246" s="456">
        <v>893.2</v>
      </c>
      <c r="D246" s="456">
        <v>956.2</v>
      </c>
      <c r="E246" s="456">
        <v>955</v>
      </c>
      <c r="F246" s="456">
        <v>1248.8</v>
      </c>
      <c r="G246" s="456">
        <v>999.2</v>
      </c>
      <c r="H246" s="456">
        <v>1091.4000000000001</v>
      </c>
      <c r="I246" s="456">
        <v>1044.5999999999999</v>
      </c>
      <c r="J246" s="456">
        <v>916.6</v>
      </c>
      <c r="K246" s="456">
        <v>1033</v>
      </c>
      <c r="L246" s="456">
        <v>976.2</v>
      </c>
      <c r="M246" s="456">
        <v>902.2</v>
      </c>
      <c r="N246" s="572">
        <v>996.15</v>
      </c>
      <c r="O246" s="571">
        <v>773</v>
      </c>
      <c r="P246" s="456">
        <v>891</v>
      </c>
      <c r="Q246" s="456">
        <v>856</v>
      </c>
      <c r="R246" s="456">
        <v>874.6</v>
      </c>
      <c r="S246" s="456">
        <v>1126</v>
      </c>
      <c r="T246" s="456">
        <v>928.8</v>
      </c>
      <c r="U246" s="456">
        <v>977.4</v>
      </c>
      <c r="V246" s="456">
        <v>1049.4000000000001</v>
      </c>
      <c r="W246" s="456">
        <v>1125.2</v>
      </c>
      <c r="X246" s="456">
        <v>1038.4000000000001</v>
      </c>
      <c r="Y246" s="456">
        <v>1113.8</v>
      </c>
      <c r="Z246" s="456">
        <v>1011.2</v>
      </c>
      <c r="AA246" s="572">
        <v>980.4</v>
      </c>
      <c r="AB246" s="571">
        <v>899.8</v>
      </c>
      <c r="AC246" s="456">
        <v>929.8</v>
      </c>
      <c r="AD246" s="456">
        <v>686.4</v>
      </c>
      <c r="AE246" s="456">
        <v>802.2</v>
      </c>
      <c r="AF246" s="456">
        <v>889.4</v>
      </c>
      <c r="AG246" s="456">
        <v>860.4</v>
      </c>
      <c r="AH246" s="456">
        <v>873.8</v>
      </c>
      <c r="AI246" s="456">
        <v>979.8</v>
      </c>
      <c r="AJ246" s="456">
        <v>933.2</v>
      </c>
      <c r="AK246" s="456">
        <v>909.4</v>
      </c>
      <c r="AL246" s="456">
        <v>925.8</v>
      </c>
      <c r="AM246" s="456">
        <v>909.8</v>
      </c>
      <c r="AN246" s="572">
        <v>883.31666670000004</v>
      </c>
      <c r="AO246" s="571">
        <v>815.4</v>
      </c>
      <c r="AP246" s="456">
        <v>864.8</v>
      </c>
      <c r="AQ246" s="456">
        <v>575</v>
      </c>
      <c r="AR246" s="456">
        <v>817</v>
      </c>
      <c r="AS246" s="456">
        <v>985.8</v>
      </c>
      <c r="AT246" s="456">
        <v>915.2</v>
      </c>
      <c r="AU246" s="456">
        <v>885.4</v>
      </c>
      <c r="AV246" s="456">
        <v>776.8</v>
      </c>
      <c r="AW246" s="456">
        <v>722.4</v>
      </c>
      <c r="AX246" s="456">
        <v>809.8</v>
      </c>
      <c r="AY246" s="456">
        <v>823.4</v>
      </c>
      <c r="AZ246" s="456">
        <v>777.2</v>
      </c>
      <c r="BA246" s="572">
        <v>814.01666669999997</v>
      </c>
      <c r="BB246" s="571">
        <v>729.2</v>
      </c>
      <c r="BC246" s="456">
        <v>746.6</v>
      </c>
      <c r="BD246" s="456">
        <v>809.6</v>
      </c>
      <c r="BE246" s="456">
        <v>774</v>
      </c>
      <c r="BF246" s="456">
        <v>831.6</v>
      </c>
      <c r="BG246" s="456">
        <v>818.6</v>
      </c>
      <c r="BH246" s="456">
        <v>952.2</v>
      </c>
      <c r="BI246" s="456">
        <v>881</v>
      </c>
      <c r="BJ246" s="456">
        <v>1005.6</v>
      </c>
      <c r="BK246" s="456">
        <v>917.8</v>
      </c>
      <c r="BL246" s="456">
        <v>886.8</v>
      </c>
      <c r="BM246" s="456">
        <v>932.4</v>
      </c>
      <c r="BN246" s="572">
        <v>857.1166667</v>
      </c>
      <c r="BO246" s="571">
        <v>703.4</v>
      </c>
      <c r="BP246" s="456">
        <v>817.8</v>
      </c>
      <c r="BQ246" s="456">
        <v>870.8</v>
      </c>
      <c r="BR246" s="456">
        <v>789.6</v>
      </c>
      <c r="BS246" s="456">
        <v>899.6</v>
      </c>
      <c r="BT246" s="456">
        <v>915.8</v>
      </c>
      <c r="BU246" s="456">
        <v>884.4</v>
      </c>
      <c r="BV246" s="456">
        <v>937.4</v>
      </c>
      <c r="BW246" s="456">
        <v>895.2</v>
      </c>
      <c r="BX246" s="456">
        <v>871.8</v>
      </c>
      <c r="BY246" s="456">
        <v>849.01166220000005</v>
      </c>
      <c r="BZ246" s="456">
        <v>826.81899810000004</v>
      </c>
      <c r="CA246" s="572">
        <v>858.58</v>
      </c>
      <c r="CB246" s="571">
        <v>692</v>
      </c>
      <c r="CC246" s="456">
        <v>698</v>
      </c>
      <c r="CD246" s="456">
        <v>728.4</v>
      </c>
      <c r="CE246" s="456">
        <v>717.8</v>
      </c>
      <c r="CF246" s="456">
        <v>833</v>
      </c>
      <c r="CG246" s="456">
        <v>838.8</v>
      </c>
      <c r="CH246" s="456">
        <v>814.2</v>
      </c>
      <c r="CI246" s="456">
        <v>867.2</v>
      </c>
      <c r="CJ246" s="456">
        <v>985.2</v>
      </c>
      <c r="CK246" s="456">
        <v>788.8</v>
      </c>
      <c r="CL246" s="456">
        <v>775</v>
      </c>
      <c r="CM246" s="456">
        <v>694</v>
      </c>
      <c r="CN246" s="572">
        <v>786.03333333</v>
      </c>
      <c r="CO246" s="571">
        <v>697</v>
      </c>
      <c r="CP246" s="456">
        <v>739.2</v>
      </c>
      <c r="CQ246" s="456">
        <v>685.2</v>
      </c>
      <c r="CR246" s="456">
        <v>717.8</v>
      </c>
      <c r="CS246" s="456">
        <v>750.4</v>
      </c>
      <c r="CT246" s="456">
        <v>798.6</v>
      </c>
      <c r="CU246" s="456">
        <v>772.2</v>
      </c>
      <c r="CV246" s="456">
        <v>816.6</v>
      </c>
      <c r="CW246" s="456">
        <v>889.2</v>
      </c>
      <c r="CX246" s="456">
        <v>803.4</v>
      </c>
      <c r="CY246" s="456">
        <v>907.2</v>
      </c>
      <c r="CZ246" s="456">
        <v>841.2</v>
      </c>
      <c r="DA246" s="572">
        <v>784.83333332999996</v>
      </c>
      <c r="DB246" s="571">
        <v>775</v>
      </c>
      <c r="DC246" s="456">
        <v>821.4</v>
      </c>
      <c r="DD246" s="456">
        <v>575.20000000000005</v>
      </c>
      <c r="DE246" s="456">
        <v>734</v>
      </c>
      <c r="DF246" s="456">
        <v>854</v>
      </c>
      <c r="DG246" s="456">
        <v>806.6</v>
      </c>
      <c r="DH246" s="456">
        <v>753.2</v>
      </c>
      <c r="DI246" s="456">
        <v>1018.2</v>
      </c>
      <c r="DJ246" s="456">
        <v>844.6</v>
      </c>
      <c r="DK246" s="456">
        <v>862.6</v>
      </c>
      <c r="DL246" s="456">
        <v>824.2</v>
      </c>
      <c r="DM246" s="456">
        <v>816.2</v>
      </c>
      <c r="DN246" s="572">
        <v>807.1</v>
      </c>
      <c r="DO246" s="571">
        <v>736.6</v>
      </c>
      <c r="DP246" s="456">
        <v>789.2</v>
      </c>
      <c r="DQ246" s="456">
        <v>564.20000000000005</v>
      </c>
      <c r="DR246" s="456">
        <v>744.4</v>
      </c>
      <c r="DS246" s="456">
        <v>1023.6</v>
      </c>
      <c r="DT246" s="456">
        <v>921.8</v>
      </c>
      <c r="DU246" s="456">
        <v>969.6</v>
      </c>
      <c r="DV246" s="456">
        <v>974.6</v>
      </c>
      <c r="DW246" s="456">
        <v>786</v>
      </c>
      <c r="DX246" s="456">
        <v>995.2</v>
      </c>
      <c r="DY246" s="456">
        <v>1076.4000000000001</v>
      </c>
      <c r="DZ246" s="456">
        <v>976.2</v>
      </c>
      <c r="EA246" s="572">
        <v>879.81666667000002</v>
      </c>
      <c r="EB246" s="571">
        <v>902.2</v>
      </c>
      <c r="EC246" s="456">
        <v>951.8</v>
      </c>
      <c r="ED246" s="456">
        <v>848.2</v>
      </c>
      <c r="EE246" s="456">
        <v>869</v>
      </c>
      <c r="EF246" s="456">
        <v>963.6</v>
      </c>
      <c r="EG246" s="456">
        <v>1032.5999999999999</v>
      </c>
      <c r="EH246" s="456">
        <v>1166.5999999999999</v>
      </c>
      <c r="EI246" s="456">
        <v>1116.2</v>
      </c>
      <c r="EJ246" s="456">
        <v>854.4</v>
      </c>
      <c r="EK246" s="456">
        <v>714.8</v>
      </c>
      <c r="EL246" s="456">
        <v>858.75</v>
      </c>
      <c r="EM246" s="456">
        <v>890.5</v>
      </c>
      <c r="EN246" s="572">
        <v>932.65517240999998</v>
      </c>
      <c r="EO246" s="571">
        <v>602.75</v>
      </c>
      <c r="EP246" s="456">
        <v>767.5</v>
      </c>
      <c r="EQ246" s="456">
        <v>691.5</v>
      </c>
      <c r="ER246" s="456">
        <v>755.75</v>
      </c>
      <c r="ES246" s="456">
        <v>901.75</v>
      </c>
      <c r="ET246" s="456">
        <v>887</v>
      </c>
      <c r="EU246" s="456">
        <v>859.25</v>
      </c>
      <c r="EV246" s="456">
        <v>935.5</v>
      </c>
      <c r="EW246" s="456">
        <v>629</v>
      </c>
      <c r="EX246" s="456">
        <v>543.5</v>
      </c>
      <c r="EY246" s="456" t="s">
        <v>274</v>
      </c>
      <c r="EZ246" s="456" t="s">
        <v>274</v>
      </c>
      <c r="FA246" s="572">
        <v>725.72727272999998</v>
      </c>
      <c r="FB246" s="571" t="s">
        <v>274</v>
      </c>
      <c r="FC246" s="456" t="s">
        <v>274</v>
      </c>
      <c r="FD246" s="456" t="s">
        <v>99</v>
      </c>
      <c r="FE246" s="456" t="s">
        <v>99</v>
      </c>
      <c r="FF246" s="456" t="s">
        <v>99</v>
      </c>
      <c r="FG246" s="456" t="s">
        <v>99</v>
      </c>
      <c r="FH246" s="456" t="s">
        <v>99</v>
      </c>
      <c r="FI246" s="456" t="s">
        <v>99</v>
      </c>
      <c r="FJ246" s="456" t="s">
        <v>99</v>
      </c>
      <c r="FK246" s="456" t="s">
        <v>99</v>
      </c>
      <c r="FL246" s="456" t="s">
        <v>99</v>
      </c>
      <c r="FM246" s="456" t="s">
        <v>99</v>
      </c>
      <c r="FN246" s="572" t="s">
        <v>274</v>
      </c>
      <c r="FO246" s="571" t="s">
        <v>99</v>
      </c>
      <c r="FP246" s="456" t="s">
        <v>99</v>
      </c>
      <c r="FQ246" s="456" t="s">
        <v>99</v>
      </c>
      <c r="FR246" s="456" t="s">
        <v>99</v>
      </c>
      <c r="FS246" s="456" t="s">
        <v>99</v>
      </c>
      <c r="FT246" s="456" t="s">
        <v>99</v>
      </c>
      <c r="FU246" s="456" t="s">
        <v>99</v>
      </c>
      <c r="FV246" s="456" t="s">
        <v>99</v>
      </c>
      <c r="FW246" s="456" t="s">
        <v>99</v>
      </c>
      <c r="FX246" s="456" t="s">
        <v>99</v>
      </c>
      <c r="FY246" s="456" t="s">
        <v>99</v>
      </c>
      <c r="FZ246" s="456" t="s">
        <v>99</v>
      </c>
      <c r="GA246" s="572" t="s">
        <v>99</v>
      </c>
      <c r="GB246" s="571" t="s">
        <v>99</v>
      </c>
      <c r="GC246" s="456" t="s">
        <v>99</v>
      </c>
      <c r="GD246" s="456" t="s">
        <v>99</v>
      </c>
      <c r="GE246" s="456" t="s">
        <v>99</v>
      </c>
      <c r="GF246" s="456" t="s">
        <v>99</v>
      </c>
      <c r="GG246" s="456" t="s">
        <v>99</v>
      </c>
      <c r="GH246" s="456" t="s">
        <v>99</v>
      </c>
      <c r="GI246" s="456" t="s">
        <v>99</v>
      </c>
      <c r="GJ246" s="456" t="s">
        <v>99</v>
      </c>
      <c r="GK246" s="456" t="s">
        <v>99</v>
      </c>
      <c r="GL246" s="456" t="s">
        <v>99</v>
      </c>
      <c r="GM246" s="456" t="s">
        <v>99</v>
      </c>
      <c r="GN246" s="572" t="s">
        <v>99</v>
      </c>
      <c r="GO246" s="571" t="s">
        <v>99</v>
      </c>
      <c r="GP246" s="456" t="s">
        <v>99</v>
      </c>
      <c r="GQ246" s="456" t="s">
        <v>99</v>
      </c>
      <c r="GR246" s="456" t="s">
        <v>99</v>
      </c>
      <c r="GS246" s="456" t="s">
        <v>99</v>
      </c>
      <c r="GT246" s="456" t="s">
        <v>99</v>
      </c>
      <c r="GU246" s="456" t="s">
        <v>99</v>
      </c>
      <c r="GV246" s="456" t="s">
        <v>99</v>
      </c>
      <c r="GW246" s="456" t="s">
        <v>99</v>
      </c>
      <c r="GX246" s="456" t="s">
        <v>99</v>
      </c>
      <c r="GY246" s="456" t="s">
        <v>99</v>
      </c>
      <c r="GZ246" s="456" t="s">
        <v>99</v>
      </c>
      <c r="HA246" s="572" t="s">
        <v>99</v>
      </c>
      <c r="HB246" s="571" t="s">
        <v>99</v>
      </c>
      <c r="HC246" s="456" t="s">
        <v>99</v>
      </c>
      <c r="HD246" s="456" t="s">
        <v>99</v>
      </c>
      <c r="HE246" s="456" t="s">
        <v>99</v>
      </c>
      <c r="HF246" s="456" t="s">
        <v>99</v>
      </c>
      <c r="HG246" s="456" t="s">
        <v>99</v>
      </c>
      <c r="HH246" s="456" t="s">
        <v>99</v>
      </c>
      <c r="HI246" s="456" t="s">
        <v>99</v>
      </c>
      <c r="HJ246" s="456" t="s">
        <v>99</v>
      </c>
      <c r="HK246" s="456" t="s">
        <v>99</v>
      </c>
      <c r="HL246" s="456" t="s">
        <v>99</v>
      </c>
      <c r="HM246" s="456" t="s">
        <v>99</v>
      </c>
      <c r="HN246" s="572" t="s">
        <v>99</v>
      </c>
      <c r="HO246" s="573" t="s">
        <v>99</v>
      </c>
      <c r="HP246" s="451" t="s">
        <v>99</v>
      </c>
      <c r="HQ246" s="451" t="s">
        <v>99</v>
      </c>
      <c r="HR246" s="451" t="s">
        <v>99</v>
      </c>
      <c r="HS246" s="451" t="s">
        <v>99</v>
      </c>
      <c r="HT246" s="451" t="s">
        <v>99</v>
      </c>
      <c r="HU246" s="451" t="s">
        <v>99</v>
      </c>
      <c r="HV246" s="451" t="s">
        <v>99</v>
      </c>
      <c r="HW246" s="451" t="s">
        <v>99</v>
      </c>
      <c r="HX246" s="451" t="s">
        <v>99</v>
      </c>
      <c r="HY246" s="451" t="s">
        <v>99</v>
      </c>
      <c r="HZ246" s="451" t="s">
        <v>99</v>
      </c>
      <c r="IA246" s="574" t="s">
        <v>99</v>
      </c>
      <c r="IB246" s="451" t="s">
        <v>99</v>
      </c>
      <c r="IC246" s="451" t="s">
        <v>99</v>
      </c>
      <c r="ID246" s="451" t="s">
        <v>99</v>
      </c>
      <c r="IE246" s="451" t="s">
        <v>99</v>
      </c>
      <c r="IF246" s="451" t="s">
        <v>99</v>
      </c>
      <c r="IG246" s="451" t="s">
        <v>99</v>
      </c>
      <c r="IH246" s="574" t="s">
        <v>99</v>
      </c>
    </row>
    <row r="247" spans="1:242">
      <c r="A247" s="455" t="s">
        <v>261</v>
      </c>
      <c r="B247" s="456">
        <v>451.3063224</v>
      </c>
      <c r="C247" s="456">
        <v>424.69121250000001</v>
      </c>
      <c r="D247" s="456">
        <v>472.40742390000003</v>
      </c>
      <c r="E247" s="456">
        <v>523.06793540000001</v>
      </c>
      <c r="F247" s="456">
        <v>526.52268719999995</v>
      </c>
      <c r="G247" s="456">
        <v>557.45478549999996</v>
      </c>
      <c r="H247" s="456">
        <v>541.87865469999997</v>
      </c>
      <c r="I247" s="456">
        <v>527.91084760000001</v>
      </c>
      <c r="J247" s="456">
        <v>511.02522479999999</v>
      </c>
      <c r="K247" s="456">
        <v>514.40096300000005</v>
      </c>
      <c r="L247" s="456">
        <v>520.65157480000005</v>
      </c>
      <c r="M247" s="456">
        <v>479.13155590000002</v>
      </c>
      <c r="N247" s="572">
        <v>504.35117220000001</v>
      </c>
      <c r="O247" s="571">
        <v>455.69757800000002</v>
      </c>
      <c r="P247" s="456">
        <v>427.92777899999999</v>
      </c>
      <c r="Q247" s="456">
        <v>445.74171180000002</v>
      </c>
      <c r="R247" s="456">
        <v>485.59640380000002</v>
      </c>
      <c r="S247" s="456">
        <v>500.44620049999997</v>
      </c>
      <c r="T247" s="456">
        <v>536.93297299999995</v>
      </c>
      <c r="U247" s="456">
        <v>502.52886489999997</v>
      </c>
      <c r="V247" s="456">
        <v>519.98378730000002</v>
      </c>
      <c r="W247" s="456">
        <v>542.47212620000005</v>
      </c>
      <c r="X247" s="456">
        <v>503.7927014</v>
      </c>
      <c r="Y247" s="456">
        <v>512.93546300000003</v>
      </c>
      <c r="Z247" s="456">
        <v>496.98921250000001</v>
      </c>
      <c r="AA247" s="572">
        <v>494.33323109999998</v>
      </c>
      <c r="AB247" s="571">
        <v>455.37923590000003</v>
      </c>
      <c r="AC247" s="456">
        <v>425.44878999999997</v>
      </c>
      <c r="AD247" s="456">
        <v>424.18460210000001</v>
      </c>
      <c r="AE247" s="456">
        <v>490.43386470000002</v>
      </c>
      <c r="AF247" s="456">
        <v>516.237438</v>
      </c>
      <c r="AG247" s="456">
        <v>551.32299069999999</v>
      </c>
      <c r="AH247" s="456">
        <v>539.72210250000001</v>
      </c>
      <c r="AI247" s="456">
        <v>547.19418729999995</v>
      </c>
      <c r="AJ247" s="456">
        <v>498.26838709999998</v>
      </c>
      <c r="AK247" s="456">
        <v>486.08971880000001</v>
      </c>
      <c r="AL247" s="456">
        <v>537.70040749999998</v>
      </c>
      <c r="AM247" s="456">
        <v>467.59837290000002</v>
      </c>
      <c r="AN247" s="572">
        <v>494.99472630000002</v>
      </c>
      <c r="AO247" s="571">
        <v>440.8950974</v>
      </c>
      <c r="AP247" s="456">
        <v>441.82783019999999</v>
      </c>
      <c r="AQ247" s="456">
        <v>426.23762590000001</v>
      </c>
      <c r="AR247" s="456">
        <v>454.99251179999999</v>
      </c>
      <c r="AS247" s="456">
        <v>536.62178940000001</v>
      </c>
      <c r="AT247" s="456">
        <v>533.66124890000003</v>
      </c>
      <c r="AU247" s="456">
        <v>501.58863730000002</v>
      </c>
      <c r="AV247" s="456">
        <v>503.19606160000001</v>
      </c>
      <c r="AW247" s="456">
        <v>484.04847319999999</v>
      </c>
      <c r="AX247" s="456">
        <v>470.24545649999999</v>
      </c>
      <c r="AY247" s="456">
        <v>521.65021369999999</v>
      </c>
      <c r="AZ247" s="456">
        <v>448.88865190000001</v>
      </c>
      <c r="BA247" s="572">
        <v>480.33559689999998</v>
      </c>
      <c r="BB247" s="571">
        <v>452.72034980000001</v>
      </c>
      <c r="BC247" s="456">
        <v>416.94123930000001</v>
      </c>
      <c r="BD247" s="456">
        <v>413.65514300000001</v>
      </c>
      <c r="BE247" s="456">
        <v>475.73846150000003</v>
      </c>
      <c r="BF247" s="456">
        <v>526.2245944</v>
      </c>
      <c r="BG247" s="456">
        <v>559.22110869999995</v>
      </c>
      <c r="BH247" s="456">
        <v>568.88374569999996</v>
      </c>
      <c r="BI247" s="456">
        <v>540.91584790000002</v>
      </c>
      <c r="BJ247" s="456">
        <v>504.5283824</v>
      </c>
      <c r="BK247" s="456">
        <v>513.87718919999998</v>
      </c>
      <c r="BL247" s="456">
        <v>532.40742320000004</v>
      </c>
      <c r="BM247" s="456">
        <v>477.3225875</v>
      </c>
      <c r="BN247" s="572">
        <v>498.54953929999999</v>
      </c>
      <c r="BO247" s="571">
        <v>449.00405289999998</v>
      </c>
      <c r="BP247" s="456">
        <v>442.9775641</v>
      </c>
      <c r="BQ247" s="456">
        <v>485.45320829999997</v>
      </c>
      <c r="BR247" s="456">
        <v>529.07478630000003</v>
      </c>
      <c r="BS247" s="456">
        <v>513.24781029999997</v>
      </c>
      <c r="BT247" s="456">
        <v>560.51732249999998</v>
      </c>
      <c r="BU247" s="456">
        <v>537.32111659999998</v>
      </c>
      <c r="BV247" s="456">
        <v>486.54615219999999</v>
      </c>
      <c r="BW247" s="456">
        <v>477.53908760000002</v>
      </c>
      <c r="BX247" s="456">
        <v>514.26303419999999</v>
      </c>
      <c r="BY247" s="456">
        <v>553.81114379999997</v>
      </c>
      <c r="BZ247" s="456">
        <v>596.40060170000004</v>
      </c>
      <c r="CA247" s="572">
        <v>499.59012580000001</v>
      </c>
      <c r="CB247" s="571">
        <v>457.67721247999998</v>
      </c>
      <c r="CC247" s="456">
        <v>407.21329046</v>
      </c>
      <c r="CD247" s="456">
        <v>403.94946694999999</v>
      </c>
      <c r="CE247" s="456">
        <v>452.89200170999999</v>
      </c>
      <c r="CF247" s="456">
        <v>498.0555794</v>
      </c>
      <c r="CG247" s="456">
        <v>545.10314573000005</v>
      </c>
      <c r="CH247" s="456">
        <v>528.42564102999995</v>
      </c>
      <c r="CI247" s="456">
        <v>523.86102201999995</v>
      </c>
      <c r="CJ247" s="456">
        <v>511.02020202</v>
      </c>
      <c r="CK247" s="456">
        <v>503.43938422000002</v>
      </c>
      <c r="CL247" s="456">
        <v>475.91219407</v>
      </c>
      <c r="CM247" s="456">
        <v>436.41607868</v>
      </c>
      <c r="CN247" s="572">
        <v>478.64094605999998</v>
      </c>
      <c r="CO247" s="571">
        <v>443.56180258000001</v>
      </c>
      <c r="CP247" s="456">
        <v>438.34717466000001</v>
      </c>
      <c r="CQ247" s="456">
        <v>438.43004071000001</v>
      </c>
      <c r="CR247" s="456">
        <v>468.74438021999998</v>
      </c>
      <c r="CS247" s="456">
        <v>471.86455208000001</v>
      </c>
      <c r="CT247" s="456">
        <v>548.64279607000003</v>
      </c>
      <c r="CU247" s="456">
        <v>525.42893726</v>
      </c>
      <c r="CV247" s="456">
        <v>523.98205127999995</v>
      </c>
      <c r="CW247" s="456">
        <v>494.55073701999999</v>
      </c>
      <c r="CX247" s="456">
        <v>491.18428358</v>
      </c>
      <c r="CY247" s="456">
        <v>504.92869379000001</v>
      </c>
      <c r="CZ247" s="456">
        <v>458.94199486000002</v>
      </c>
      <c r="DA247" s="572">
        <v>484.09020076000002</v>
      </c>
      <c r="DB247" s="571">
        <v>440.12850118</v>
      </c>
      <c r="DC247" s="456">
        <v>432.64236706999998</v>
      </c>
      <c r="DD247" s="456">
        <v>431.34874759000002</v>
      </c>
      <c r="DE247" s="456">
        <v>475.92087254</v>
      </c>
      <c r="DF247" s="456">
        <v>529.27128798000001</v>
      </c>
      <c r="DG247" s="456">
        <v>547.88957843000003</v>
      </c>
      <c r="DH247" s="456">
        <v>537.10111397000003</v>
      </c>
      <c r="DI247" s="456">
        <v>562.40196706999996</v>
      </c>
      <c r="DJ247" s="456">
        <v>489.44969024</v>
      </c>
      <c r="DK247" s="456">
        <v>480.60938504000001</v>
      </c>
      <c r="DL247" s="456">
        <v>495.67672228999999</v>
      </c>
      <c r="DM247" s="456">
        <v>447.52419700000002</v>
      </c>
      <c r="DN247" s="572">
        <v>489.17559566</v>
      </c>
      <c r="DO247" s="571">
        <v>451.20329552999999</v>
      </c>
      <c r="DP247" s="456">
        <v>409.51412671000003</v>
      </c>
      <c r="DQ247" s="456">
        <v>413.17927171000002</v>
      </c>
      <c r="DR247" s="456">
        <v>475.73687608</v>
      </c>
      <c r="DS247" s="456">
        <v>535.19746181999994</v>
      </c>
      <c r="DT247" s="456">
        <v>554.05756013999996</v>
      </c>
      <c r="DU247" s="456">
        <v>530.54148753000004</v>
      </c>
      <c r="DV247" s="456">
        <v>566.57023016000005</v>
      </c>
      <c r="DW247" s="456">
        <v>515.87846849000005</v>
      </c>
      <c r="DX247" s="456">
        <v>491.35211873999998</v>
      </c>
      <c r="DY247" s="456">
        <v>517.69381177000002</v>
      </c>
      <c r="DZ247" s="456">
        <v>481.73286051999997</v>
      </c>
      <c r="EA247" s="572">
        <v>495.18966783000002</v>
      </c>
      <c r="EB247" s="571">
        <v>451.14156627</v>
      </c>
      <c r="EC247" s="456">
        <v>411.38176331</v>
      </c>
      <c r="ED247" s="456">
        <v>420.96285161999998</v>
      </c>
      <c r="EE247" s="456">
        <v>473.90831007000003</v>
      </c>
      <c r="EF247" s="456">
        <v>513.28479243000004</v>
      </c>
      <c r="EG247" s="456">
        <v>538.98131845</v>
      </c>
      <c r="EH247" s="456">
        <v>536.14098993000005</v>
      </c>
      <c r="EI247" s="456">
        <v>542.37583458999995</v>
      </c>
      <c r="EJ247" s="456">
        <v>517.25973747</v>
      </c>
      <c r="EK247" s="456">
        <v>527.74387623999996</v>
      </c>
      <c r="EL247" s="456">
        <v>552.96370275000004</v>
      </c>
      <c r="EM247" s="456">
        <v>504.53284514000001</v>
      </c>
      <c r="EN247" s="572">
        <v>499.24592866</v>
      </c>
      <c r="EO247" s="571">
        <v>482.95173454000002</v>
      </c>
      <c r="EP247" s="456">
        <v>450.17467155000003</v>
      </c>
      <c r="EQ247" s="456">
        <v>457.63734135999999</v>
      </c>
      <c r="ER247" s="456">
        <v>530.92995272999997</v>
      </c>
      <c r="ES247" s="456">
        <v>548.03894115000003</v>
      </c>
      <c r="ET247" s="456">
        <v>592.29654284000003</v>
      </c>
      <c r="EU247" s="456">
        <v>542.56644411000002</v>
      </c>
      <c r="EV247" s="456">
        <v>514.80064516000004</v>
      </c>
      <c r="EW247" s="456">
        <v>523.04912734000004</v>
      </c>
      <c r="EX247" s="456">
        <v>517.66523050000001</v>
      </c>
      <c r="EY247" s="456">
        <v>514.23938806000001</v>
      </c>
      <c r="EZ247" s="456">
        <v>471.88060021000001</v>
      </c>
      <c r="FA247" s="572">
        <v>512.14239545999999</v>
      </c>
      <c r="FB247" s="571">
        <v>453.03552089999999</v>
      </c>
      <c r="FC247" s="456">
        <v>439.48086486</v>
      </c>
      <c r="FD247" s="456">
        <v>416.36502474000002</v>
      </c>
      <c r="FE247" s="456">
        <v>454.24162371</v>
      </c>
      <c r="FF247" s="456">
        <v>492.55094582999999</v>
      </c>
      <c r="FG247" s="456">
        <v>537.99849398000003</v>
      </c>
      <c r="FH247" s="456">
        <v>527.11602329000004</v>
      </c>
      <c r="FI247" s="456">
        <v>508.28650964000002</v>
      </c>
      <c r="FJ247" s="456">
        <v>488.75644505000002</v>
      </c>
      <c r="FK247" s="456">
        <v>466.27652369999998</v>
      </c>
      <c r="FL247" s="456">
        <v>474.74909829000001</v>
      </c>
      <c r="FM247" s="456">
        <v>454.75682382000002</v>
      </c>
      <c r="FN247" s="572">
        <v>476.23877904</v>
      </c>
      <c r="FO247" s="571">
        <v>431.01580491999999</v>
      </c>
      <c r="FP247" s="456">
        <v>387.39791996000002</v>
      </c>
      <c r="FQ247" s="456">
        <v>407.28732775999998</v>
      </c>
      <c r="FR247" s="456">
        <v>440.50507556999997</v>
      </c>
      <c r="FS247" s="456">
        <v>469.97185318999999</v>
      </c>
      <c r="FT247" s="456">
        <v>516.60390923</v>
      </c>
      <c r="FU247" s="456">
        <v>478.12468997000002</v>
      </c>
      <c r="FV247" s="456">
        <v>466.73307762000002</v>
      </c>
      <c r="FW247" s="456">
        <v>490.37266441000003</v>
      </c>
      <c r="FX247" s="456">
        <v>478.86797562999999</v>
      </c>
      <c r="FY247" s="456">
        <v>447.55367613999999</v>
      </c>
      <c r="FZ247" s="456">
        <v>416.29575237</v>
      </c>
      <c r="GA247" s="572">
        <v>452.60277962999999</v>
      </c>
      <c r="GB247" s="571">
        <v>432.47551342999998</v>
      </c>
      <c r="GC247" s="456">
        <v>445.00112840999998</v>
      </c>
      <c r="GD247" s="456">
        <v>425.14499563999999</v>
      </c>
      <c r="GE247" s="456">
        <v>372.04282348999999</v>
      </c>
      <c r="GF247" s="456">
        <v>449.10018223999998</v>
      </c>
      <c r="GG247" s="456">
        <v>489.97379384999999</v>
      </c>
      <c r="GH247" s="456">
        <v>472.08039982999998</v>
      </c>
      <c r="GI247" s="456">
        <v>472.62969399000002</v>
      </c>
      <c r="GJ247" s="456">
        <v>487.92704465000003</v>
      </c>
      <c r="GK247" s="456">
        <v>473.08252936999997</v>
      </c>
      <c r="GL247" s="456">
        <v>473.29543913999998</v>
      </c>
      <c r="GM247" s="456">
        <v>440.00717730999997</v>
      </c>
      <c r="GN247" s="572">
        <v>451.39848956999998</v>
      </c>
      <c r="GO247" s="571">
        <v>382.28359461999997</v>
      </c>
      <c r="GP247" s="456">
        <v>429.6873736</v>
      </c>
      <c r="GQ247" s="456">
        <v>433.42959560000003</v>
      </c>
      <c r="GR247" s="456">
        <v>473.91081765000001</v>
      </c>
      <c r="GS247" s="456">
        <v>494.17417716</v>
      </c>
      <c r="GT247" s="456">
        <v>579.38755949999995</v>
      </c>
      <c r="GU247" s="456">
        <v>632.82527628000003</v>
      </c>
      <c r="GV247" s="456">
        <v>530.05275892999998</v>
      </c>
      <c r="GW247" s="456">
        <v>469.36142825000002</v>
      </c>
      <c r="GX247" s="456">
        <v>471.41997078999998</v>
      </c>
      <c r="GY247" s="456">
        <v>474.66460691999998</v>
      </c>
      <c r="GZ247" s="456">
        <v>465.61997754999999</v>
      </c>
      <c r="HA247" s="572">
        <v>486.35646983999999</v>
      </c>
      <c r="HB247" s="571">
        <v>433.5</v>
      </c>
      <c r="HC247" s="456">
        <v>406.9</v>
      </c>
      <c r="HD247" s="456">
        <v>407.9</v>
      </c>
      <c r="HE247" s="456">
        <v>453.8</v>
      </c>
      <c r="HF247" s="456">
        <v>511.3</v>
      </c>
      <c r="HG247" s="456">
        <v>553.6</v>
      </c>
      <c r="HH247" s="456">
        <v>520.9</v>
      </c>
      <c r="HI247" s="456">
        <v>541.20000000000005</v>
      </c>
      <c r="HJ247" s="456">
        <v>478.7</v>
      </c>
      <c r="HK247" s="456">
        <v>493.3</v>
      </c>
      <c r="HL247" s="456">
        <v>475</v>
      </c>
      <c r="HM247" s="456">
        <v>466.8</v>
      </c>
      <c r="HN247" s="572">
        <v>478.5</v>
      </c>
      <c r="HO247" s="573">
        <v>460.4</v>
      </c>
      <c r="HP247" s="451">
        <v>446.3</v>
      </c>
      <c r="HQ247" s="451">
        <v>414.1</v>
      </c>
      <c r="HR247" s="451">
        <v>458.8</v>
      </c>
      <c r="HS247" s="451">
        <v>473</v>
      </c>
      <c r="HT247" s="451">
        <v>506.7</v>
      </c>
      <c r="HU247" s="451">
        <v>466.6</v>
      </c>
      <c r="HV247" s="451">
        <v>472.7</v>
      </c>
      <c r="HW247" s="451">
        <v>476.9</v>
      </c>
      <c r="HX247" s="451">
        <v>436.3</v>
      </c>
      <c r="HY247" s="451">
        <v>429.4</v>
      </c>
      <c r="HZ247" s="451">
        <v>427.4</v>
      </c>
      <c r="IA247" s="574">
        <v>455.7</v>
      </c>
      <c r="IB247" s="573">
        <v>393.3</v>
      </c>
      <c r="IC247" s="451">
        <v>399.5</v>
      </c>
      <c r="ID247" s="451">
        <v>377.9</v>
      </c>
      <c r="IE247" s="451">
        <v>410.8</v>
      </c>
      <c r="IF247" s="451">
        <v>476.2</v>
      </c>
      <c r="IG247" s="451">
        <v>509.5</v>
      </c>
      <c r="IH247" s="574">
        <v>427.9</v>
      </c>
    </row>
    <row r="248" spans="1:242">
      <c r="A248" s="455" t="s">
        <v>262</v>
      </c>
      <c r="B248" s="456">
        <v>408.43267300000002</v>
      </c>
      <c r="C248" s="456">
        <v>391.65460810000002</v>
      </c>
      <c r="D248" s="456">
        <v>437.4201319</v>
      </c>
      <c r="E248" s="456">
        <v>476.62984219999998</v>
      </c>
      <c r="F248" s="456">
        <v>510.41797880000001</v>
      </c>
      <c r="G248" s="456">
        <v>510.32522879999999</v>
      </c>
      <c r="H248" s="456">
        <v>501.37893530000002</v>
      </c>
      <c r="I248" s="456">
        <v>493.96656189999999</v>
      </c>
      <c r="J248" s="456">
        <v>477.5555238</v>
      </c>
      <c r="K248" s="456">
        <v>476.90071330000001</v>
      </c>
      <c r="L248" s="456">
        <v>486.10667430000001</v>
      </c>
      <c r="M248" s="456">
        <v>439.66998580000001</v>
      </c>
      <c r="N248" s="572">
        <v>467.57684330000001</v>
      </c>
      <c r="O248" s="571">
        <v>426.38165770000001</v>
      </c>
      <c r="P248" s="456">
        <v>410.00341689999999</v>
      </c>
      <c r="Q248" s="456">
        <v>408.31143830000002</v>
      </c>
      <c r="R248" s="456">
        <v>442.34325009999998</v>
      </c>
      <c r="S248" s="456">
        <v>482.0196894</v>
      </c>
      <c r="T248" s="456">
        <v>476.37768</v>
      </c>
      <c r="U248" s="456">
        <v>450.68933370000002</v>
      </c>
      <c r="V248" s="456">
        <v>492.49055570000002</v>
      </c>
      <c r="W248" s="456">
        <v>481.91803729999998</v>
      </c>
      <c r="X248" s="456">
        <v>474.10046410000001</v>
      </c>
      <c r="Y248" s="456">
        <v>488.37288139999998</v>
      </c>
      <c r="Z248" s="456">
        <v>467.2682327</v>
      </c>
      <c r="AA248" s="572">
        <v>458.76707010000001</v>
      </c>
      <c r="AB248" s="571">
        <v>423.67547680000001</v>
      </c>
      <c r="AC248" s="456">
        <v>404.32897250000002</v>
      </c>
      <c r="AD248" s="456">
        <v>379.30528320000002</v>
      </c>
      <c r="AE248" s="456">
        <v>444.2404684</v>
      </c>
      <c r="AF248" s="456">
        <v>508.79847699999999</v>
      </c>
      <c r="AG248" s="456">
        <v>502.20354220000002</v>
      </c>
      <c r="AH248" s="456">
        <v>524.23628919999999</v>
      </c>
      <c r="AI248" s="456">
        <v>507.1042008</v>
      </c>
      <c r="AJ248" s="456">
        <v>453.80419389999997</v>
      </c>
      <c r="AK248" s="456">
        <v>457.13028070000001</v>
      </c>
      <c r="AL248" s="456">
        <v>493.47481620000002</v>
      </c>
      <c r="AM248" s="456">
        <v>470.26824620000002</v>
      </c>
      <c r="AN248" s="572">
        <v>464.0424774</v>
      </c>
      <c r="AO248" s="571">
        <v>411.78610209999999</v>
      </c>
      <c r="AP248" s="456">
        <v>408.59072639999999</v>
      </c>
      <c r="AQ248" s="456">
        <v>382.5435531</v>
      </c>
      <c r="AR248" s="456">
        <v>411.06148610000002</v>
      </c>
      <c r="AS248" s="456">
        <v>477.26291079999999</v>
      </c>
      <c r="AT248" s="456">
        <v>486.95134009999998</v>
      </c>
      <c r="AU248" s="456">
        <v>471.9745322</v>
      </c>
      <c r="AV248" s="456">
        <v>456.68232549999999</v>
      </c>
      <c r="AW248" s="456">
        <v>450.4221015</v>
      </c>
      <c r="AX248" s="456">
        <v>453.75491720000002</v>
      </c>
      <c r="AY248" s="456">
        <v>484.76018690000001</v>
      </c>
      <c r="AZ248" s="456">
        <v>424.01191399999999</v>
      </c>
      <c r="BA248" s="572">
        <v>443.62224550000002</v>
      </c>
      <c r="BB248" s="571">
        <v>407.27938890000001</v>
      </c>
      <c r="BC248" s="456">
        <v>409.07851779999999</v>
      </c>
      <c r="BD248" s="456">
        <v>394.13402059999999</v>
      </c>
      <c r="BE248" s="456">
        <v>435.25668719999999</v>
      </c>
      <c r="BF248" s="456">
        <v>494.2500642</v>
      </c>
      <c r="BG248" s="456">
        <v>499.44618150000002</v>
      </c>
      <c r="BH248" s="456">
        <v>527.09214229999998</v>
      </c>
      <c r="BI248" s="456">
        <v>509.9618633</v>
      </c>
      <c r="BJ248" s="456">
        <v>472.85706979999998</v>
      </c>
      <c r="BK248" s="456">
        <v>484.60787319999997</v>
      </c>
      <c r="BL248" s="456">
        <v>501.38410429999999</v>
      </c>
      <c r="BM248" s="456">
        <v>449.10281329999998</v>
      </c>
      <c r="BN248" s="572">
        <v>465.53322209999999</v>
      </c>
      <c r="BO248" s="571">
        <v>410.97137750000002</v>
      </c>
      <c r="BP248" s="456">
        <v>417.89477729999999</v>
      </c>
      <c r="BQ248" s="456">
        <v>463.83623779999999</v>
      </c>
      <c r="BR248" s="456">
        <v>495.30163599999997</v>
      </c>
      <c r="BS248" s="456">
        <v>497.6603629</v>
      </c>
      <c r="BT248" s="456">
        <v>509.57496809999998</v>
      </c>
      <c r="BU248" s="456">
        <v>514.59933690000003</v>
      </c>
      <c r="BV248" s="456">
        <v>474.76355310000002</v>
      </c>
      <c r="BW248" s="456">
        <v>455.6448408</v>
      </c>
      <c r="BX248" s="456">
        <v>473.55289929999998</v>
      </c>
      <c r="BY248" s="456">
        <v>492.16479229999999</v>
      </c>
      <c r="BZ248" s="456">
        <v>511.50818240000001</v>
      </c>
      <c r="CA248" s="572">
        <v>471.39945870000003</v>
      </c>
      <c r="CB248" s="571">
        <v>422.94981273000002</v>
      </c>
      <c r="CC248" s="456">
        <v>368.68494446</v>
      </c>
      <c r="CD248" s="456">
        <v>355.11843938999999</v>
      </c>
      <c r="CE248" s="456">
        <v>409.63516938999999</v>
      </c>
      <c r="CF248" s="456">
        <v>459.29061001000002</v>
      </c>
      <c r="CG248" s="456">
        <v>467.52637563000002</v>
      </c>
      <c r="CH248" s="456">
        <v>493.89379529000001</v>
      </c>
      <c r="CI248" s="456">
        <v>479.21518987000002</v>
      </c>
      <c r="CJ248" s="456">
        <v>470.24271844999998</v>
      </c>
      <c r="CK248" s="456">
        <v>465.31268369999998</v>
      </c>
      <c r="CL248" s="456">
        <v>441.29866907000002</v>
      </c>
      <c r="CM248" s="456">
        <v>411.17343256999999</v>
      </c>
      <c r="CN248" s="572">
        <v>437.57826295000001</v>
      </c>
      <c r="CO248" s="571">
        <v>410.14311472000003</v>
      </c>
      <c r="CP248" s="456">
        <v>396.16944569999998</v>
      </c>
      <c r="CQ248" s="456">
        <v>405.06453789</v>
      </c>
      <c r="CR248" s="456">
        <v>432.51012145999999</v>
      </c>
      <c r="CS248" s="456">
        <v>449.39311430999999</v>
      </c>
      <c r="CT248" s="456">
        <v>490.21648327000003</v>
      </c>
      <c r="CU248" s="456">
        <v>493.48251120999998</v>
      </c>
      <c r="CV248" s="456">
        <v>485.05834829000003</v>
      </c>
      <c r="CW248" s="456">
        <v>460.76481149</v>
      </c>
      <c r="CX248" s="456">
        <v>445.18908033000002</v>
      </c>
      <c r="CY248" s="456">
        <v>465.88799102000002</v>
      </c>
      <c r="CZ248" s="456">
        <v>435.42286099</v>
      </c>
      <c r="DA248" s="572">
        <v>447.48273861000001</v>
      </c>
      <c r="DB248" s="571">
        <v>408.79027559999997</v>
      </c>
      <c r="DC248" s="456">
        <v>404.00852400000002</v>
      </c>
      <c r="DD248" s="456">
        <v>390.11450381999998</v>
      </c>
      <c r="DE248" s="456">
        <v>425.73467562000002</v>
      </c>
      <c r="DF248" s="456">
        <v>504.42473117999998</v>
      </c>
      <c r="DG248" s="456">
        <v>507.91963285999998</v>
      </c>
      <c r="DH248" s="456">
        <v>499.49136965000002</v>
      </c>
      <c r="DI248" s="456">
        <v>508.46482974999998</v>
      </c>
      <c r="DJ248" s="456">
        <v>455.48723117999998</v>
      </c>
      <c r="DK248" s="456">
        <v>446.92831540999998</v>
      </c>
      <c r="DL248" s="456">
        <v>465.97267636999999</v>
      </c>
      <c r="DM248" s="456">
        <v>442.35195155000002</v>
      </c>
      <c r="DN248" s="572">
        <v>454.99155961000002</v>
      </c>
      <c r="DO248" s="571">
        <v>403.40179171</v>
      </c>
      <c r="DP248" s="456">
        <v>385.55144586</v>
      </c>
      <c r="DQ248" s="456">
        <v>378.68998658999999</v>
      </c>
      <c r="DR248" s="456">
        <v>413.41096197000002</v>
      </c>
      <c r="DS248" s="456">
        <v>499.09027778000001</v>
      </c>
      <c r="DT248" s="456">
        <v>519.96417375999999</v>
      </c>
      <c r="DU248" s="456">
        <v>501.32150032999999</v>
      </c>
      <c r="DV248" s="456">
        <v>516.11872760000006</v>
      </c>
      <c r="DW248" s="456">
        <v>477.07945389000002</v>
      </c>
      <c r="DX248" s="456">
        <v>466.07480403</v>
      </c>
      <c r="DY248" s="456">
        <v>480.14225005999998</v>
      </c>
      <c r="DZ248" s="456">
        <v>453.55709807</v>
      </c>
      <c r="EA248" s="572">
        <v>457.86896834999999</v>
      </c>
      <c r="EB248" s="571">
        <v>402.49877094999999</v>
      </c>
      <c r="EC248" s="456">
        <v>398.22311827999999</v>
      </c>
      <c r="ED248" s="456">
        <v>385.42917784000002</v>
      </c>
      <c r="EE248" s="456">
        <v>435.85244802</v>
      </c>
      <c r="EF248" s="456">
        <v>496.31491835999998</v>
      </c>
      <c r="EG248" s="456">
        <v>487.31558934999998</v>
      </c>
      <c r="EH248" s="456">
        <v>493.11917562999997</v>
      </c>
      <c r="EI248" s="456">
        <v>515.74025100999995</v>
      </c>
      <c r="EJ248" s="456">
        <v>497.40806271000002</v>
      </c>
      <c r="EK248" s="456">
        <v>494.38594135</v>
      </c>
      <c r="EL248" s="456">
        <v>527.69332437000003</v>
      </c>
      <c r="EM248" s="456">
        <v>485.90927374</v>
      </c>
      <c r="EN248" s="572">
        <v>468.29664162</v>
      </c>
      <c r="EO248" s="571">
        <v>430.59544032000002</v>
      </c>
      <c r="EP248" s="456">
        <v>442.30500893999999</v>
      </c>
      <c r="EQ248" s="456">
        <v>419.30380592</v>
      </c>
      <c r="ER248" s="456">
        <v>465.05518468999998</v>
      </c>
      <c r="ES248" s="456">
        <v>532.61348465000003</v>
      </c>
      <c r="ET248" s="456">
        <v>540.54371948999994</v>
      </c>
      <c r="EU248" s="456">
        <v>475.62786091999999</v>
      </c>
      <c r="EV248" s="456">
        <v>475.17300505999998</v>
      </c>
      <c r="EW248" s="456">
        <v>472.79402722999998</v>
      </c>
      <c r="EX248" s="456">
        <v>489.27681509000001</v>
      </c>
      <c r="EY248" s="456">
        <v>480.43085338999998</v>
      </c>
      <c r="EZ248" s="456">
        <v>438.50208378999997</v>
      </c>
      <c r="FA248" s="572">
        <v>471.89594235999999</v>
      </c>
      <c r="FB248" s="571">
        <v>393.15371141000003</v>
      </c>
      <c r="FC248" s="456">
        <v>420.77073278</v>
      </c>
      <c r="FD248" s="456">
        <v>381.05852695999999</v>
      </c>
      <c r="FE248" s="456">
        <v>418.64713598999998</v>
      </c>
      <c r="FF248" s="456">
        <v>449.34480490999999</v>
      </c>
      <c r="FG248" s="456">
        <v>490.78367704999999</v>
      </c>
      <c r="FH248" s="456">
        <v>485.85845346999997</v>
      </c>
      <c r="FI248" s="456">
        <v>462.01698606000002</v>
      </c>
      <c r="FJ248" s="456">
        <v>429.91105298000002</v>
      </c>
      <c r="FK248" s="456">
        <v>439.29851399</v>
      </c>
      <c r="FL248" s="456">
        <v>453.55795207</v>
      </c>
      <c r="FM248" s="456">
        <v>431.63442265999998</v>
      </c>
      <c r="FN248" s="572">
        <v>438.02049404000002</v>
      </c>
      <c r="FO248" s="571">
        <v>392.58197257</v>
      </c>
      <c r="FP248" s="456">
        <v>378.38748090000001</v>
      </c>
      <c r="FQ248" s="456">
        <v>364.97265966999998</v>
      </c>
      <c r="FR248" s="456">
        <v>416.05545852</v>
      </c>
      <c r="FS248" s="456">
        <v>452.39034513000001</v>
      </c>
      <c r="FT248" s="456">
        <v>464.58689024</v>
      </c>
      <c r="FU248" s="456">
        <v>461.43150535000001</v>
      </c>
      <c r="FV248" s="456">
        <v>447.50142013999999</v>
      </c>
      <c r="FW248" s="456">
        <v>436.06155861000002</v>
      </c>
      <c r="FX248" s="456">
        <v>454.76252722999999</v>
      </c>
      <c r="FY248" s="456">
        <v>419.62303665000002</v>
      </c>
      <c r="FZ248" s="456">
        <v>401.55264308</v>
      </c>
      <c r="GA248" s="572">
        <v>424.17003527999998</v>
      </c>
      <c r="GB248" s="571">
        <v>401.27088332</v>
      </c>
      <c r="GC248" s="456">
        <v>412.57745247999998</v>
      </c>
      <c r="GD248" s="456">
        <v>417.65204103999997</v>
      </c>
      <c r="GE248" s="456">
        <v>396.43229579000001</v>
      </c>
      <c r="GF248" s="456">
        <v>452.47762876000002</v>
      </c>
      <c r="GG248" s="456">
        <v>392.65789092</v>
      </c>
      <c r="GH248" s="456">
        <v>421.54381784999998</v>
      </c>
      <c r="GI248" s="456">
        <v>446.85933222</v>
      </c>
      <c r="GJ248" s="456">
        <v>435.78417798999999</v>
      </c>
      <c r="GK248" s="456">
        <v>448.33487256000001</v>
      </c>
      <c r="GL248" s="456">
        <v>430.08114168999998</v>
      </c>
      <c r="GM248" s="456">
        <v>420.76663936</v>
      </c>
      <c r="GN248" s="572">
        <v>422.53389592000002</v>
      </c>
      <c r="GO248" s="571">
        <v>363.27064509000002</v>
      </c>
      <c r="GP248" s="456">
        <v>395.39629542</v>
      </c>
      <c r="GQ248" s="456">
        <v>402.43018389999997</v>
      </c>
      <c r="GR248" s="456">
        <v>430.32975277000003</v>
      </c>
      <c r="GS248" s="456">
        <v>436.60568286</v>
      </c>
      <c r="GT248" s="456">
        <v>529.30387145999998</v>
      </c>
      <c r="GU248" s="456">
        <v>649.04594553000004</v>
      </c>
      <c r="GV248" s="456">
        <v>487.33299261000002</v>
      </c>
      <c r="GW248" s="456">
        <v>445.68221835999998</v>
      </c>
      <c r="GX248" s="456">
        <v>441.83920828999999</v>
      </c>
      <c r="GY248" s="456">
        <v>437.02272905000001</v>
      </c>
      <c r="GZ248" s="456">
        <v>447.86802569000002</v>
      </c>
      <c r="HA248" s="572">
        <v>455.35634947</v>
      </c>
      <c r="HB248" s="571">
        <v>410.3</v>
      </c>
      <c r="HC248" s="456">
        <v>395.3</v>
      </c>
      <c r="HD248" s="456">
        <v>378.8</v>
      </c>
      <c r="HE248" s="456">
        <v>430.2</v>
      </c>
      <c r="HF248" s="456">
        <v>453.7</v>
      </c>
      <c r="HG248" s="456">
        <v>496.6</v>
      </c>
      <c r="HH248" s="456">
        <v>513.6</v>
      </c>
      <c r="HI248" s="456">
        <v>527.6</v>
      </c>
      <c r="HJ248" s="456">
        <v>440.2</v>
      </c>
      <c r="HK248" s="456">
        <v>455.5</v>
      </c>
      <c r="HL248" s="456">
        <v>470.9</v>
      </c>
      <c r="HM248" s="456">
        <v>448.2</v>
      </c>
      <c r="HN248" s="572">
        <v>451.8</v>
      </c>
      <c r="HO248" s="573">
        <v>411.4</v>
      </c>
      <c r="HP248" s="451">
        <v>423.1</v>
      </c>
      <c r="HQ248" s="451">
        <v>398.6</v>
      </c>
      <c r="HR248" s="451">
        <v>429.8</v>
      </c>
      <c r="HS248" s="451">
        <v>457.3</v>
      </c>
      <c r="HT248" s="451">
        <v>470.7</v>
      </c>
      <c r="HU248" s="451">
        <v>434.8</v>
      </c>
      <c r="HV248" s="451">
        <v>459.7</v>
      </c>
      <c r="HW248" s="451">
        <v>441.6</v>
      </c>
      <c r="HX248" s="451">
        <v>425.4</v>
      </c>
      <c r="HY248" s="451">
        <v>410.2</v>
      </c>
      <c r="HZ248" s="451">
        <v>407.9</v>
      </c>
      <c r="IA248" s="574">
        <v>430.9</v>
      </c>
      <c r="IB248" s="573">
        <v>370.9</v>
      </c>
      <c r="IC248" s="451">
        <v>379.1</v>
      </c>
      <c r="ID248" s="451">
        <v>348.3</v>
      </c>
      <c r="IE248" s="451">
        <v>380.9</v>
      </c>
      <c r="IF248" s="451">
        <v>459.7</v>
      </c>
      <c r="IG248" s="451">
        <v>474</v>
      </c>
      <c r="IH248" s="574">
        <v>402.2</v>
      </c>
    </row>
    <row r="249" spans="1:242">
      <c r="A249" s="455" t="s">
        <v>263</v>
      </c>
      <c r="B249" s="456">
        <v>400.4156231</v>
      </c>
      <c r="C249" s="456">
        <v>422.89168160000003</v>
      </c>
      <c r="D249" s="456">
        <v>367.70795930000003</v>
      </c>
      <c r="E249" s="456">
        <v>498.28930070000001</v>
      </c>
      <c r="F249" s="456">
        <v>433.04542739999999</v>
      </c>
      <c r="G249" s="456">
        <v>542.16047900000001</v>
      </c>
      <c r="H249" s="456">
        <v>446.74626869999997</v>
      </c>
      <c r="I249" s="456">
        <v>483.76624930000003</v>
      </c>
      <c r="J249" s="456">
        <v>427.49046479999998</v>
      </c>
      <c r="K249" s="456">
        <v>482.66092639999999</v>
      </c>
      <c r="L249" s="456">
        <v>411.90740740000001</v>
      </c>
      <c r="M249" s="456">
        <v>405.04355609999999</v>
      </c>
      <c r="N249" s="572">
        <v>443.5151998</v>
      </c>
      <c r="O249" s="571">
        <v>404.88119399999999</v>
      </c>
      <c r="P249" s="456">
        <v>399.54594270000001</v>
      </c>
      <c r="Q249" s="456">
        <v>363.69216979999999</v>
      </c>
      <c r="R249" s="456">
        <v>494.40550239999999</v>
      </c>
      <c r="S249" s="456">
        <v>386.10215049999999</v>
      </c>
      <c r="T249" s="456">
        <v>487.46539380000002</v>
      </c>
      <c r="U249" s="456">
        <v>422.16427720000002</v>
      </c>
      <c r="V249" s="456">
        <v>484.4246412</v>
      </c>
      <c r="W249" s="456">
        <v>456.76987450000001</v>
      </c>
      <c r="X249" s="456">
        <v>438.09085479999999</v>
      </c>
      <c r="Y249" s="456">
        <v>464.37321429999997</v>
      </c>
      <c r="Z249" s="456">
        <v>366.33971289999999</v>
      </c>
      <c r="AA249" s="572">
        <v>430.69561970000001</v>
      </c>
      <c r="AB249" s="571">
        <v>448.97069379999999</v>
      </c>
      <c r="AC249" s="456">
        <v>412.37522439999998</v>
      </c>
      <c r="AD249" s="456">
        <v>353.20945540000002</v>
      </c>
      <c r="AE249" s="456">
        <v>457.05622010000002</v>
      </c>
      <c r="AF249" s="456">
        <v>452.87417620000002</v>
      </c>
      <c r="AG249" s="456">
        <v>489.5128666</v>
      </c>
      <c r="AH249" s="456">
        <v>486.03827749999999</v>
      </c>
      <c r="AI249" s="456">
        <v>471.51433689999999</v>
      </c>
      <c r="AJ249" s="456">
        <v>461.7279236</v>
      </c>
      <c r="AK249" s="456">
        <v>445.25789159999999</v>
      </c>
      <c r="AL249" s="456">
        <v>437.13416819999998</v>
      </c>
      <c r="AM249" s="456">
        <v>396.54171630000002</v>
      </c>
      <c r="AN249" s="572">
        <v>442.67891639999999</v>
      </c>
      <c r="AO249" s="571">
        <v>379.98808109999999</v>
      </c>
      <c r="AP249" s="456">
        <v>392.97380950000002</v>
      </c>
      <c r="AQ249" s="456">
        <v>365.47468730000003</v>
      </c>
      <c r="AR249" s="456">
        <v>456.69810200000001</v>
      </c>
      <c r="AS249" s="456">
        <v>406.28367100000003</v>
      </c>
      <c r="AT249" s="456">
        <v>496.77599529999998</v>
      </c>
      <c r="AU249" s="456">
        <v>449.52372480000002</v>
      </c>
      <c r="AV249" s="456">
        <v>422.78499110000001</v>
      </c>
      <c r="AW249" s="456">
        <v>411.95492289999999</v>
      </c>
      <c r="AX249" s="456">
        <v>432.06990519999999</v>
      </c>
      <c r="AY249" s="456">
        <v>444.05509480000001</v>
      </c>
      <c r="AZ249" s="456">
        <v>363.29013079999999</v>
      </c>
      <c r="BA249" s="572">
        <v>418.53716630000002</v>
      </c>
      <c r="BB249" s="571">
        <v>377.72873290000001</v>
      </c>
      <c r="BC249" s="456">
        <v>360.93010750000002</v>
      </c>
      <c r="BD249" s="456">
        <v>380.91706440000002</v>
      </c>
      <c r="BE249" s="456">
        <v>446.42669849999999</v>
      </c>
      <c r="BF249" s="456">
        <v>409.78443479999999</v>
      </c>
      <c r="BG249" s="456">
        <v>562.54416309999999</v>
      </c>
      <c r="BH249" s="456">
        <v>452.66337859999999</v>
      </c>
      <c r="BI249" s="456">
        <v>480.227056</v>
      </c>
      <c r="BJ249" s="456">
        <v>472.91978610000001</v>
      </c>
      <c r="BK249" s="456">
        <v>440.38205590000001</v>
      </c>
      <c r="BL249" s="456">
        <v>453.38205590000001</v>
      </c>
      <c r="BM249" s="456">
        <v>365.66303690000001</v>
      </c>
      <c r="BN249" s="572">
        <v>433.37966820000003</v>
      </c>
      <c r="BO249" s="571">
        <v>417.30846659999997</v>
      </c>
      <c r="BP249" s="456">
        <v>435.1171875</v>
      </c>
      <c r="BQ249" s="456">
        <v>388.3285884</v>
      </c>
      <c r="BR249" s="456">
        <v>446.01673640000001</v>
      </c>
      <c r="BS249" s="456">
        <v>447.82051280000002</v>
      </c>
      <c r="BT249" s="456">
        <v>534.94784719999996</v>
      </c>
      <c r="BU249" s="456">
        <v>460.16577860000001</v>
      </c>
      <c r="BV249" s="456">
        <v>420.60507250000001</v>
      </c>
      <c r="BW249" s="456">
        <v>430.45071259999997</v>
      </c>
      <c r="BX249" s="456">
        <v>444.3468034</v>
      </c>
      <c r="BY249" s="456">
        <v>458.69149679999998</v>
      </c>
      <c r="BZ249" s="456">
        <v>473.49927509999998</v>
      </c>
      <c r="CA249" s="572">
        <v>442.34672649999999</v>
      </c>
      <c r="CB249" s="571">
        <v>426.95394736999998</v>
      </c>
      <c r="CC249" s="456">
        <v>366.65040148000003</v>
      </c>
      <c r="CD249" s="456">
        <v>367.72818991000003</v>
      </c>
      <c r="CE249" s="456">
        <v>414.79229379999998</v>
      </c>
      <c r="CF249" s="456">
        <v>415.07147111</v>
      </c>
      <c r="CG249" s="456">
        <v>509.62796352999999</v>
      </c>
      <c r="CH249" s="456">
        <v>463.94047619000003</v>
      </c>
      <c r="CI249" s="456">
        <v>476.99577805000001</v>
      </c>
      <c r="CJ249" s="456">
        <v>448.43496420000002</v>
      </c>
      <c r="CK249" s="456">
        <v>386.76711490999998</v>
      </c>
      <c r="CL249" s="456">
        <v>469.86309524000001</v>
      </c>
      <c r="CM249" s="456">
        <v>347.31219807000002</v>
      </c>
      <c r="CN249" s="572">
        <v>424.64706472</v>
      </c>
      <c r="CO249" s="571">
        <v>416.30580491000001</v>
      </c>
      <c r="CP249" s="456">
        <v>404.32845825999999</v>
      </c>
      <c r="CQ249" s="456">
        <v>402.41691483</v>
      </c>
      <c r="CR249" s="456">
        <v>445.73044525</v>
      </c>
      <c r="CS249" s="456">
        <v>391.96183660999998</v>
      </c>
      <c r="CT249" s="456">
        <v>494.83896261000001</v>
      </c>
      <c r="CU249" s="456">
        <v>450.35851319</v>
      </c>
      <c r="CV249" s="456">
        <v>463.66787004000003</v>
      </c>
      <c r="CW249" s="456">
        <v>436.47374702000002</v>
      </c>
      <c r="CX249" s="456">
        <v>431.09194711999999</v>
      </c>
      <c r="CY249" s="456">
        <v>444.26598924000001</v>
      </c>
      <c r="CZ249" s="456">
        <v>359.91701492999999</v>
      </c>
      <c r="DA249" s="572">
        <v>428.38018593999999</v>
      </c>
      <c r="DB249" s="571">
        <v>426.57449344000003</v>
      </c>
      <c r="DC249" s="456">
        <v>373.85119412</v>
      </c>
      <c r="DD249" s="456">
        <v>376.17093507999999</v>
      </c>
      <c r="DE249" s="456">
        <v>501.78773301000001</v>
      </c>
      <c r="DF249" s="456">
        <v>438.58402861000002</v>
      </c>
      <c r="DG249" s="456">
        <v>444.37800480999999</v>
      </c>
      <c r="DH249" s="456">
        <v>459.27893175000003</v>
      </c>
      <c r="DI249" s="456">
        <v>500.77885784</v>
      </c>
      <c r="DJ249" s="456">
        <v>482.39952296000001</v>
      </c>
      <c r="DK249" s="456">
        <v>419.98662614</v>
      </c>
      <c r="DL249" s="456">
        <v>428.53786523999997</v>
      </c>
      <c r="DM249" s="456">
        <v>383.16989117000003</v>
      </c>
      <c r="DN249" s="572">
        <v>436.36788627999999</v>
      </c>
      <c r="DO249" s="571">
        <v>394.21181383999999</v>
      </c>
      <c r="DP249" s="456">
        <v>334.88868832999998</v>
      </c>
      <c r="DQ249" s="456">
        <v>364.41078837999999</v>
      </c>
      <c r="DR249" s="456">
        <v>477.93441637000001</v>
      </c>
      <c r="DS249" s="456">
        <v>407.81008902000002</v>
      </c>
      <c r="DT249" s="456">
        <v>539.56636636999997</v>
      </c>
      <c r="DU249" s="456">
        <v>441.81899110000001</v>
      </c>
      <c r="DV249" s="456">
        <v>441.99701135999999</v>
      </c>
      <c r="DW249" s="456">
        <v>462.19774346999998</v>
      </c>
      <c r="DX249" s="456">
        <v>429.80072464</v>
      </c>
      <c r="DY249" s="456">
        <v>462.04988123999999</v>
      </c>
      <c r="DZ249" s="456">
        <v>385.82684241999999</v>
      </c>
      <c r="EA249" s="572">
        <v>428.51274393</v>
      </c>
      <c r="EB249" s="571">
        <v>408.92197736999998</v>
      </c>
      <c r="EC249" s="456">
        <v>337.02782818999998</v>
      </c>
      <c r="ED249" s="456">
        <v>348.14709370999998</v>
      </c>
      <c r="EE249" s="456">
        <v>485.41557669000002</v>
      </c>
      <c r="EF249" s="456">
        <v>421.56242567999999</v>
      </c>
      <c r="EG249" s="456">
        <v>473.05225224999998</v>
      </c>
      <c r="EH249" s="456">
        <v>427.70144753</v>
      </c>
      <c r="EI249" s="456">
        <v>464.55822329</v>
      </c>
      <c r="EJ249" s="456">
        <v>474.69308701</v>
      </c>
      <c r="EK249" s="456">
        <v>468.53754470000001</v>
      </c>
      <c r="EL249" s="456">
        <v>471.37313433000003</v>
      </c>
      <c r="EM249" s="456">
        <v>394.53703703999997</v>
      </c>
      <c r="EN249" s="572">
        <v>431.34394301999998</v>
      </c>
      <c r="EO249" s="571">
        <v>438.38815789</v>
      </c>
      <c r="EP249" s="456">
        <v>432.48062954</v>
      </c>
      <c r="EQ249" s="456">
        <v>388.94523809999998</v>
      </c>
      <c r="ER249" s="456">
        <v>444.24443107000002</v>
      </c>
      <c r="ES249" s="456">
        <v>447.28281622999998</v>
      </c>
      <c r="ET249" s="456">
        <v>521.84955223999998</v>
      </c>
      <c r="EU249" s="456">
        <v>461.11992839999999</v>
      </c>
      <c r="EV249" s="456">
        <v>471.64071122000001</v>
      </c>
      <c r="EW249" s="456">
        <v>465.11283581999999</v>
      </c>
      <c r="EX249" s="456">
        <v>407.83584791999999</v>
      </c>
      <c r="EY249" s="456">
        <v>465.19462686999998</v>
      </c>
      <c r="EZ249" s="456">
        <v>358.94099756999998</v>
      </c>
      <c r="FA249" s="572">
        <v>442.01141483999999</v>
      </c>
      <c r="FB249" s="571">
        <v>436.36867182999998</v>
      </c>
      <c r="FC249" s="456">
        <v>359.35862913</v>
      </c>
      <c r="FD249" s="456">
        <v>374.80997624999998</v>
      </c>
      <c r="FE249" s="456">
        <v>409.15449102000002</v>
      </c>
      <c r="FF249" s="456">
        <v>410.66428571</v>
      </c>
      <c r="FG249" s="456">
        <v>499.22860636000001</v>
      </c>
      <c r="FH249" s="456">
        <v>446.67643541000001</v>
      </c>
      <c r="FI249" s="456">
        <v>404.74029851</v>
      </c>
      <c r="FJ249" s="456">
        <v>412.32893947999997</v>
      </c>
      <c r="FK249" s="456">
        <v>455.98921510000002</v>
      </c>
      <c r="FL249" s="456">
        <v>406.05303932999999</v>
      </c>
      <c r="FM249" s="456">
        <v>332.93010422999998</v>
      </c>
      <c r="FN249" s="572">
        <v>412.44175802000001</v>
      </c>
      <c r="FO249" s="571">
        <v>391.05714286</v>
      </c>
      <c r="FP249" s="456">
        <v>342.99167161999998</v>
      </c>
      <c r="FQ249" s="456">
        <v>346.29250891999999</v>
      </c>
      <c r="FR249" s="456">
        <v>416.82587955000002</v>
      </c>
      <c r="FS249" s="456">
        <v>361.42992873999998</v>
      </c>
      <c r="FT249" s="456">
        <v>507.08363201999998</v>
      </c>
      <c r="FU249" s="456">
        <v>431.78711986000002</v>
      </c>
      <c r="FV249" s="456">
        <v>336.74925551000001</v>
      </c>
      <c r="FW249" s="456">
        <v>428.55535714000001</v>
      </c>
      <c r="FX249" s="456">
        <v>437.21832243</v>
      </c>
      <c r="FY249" s="456">
        <v>403.38717339999999</v>
      </c>
      <c r="FZ249" s="456">
        <v>311.10363310999998</v>
      </c>
      <c r="GA249" s="572">
        <v>392.82790950999998</v>
      </c>
      <c r="GB249" s="571">
        <v>387.68474373999999</v>
      </c>
      <c r="GC249" s="456">
        <v>394.29614242999997</v>
      </c>
      <c r="GD249" s="456">
        <v>324.49354569000002</v>
      </c>
      <c r="GE249" s="456">
        <v>391.12360747000002</v>
      </c>
      <c r="GF249" s="456">
        <v>373.54965363000002</v>
      </c>
      <c r="GG249" s="456">
        <v>377.29398513000001</v>
      </c>
      <c r="GH249" s="456">
        <v>403.87632464000001</v>
      </c>
      <c r="GI249" s="456">
        <v>410.36283107999998</v>
      </c>
      <c r="GJ249" s="456">
        <v>433.12862068999999</v>
      </c>
      <c r="GK249" s="456">
        <v>394.46608567999999</v>
      </c>
      <c r="GL249" s="456">
        <v>403.86807895999999</v>
      </c>
      <c r="GM249" s="456">
        <v>306.05604031000001</v>
      </c>
      <c r="GN249" s="572">
        <v>382.88004233999999</v>
      </c>
      <c r="GO249" s="571">
        <v>343.23317431999999</v>
      </c>
      <c r="GP249" s="456">
        <v>399.95206528</v>
      </c>
      <c r="GQ249" s="456">
        <v>386.42176504999998</v>
      </c>
      <c r="GR249" s="456">
        <v>396.93481700000001</v>
      </c>
      <c r="GS249" s="456">
        <v>392.57406658999997</v>
      </c>
      <c r="GT249" s="456">
        <v>657.40617803999999</v>
      </c>
      <c r="GU249" s="456">
        <v>428.74051099000002</v>
      </c>
      <c r="GV249" s="456">
        <v>399.97981132000001</v>
      </c>
      <c r="GW249" s="456">
        <v>447.35244510000001</v>
      </c>
      <c r="GX249" s="456">
        <v>363.39869720000002</v>
      </c>
      <c r="GY249" s="456">
        <v>434.20127069</v>
      </c>
      <c r="GZ249" s="456">
        <v>382.38329405000002</v>
      </c>
      <c r="HA249" s="572">
        <v>419.29485596000001</v>
      </c>
      <c r="HB249" s="571">
        <v>382.5</v>
      </c>
      <c r="HC249" s="456">
        <v>335.9</v>
      </c>
      <c r="HD249" s="456">
        <v>331.8</v>
      </c>
      <c r="HE249" s="456">
        <v>450.9</v>
      </c>
      <c r="HF249" s="456">
        <v>417.7</v>
      </c>
      <c r="HG249" s="456">
        <v>519.20000000000005</v>
      </c>
      <c r="HH249" s="456">
        <v>434.9</v>
      </c>
      <c r="HI249" s="456">
        <v>387.7</v>
      </c>
      <c r="HJ249" s="456">
        <v>458</v>
      </c>
      <c r="HK249" s="456">
        <v>397.1</v>
      </c>
      <c r="HL249" s="456">
        <v>405.9</v>
      </c>
      <c r="HM249" s="456">
        <v>372.2</v>
      </c>
      <c r="HN249" s="572">
        <v>407.8</v>
      </c>
      <c r="HO249" s="573">
        <v>405.4</v>
      </c>
      <c r="HP249" s="451">
        <v>387.1</v>
      </c>
      <c r="HQ249" s="451">
        <v>354.5</v>
      </c>
      <c r="HR249" s="451">
        <v>387.1</v>
      </c>
      <c r="HS249" s="451">
        <v>395</v>
      </c>
      <c r="HT249" s="451">
        <v>450.6</v>
      </c>
      <c r="HU249" s="451">
        <v>407.4</v>
      </c>
      <c r="HV249" s="451">
        <v>408.2</v>
      </c>
      <c r="HW249" s="451">
        <v>385.4</v>
      </c>
      <c r="HX249" s="451">
        <v>334</v>
      </c>
      <c r="HY249" s="451">
        <v>388.2</v>
      </c>
      <c r="HZ249" s="451">
        <v>336.1</v>
      </c>
      <c r="IA249" s="574">
        <v>386.6</v>
      </c>
      <c r="IB249" s="573">
        <v>363.4</v>
      </c>
      <c r="IC249" s="451">
        <v>350</v>
      </c>
      <c r="ID249" s="451">
        <v>324.8</v>
      </c>
      <c r="IE249" s="451">
        <v>369.5</v>
      </c>
      <c r="IF249" s="451">
        <v>389.4</v>
      </c>
      <c r="IG249" s="451">
        <v>449.5</v>
      </c>
      <c r="IH249" s="574">
        <v>374.5</v>
      </c>
    </row>
    <row r="250" spans="1:242">
      <c r="A250" s="455" t="s">
        <v>266</v>
      </c>
      <c r="B250" s="456">
        <v>424.95642020000003</v>
      </c>
      <c r="C250" s="456">
        <v>438.32190179999998</v>
      </c>
      <c r="D250" s="456">
        <v>507.1110248</v>
      </c>
      <c r="E250" s="456">
        <v>480.20967739999998</v>
      </c>
      <c r="F250" s="456">
        <v>540.75402299999996</v>
      </c>
      <c r="G250" s="456">
        <v>527.99542329999997</v>
      </c>
      <c r="H250" s="456">
        <v>532.59132420000003</v>
      </c>
      <c r="I250" s="456">
        <v>536.11355030000004</v>
      </c>
      <c r="J250" s="456">
        <v>477.8278689</v>
      </c>
      <c r="K250" s="456">
        <v>478.58910159999999</v>
      </c>
      <c r="L250" s="456">
        <v>519.50475489999997</v>
      </c>
      <c r="M250" s="456">
        <v>454.84206699999999</v>
      </c>
      <c r="N250" s="572">
        <v>493.31419560000001</v>
      </c>
      <c r="O250" s="571">
        <v>432.41424419999998</v>
      </c>
      <c r="P250" s="456">
        <v>437.29608130000003</v>
      </c>
      <c r="Q250" s="456">
        <v>428.8023172</v>
      </c>
      <c r="R250" s="456">
        <v>449.02453100000002</v>
      </c>
      <c r="S250" s="456">
        <v>490.2148522</v>
      </c>
      <c r="T250" s="456">
        <v>505.46647439999998</v>
      </c>
      <c r="U250" s="456">
        <v>481.5759539</v>
      </c>
      <c r="V250" s="456">
        <v>528.9382627</v>
      </c>
      <c r="W250" s="456">
        <v>487.27861769999998</v>
      </c>
      <c r="X250" s="456">
        <v>495.10967740000001</v>
      </c>
      <c r="Y250" s="456">
        <v>483.98564249999998</v>
      </c>
      <c r="Z250" s="456">
        <v>498.18422939999999</v>
      </c>
      <c r="AA250" s="572">
        <v>476.63625439999998</v>
      </c>
      <c r="AB250" s="571">
        <v>416.18826059999998</v>
      </c>
      <c r="AC250" s="456">
        <v>431.81258939999998</v>
      </c>
      <c r="AD250" s="456">
        <v>394.37750720000003</v>
      </c>
      <c r="AE250" s="456">
        <v>438.72753210000002</v>
      </c>
      <c r="AF250" s="456">
        <v>523.16357140000002</v>
      </c>
      <c r="AG250" s="456">
        <v>501.9921372</v>
      </c>
      <c r="AH250" s="456">
        <v>555.16666669999995</v>
      </c>
      <c r="AI250" s="456">
        <v>529.60185190000004</v>
      </c>
      <c r="AJ250" s="456">
        <v>419.2925267</v>
      </c>
      <c r="AK250" s="456">
        <v>485.70383520000001</v>
      </c>
      <c r="AL250" s="456">
        <v>515.87073859999998</v>
      </c>
      <c r="AM250" s="456">
        <v>485.59985790000002</v>
      </c>
      <c r="AN250" s="572">
        <v>474.86504639999998</v>
      </c>
      <c r="AO250" s="571">
        <v>371.7641643</v>
      </c>
      <c r="AP250" s="456">
        <v>455.57365440000001</v>
      </c>
      <c r="AQ250" s="456">
        <v>407.39105749999999</v>
      </c>
      <c r="AR250" s="456">
        <v>441.97657909999998</v>
      </c>
      <c r="AS250" s="456">
        <v>528.85967400000004</v>
      </c>
      <c r="AT250" s="456">
        <v>479.10694050000001</v>
      </c>
      <c r="AU250" s="456">
        <v>498.82082150000002</v>
      </c>
      <c r="AV250" s="456">
        <v>468.06090649999999</v>
      </c>
      <c r="AW250" s="456">
        <v>473.23516949999998</v>
      </c>
      <c r="AX250" s="456">
        <v>443.97314490000002</v>
      </c>
      <c r="AY250" s="456">
        <v>507.1104034</v>
      </c>
      <c r="AZ250" s="456">
        <v>447.40254240000002</v>
      </c>
      <c r="BA250" s="572">
        <v>460.28137349999997</v>
      </c>
      <c r="BB250" s="571">
        <v>413.4632249</v>
      </c>
      <c r="BC250" s="456">
        <v>438.80763789999997</v>
      </c>
      <c r="BD250" s="456">
        <v>414.86473089999998</v>
      </c>
      <c r="BE250" s="456">
        <v>433.84266480000002</v>
      </c>
      <c r="BF250" s="456">
        <v>520.17067989999998</v>
      </c>
      <c r="BG250" s="456">
        <v>512.55021220000003</v>
      </c>
      <c r="BH250" s="456">
        <v>568.23620930000004</v>
      </c>
      <c r="BI250" s="456">
        <v>541.17917850000003</v>
      </c>
      <c r="BJ250" s="456">
        <v>469.85956249999998</v>
      </c>
      <c r="BK250" s="456">
        <v>517.62005650000003</v>
      </c>
      <c r="BL250" s="456">
        <v>539.26166899999998</v>
      </c>
      <c r="BM250" s="456">
        <v>490.77118639999998</v>
      </c>
      <c r="BN250" s="572">
        <v>488.39437700000002</v>
      </c>
      <c r="BO250" s="571">
        <v>389.16749119999997</v>
      </c>
      <c r="BP250" s="456">
        <v>456.51519439999998</v>
      </c>
      <c r="BQ250" s="456">
        <v>512.21453780000002</v>
      </c>
      <c r="BR250" s="456">
        <v>503.07844519999998</v>
      </c>
      <c r="BS250" s="456">
        <v>516.54513399999996</v>
      </c>
      <c r="BT250" s="456">
        <v>515.43767709999997</v>
      </c>
      <c r="BU250" s="456">
        <v>539.66760369999997</v>
      </c>
      <c r="BV250" s="456">
        <v>519.62931639999999</v>
      </c>
      <c r="BW250" s="456">
        <v>459.19872249999997</v>
      </c>
      <c r="BX250" s="456">
        <v>492.30330750000002</v>
      </c>
      <c r="BY250" s="456">
        <v>527.79447049999999</v>
      </c>
      <c r="BZ250" s="456">
        <v>565.84426480000002</v>
      </c>
      <c r="CA250" s="572">
        <v>490.4291867</v>
      </c>
      <c r="CB250" s="571">
        <v>420.65201983999998</v>
      </c>
      <c r="CC250" s="456">
        <v>446.07462686999997</v>
      </c>
      <c r="CD250" s="456">
        <v>411.43404255000002</v>
      </c>
      <c r="CE250" s="456">
        <v>442.23617021000001</v>
      </c>
      <c r="CF250" s="456">
        <v>533.96453900999995</v>
      </c>
      <c r="CG250" s="456">
        <v>499.84822695000003</v>
      </c>
      <c r="CH250" s="456">
        <v>528.12889517999997</v>
      </c>
      <c r="CI250" s="456">
        <v>550.21317280000005</v>
      </c>
      <c r="CJ250" s="456">
        <v>500.54886685999998</v>
      </c>
      <c r="CK250" s="456">
        <v>516.18452803000002</v>
      </c>
      <c r="CL250" s="456">
        <v>477.52357143</v>
      </c>
      <c r="CM250" s="456">
        <v>459.50141443000001</v>
      </c>
      <c r="CN250" s="572">
        <v>482.20630134999999</v>
      </c>
      <c r="CO250" s="571">
        <v>408.49009900999999</v>
      </c>
      <c r="CP250" s="456">
        <v>453.82565555999997</v>
      </c>
      <c r="CQ250" s="456">
        <v>443.93252840999997</v>
      </c>
      <c r="CR250" s="456">
        <v>467.90411932000001</v>
      </c>
      <c r="CS250" s="456">
        <v>479.11727079000002</v>
      </c>
      <c r="CT250" s="456">
        <v>496.84626335000002</v>
      </c>
      <c r="CU250" s="456">
        <v>561.54175588999999</v>
      </c>
      <c r="CV250" s="456">
        <v>517.76890459000003</v>
      </c>
      <c r="CW250" s="456">
        <v>476.43262411000001</v>
      </c>
      <c r="CX250" s="456">
        <v>477.19135365</v>
      </c>
      <c r="CY250" s="456">
        <v>482.03406670999999</v>
      </c>
      <c r="CZ250" s="456">
        <v>479.21852899999999</v>
      </c>
      <c r="DA250" s="572">
        <v>478.64110448000002</v>
      </c>
      <c r="DB250" s="571">
        <v>409.94150810000002</v>
      </c>
      <c r="DC250" s="456">
        <v>460.20623670999998</v>
      </c>
      <c r="DD250" s="456">
        <v>430.51133143999999</v>
      </c>
      <c r="DE250" s="456">
        <v>444.47521246000002</v>
      </c>
      <c r="DF250" s="456">
        <v>548.57274662999998</v>
      </c>
      <c r="DG250" s="456">
        <v>521.57607926000003</v>
      </c>
      <c r="DH250" s="456">
        <v>553.92307691999997</v>
      </c>
      <c r="DI250" s="456">
        <v>544.69780608999997</v>
      </c>
      <c r="DJ250" s="456">
        <v>448.80480905000002</v>
      </c>
      <c r="DK250" s="456">
        <v>483.84014085000001</v>
      </c>
      <c r="DL250" s="456">
        <v>481.30028328999998</v>
      </c>
      <c r="DM250" s="456">
        <v>480.40212014000002</v>
      </c>
      <c r="DN250" s="572">
        <v>484.00188601000002</v>
      </c>
      <c r="DO250" s="571">
        <v>408.34936350999999</v>
      </c>
      <c r="DP250" s="456">
        <v>434.99576569999999</v>
      </c>
      <c r="DQ250" s="456">
        <v>409.96251768000002</v>
      </c>
      <c r="DR250" s="456">
        <v>417.38689218000002</v>
      </c>
      <c r="DS250" s="456">
        <v>569.02545969000005</v>
      </c>
      <c r="DT250" s="456">
        <v>513.07415254</v>
      </c>
      <c r="DU250" s="456">
        <v>513.45909731999996</v>
      </c>
      <c r="DV250" s="456">
        <v>548.41259731000002</v>
      </c>
      <c r="DW250" s="456">
        <v>478.61495063000001</v>
      </c>
      <c r="DX250" s="456">
        <v>494.65750529000002</v>
      </c>
      <c r="DY250" s="456">
        <v>529.90197461000002</v>
      </c>
      <c r="DZ250" s="456">
        <v>492.07243319000003</v>
      </c>
      <c r="EA250" s="572">
        <v>484.15386425000003</v>
      </c>
      <c r="EB250" s="571">
        <v>399.92595204999998</v>
      </c>
      <c r="EC250" s="456">
        <v>443.57735584</v>
      </c>
      <c r="ED250" s="456">
        <v>412.42275281000002</v>
      </c>
      <c r="EE250" s="456">
        <v>437.42676055999999</v>
      </c>
      <c r="EF250" s="456">
        <v>541.03526093000005</v>
      </c>
      <c r="EG250" s="456">
        <v>479.62420830000002</v>
      </c>
      <c r="EH250" s="456">
        <v>560.97377745999995</v>
      </c>
      <c r="EI250" s="456">
        <v>540.96890458999997</v>
      </c>
      <c r="EJ250" s="456">
        <v>500.69666903000001</v>
      </c>
      <c r="EK250" s="456">
        <v>526.74858357000005</v>
      </c>
      <c r="EL250" s="456">
        <v>560.38570417999995</v>
      </c>
      <c r="EM250" s="456">
        <v>521.96749117000002</v>
      </c>
      <c r="EN250" s="572">
        <v>493.68811764999998</v>
      </c>
      <c r="EO250" s="571">
        <v>433.86543909</v>
      </c>
      <c r="EP250" s="456">
        <v>512.50461975999997</v>
      </c>
      <c r="EQ250" s="456">
        <v>413.14487632999999</v>
      </c>
      <c r="ER250" s="456">
        <v>490.92665726000001</v>
      </c>
      <c r="ES250" s="456">
        <v>601.40155806999996</v>
      </c>
      <c r="ET250" s="456">
        <v>553.70721358000003</v>
      </c>
      <c r="EU250" s="456">
        <v>506.81471004000002</v>
      </c>
      <c r="EV250" s="456">
        <v>538.09661495</v>
      </c>
      <c r="EW250" s="456">
        <v>497.09142451999998</v>
      </c>
      <c r="EX250" s="456">
        <v>523.23462898000002</v>
      </c>
      <c r="EY250" s="456">
        <v>497.65254236999999</v>
      </c>
      <c r="EZ250" s="456">
        <v>504.87208480999999</v>
      </c>
      <c r="FA250" s="572">
        <v>506.10402546</v>
      </c>
      <c r="FB250" s="571">
        <v>389.77840508000003</v>
      </c>
      <c r="FC250" s="456">
        <v>460.86263344999998</v>
      </c>
      <c r="FD250" s="456">
        <v>412.69731259000002</v>
      </c>
      <c r="FE250" s="456">
        <v>446.10954063999998</v>
      </c>
      <c r="FF250" s="456">
        <v>488.23354565</v>
      </c>
      <c r="FG250" s="456">
        <v>505.77588651999997</v>
      </c>
      <c r="FH250" s="456">
        <v>495.09929077999999</v>
      </c>
      <c r="FI250" s="456">
        <v>528.69936485999995</v>
      </c>
      <c r="FJ250" s="456">
        <v>449.38172804999999</v>
      </c>
      <c r="FK250" s="456">
        <v>498.06935598000001</v>
      </c>
      <c r="FL250" s="456">
        <v>455.88293370999997</v>
      </c>
      <c r="FM250" s="456">
        <v>467.94366196999999</v>
      </c>
      <c r="FN250" s="572">
        <v>466.52458146999999</v>
      </c>
      <c r="FO250" s="571">
        <v>375.91666666999998</v>
      </c>
      <c r="FP250" s="456">
        <v>430.78966006000002</v>
      </c>
      <c r="FQ250" s="456">
        <v>365.27762039999999</v>
      </c>
      <c r="FR250" s="456">
        <v>421.18665720000001</v>
      </c>
      <c r="FS250" s="456">
        <v>475.375</v>
      </c>
      <c r="FT250" s="456">
        <v>478.68985096</v>
      </c>
      <c r="FU250" s="456">
        <v>482.19985825999998</v>
      </c>
      <c r="FV250" s="456">
        <v>452.27703179999997</v>
      </c>
      <c r="FW250" s="456">
        <v>461.59858657000001</v>
      </c>
      <c r="FX250" s="456">
        <v>491.30905232999999</v>
      </c>
      <c r="FY250" s="456">
        <v>424.78060863000002</v>
      </c>
      <c r="FZ250" s="456">
        <v>432.17975938000001</v>
      </c>
      <c r="GA250" s="572">
        <v>440.94606714999998</v>
      </c>
      <c r="GB250" s="571">
        <v>408.32956152999998</v>
      </c>
      <c r="GC250" s="456">
        <v>439.13992932999997</v>
      </c>
      <c r="GD250" s="456">
        <v>445.99292786000001</v>
      </c>
      <c r="GE250" s="456">
        <v>437.22143864999998</v>
      </c>
      <c r="GF250" s="456">
        <v>473.16830295</v>
      </c>
      <c r="GG250" s="456">
        <v>394.71188422</v>
      </c>
      <c r="GH250" s="456">
        <v>422.43475377999999</v>
      </c>
      <c r="GI250" s="456">
        <v>479.42214479</v>
      </c>
      <c r="GJ250" s="456">
        <v>446.41535191999998</v>
      </c>
      <c r="GK250" s="456">
        <v>492.84984016999999</v>
      </c>
      <c r="GL250" s="456">
        <v>443.14899721</v>
      </c>
      <c r="GM250" s="456">
        <v>464.75331005999999</v>
      </c>
      <c r="GN250" s="572">
        <v>444.50994678000001</v>
      </c>
      <c r="GO250" s="571">
        <v>350.05321429000003</v>
      </c>
      <c r="GP250" s="456">
        <v>434.03770412</v>
      </c>
      <c r="GQ250" s="456">
        <v>458.23779958</v>
      </c>
      <c r="GR250" s="456">
        <v>449.68199157999999</v>
      </c>
      <c r="GS250" s="456">
        <v>431.89778089999999</v>
      </c>
      <c r="GT250" s="456">
        <v>478.95788326000002</v>
      </c>
      <c r="GU250" s="456">
        <v>777.42602120000004</v>
      </c>
      <c r="GV250" s="456">
        <v>540.26168895000001</v>
      </c>
      <c r="GW250" s="456">
        <v>443.4526386</v>
      </c>
      <c r="GX250" s="456">
        <v>480.22358991999999</v>
      </c>
      <c r="GY250" s="456">
        <v>445.02018880999998</v>
      </c>
      <c r="GZ250" s="456">
        <v>497.62920000000003</v>
      </c>
      <c r="HA250" s="572">
        <v>481.99556329000001</v>
      </c>
      <c r="HB250" s="571">
        <v>412.5</v>
      </c>
      <c r="HC250" s="456">
        <v>458.5</v>
      </c>
      <c r="HD250" s="456">
        <v>383.4</v>
      </c>
      <c r="HE250" s="456">
        <v>439.1</v>
      </c>
      <c r="HF250" s="456">
        <v>467.8</v>
      </c>
      <c r="HG250" s="456">
        <v>524.4</v>
      </c>
      <c r="HH250" s="456">
        <v>535.79999999999995</v>
      </c>
      <c r="HI250" s="456">
        <v>545.9</v>
      </c>
      <c r="HJ250" s="456">
        <v>436.5</v>
      </c>
      <c r="HK250" s="456">
        <v>501.2</v>
      </c>
      <c r="HL250" s="456">
        <v>491.9</v>
      </c>
      <c r="HM250" s="456">
        <v>467.1</v>
      </c>
      <c r="HN250" s="572">
        <v>472.1</v>
      </c>
      <c r="HO250" s="573">
        <v>413.5</v>
      </c>
      <c r="HP250" s="451">
        <v>483.2</v>
      </c>
      <c r="HQ250" s="451">
        <v>400.2</v>
      </c>
      <c r="HR250" s="451">
        <v>458.5</v>
      </c>
      <c r="HS250" s="451">
        <v>486.6</v>
      </c>
      <c r="HT250" s="451">
        <v>479.1</v>
      </c>
      <c r="HU250" s="451">
        <v>463.9</v>
      </c>
      <c r="HV250" s="451">
        <v>502.7</v>
      </c>
      <c r="HW250" s="451">
        <v>447.9</v>
      </c>
      <c r="HX250" s="451">
        <v>464.6</v>
      </c>
      <c r="HY250" s="451">
        <v>379.6</v>
      </c>
      <c r="HZ250" s="451">
        <v>444.5</v>
      </c>
      <c r="IA250" s="574">
        <v>452.1</v>
      </c>
      <c r="IB250" s="573">
        <v>386.3</v>
      </c>
      <c r="IC250" s="451">
        <v>423.2</v>
      </c>
      <c r="ID250" s="451">
        <v>362.3</v>
      </c>
      <c r="IE250" s="451">
        <v>404.2</v>
      </c>
      <c r="IF250" s="451">
        <v>478.8</v>
      </c>
      <c r="IG250" s="451">
        <v>473.8</v>
      </c>
      <c r="IH250" s="574">
        <v>421.5</v>
      </c>
    </row>
    <row r="251" spans="1:242">
      <c r="A251" s="455" t="s">
        <v>268</v>
      </c>
      <c r="B251" s="456">
        <v>625.17241379999996</v>
      </c>
      <c r="C251" s="456">
        <v>492.65517240000003</v>
      </c>
      <c r="D251" s="456">
        <v>537.84482760000003</v>
      </c>
      <c r="E251" s="456">
        <v>743.39655170000003</v>
      </c>
      <c r="F251" s="456">
        <v>641.12068969999996</v>
      </c>
      <c r="G251" s="456">
        <v>750.98275860000001</v>
      </c>
      <c r="H251" s="456">
        <v>700.86206900000002</v>
      </c>
      <c r="I251" s="456">
        <v>679.62068969999996</v>
      </c>
      <c r="J251" s="456">
        <v>697.0517241</v>
      </c>
      <c r="K251" s="456">
        <v>724.65517239999997</v>
      </c>
      <c r="L251" s="456">
        <v>664.82758620000004</v>
      </c>
      <c r="M251" s="456">
        <v>577.27586210000004</v>
      </c>
      <c r="N251" s="572">
        <v>652.95545979999997</v>
      </c>
      <c r="O251" s="571">
        <v>604</v>
      </c>
      <c r="P251" s="456">
        <v>538.24137929999995</v>
      </c>
      <c r="Q251" s="456">
        <v>552.39655170000003</v>
      </c>
      <c r="R251" s="456">
        <v>670.34482760000003</v>
      </c>
      <c r="S251" s="456">
        <v>599.12068969999996</v>
      </c>
      <c r="T251" s="456">
        <v>764.9482759</v>
      </c>
      <c r="U251" s="456">
        <v>636.60344829999997</v>
      </c>
      <c r="V251" s="456">
        <v>699.46551720000002</v>
      </c>
      <c r="W251" s="456">
        <v>725.25862070000005</v>
      </c>
      <c r="X251" s="456">
        <v>672.81034480000005</v>
      </c>
      <c r="Y251" s="456">
        <v>696.08620689999998</v>
      </c>
      <c r="Z251" s="456">
        <v>619.03448279999998</v>
      </c>
      <c r="AA251" s="572">
        <v>648.19252870000003</v>
      </c>
      <c r="AB251" s="571">
        <v>633.31034480000005</v>
      </c>
      <c r="AC251" s="456">
        <v>522.48275860000001</v>
      </c>
      <c r="AD251" s="456">
        <v>540.62068969999996</v>
      </c>
      <c r="AE251" s="456">
        <v>648.56896549999999</v>
      </c>
      <c r="AF251" s="456">
        <v>616.87931030000004</v>
      </c>
      <c r="AG251" s="456">
        <v>705.25862070000005</v>
      </c>
      <c r="AH251" s="456">
        <v>689.51724139999999</v>
      </c>
      <c r="AI251" s="456">
        <v>693.67241379999996</v>
      </c>
      <c r="AJ251" s="456">
        <v>696.22413789999996</v>
      </c>
      <c r="AK251" s="456">
        <v>627.65517239999997</v>
      </c>
      <c r="AL251" s="456">
        <v>684.17241379999996</v>
      </c>
      <c r="AM251" s="456">
        <v>620.65517239999997</v>
      </c>
      <c r="AN251" s="572">
        <v>639.91810350000003</v>
      </c>
      <c r="AO251" s="571">
        <v>622.20689660000005</v>
      </c>
      <c r="AP251" s="456">
        <v>482.17241380000002</v>
      </c>
      <c r="AQ251" s="456">
        <v>537.16949150000005</v>
      </c>
      <c r="AR251" s="456">
        <v>552.75862070000005</v>
      </c>
      <c r="AS251" s="456">
        <v>576.77586210000004</v>
      </c>
      <c r="AT251" s="456">
        <v>754.68965519999995</v>
      </c>
      <c r="AU251" s="456">
        <v>621.03448279999998</v>
      </c>
      <c r="AV251" s="456">
        <v>627.85454549999997</v>
      </c>
      <c r="AW251" s="456">
        <v>667.9272727</v>
      </c>
      <c r="AX251" s="456">
        <v>643.98181820000002</v>
      </c>
      <c r="AY251" s="456">
        <v>642.47272729999997</v>
      </c>
      <c r="AZ251" s="456">
        <v>558.74545460000002</v>
      </c>
      <c r="BA251" s="572">
        <v>606.75366570000006</v>
      </c>
      <c r="BB251" s="571">
        <v>576.30357140000001</v>
      </c>
      <c r="BC251" s="456">
        <v>538.51785710000001</v>
      </c>
      <c r="BD251" s="456">
        <v>504.76785710000001</v>
      </c>
      <c r="BE251" s="456">
        <v>590.4642857</v>
      </c>
      <c r="BF251" s="456">
        <v>612.67857140000001</v>
      </c>
      <c r="BG251" s="456">
        <v>768.5</v>
      </c>
      <c r="BH251" s="456">
        <v>712.2857143</v>
      </c>
      <c r="BI251" s="456">
        <v>764</v>
      </c>
      <c r="BJ251" s="456">
        <v>694.6607143</v>
      </c>
      <c r="BK251" s="456">
        <v>652.14285710000001</v>
      </c>
      <c r="BL251" s="456">
        <v>711.75438599999995</v>
      </c>
      <c r="BM251" s="456">
        <v>98.533724340000006</v>
      </c>
      <c r="BN251" s="572">
        <v>452.37160749999998</v>
      </c>
      <c r="BO251" s="571">
        <v>85.861990950000006</v>
      </c>
      <c r="BP251" s="456">
        <v>79.9979716</v>
      </c>
      <c r="BQ251" s="456">
        <v>80.233455879999994</v>
      </c>
      <c r="BR251" s="456">
        <v>245.38648180000001</v>
      </c>
      <c r="BS251" s="456">
        <v>159.05546219999999</v>
      </c>
      <c r="BT251" s="456">
        <v>356.03453949999999</v>
      </c>
      <c r="BU251" s="456">
        <v>291.5971108</v>
      </c>
      <c r="BV251" s="456">
        <v>390.30095540000002</v>
      </c>
      <c r="BW251" s="456">
        <v>354.7570978</v>
      </c>
      <c r="BX251" s="456">
        <v>378.13416539999997</v>
      </c>
      <c r="BY251" s="456">
        <v>403.05168780000002</v>
      </c>
      <c r="BZ251" s="456">
        <v>429.61117480000001</v>
      </c>
      <c r="CA251" s="572">
        <v>253.72618840000001</v>
      </c>
      <c r="CB251" s="571">
        <v>416.20278638000002</v>
      </c>
      <c r="CC251" s="456">
        <v>289.38580246999999</v>
      </c>
      <c r="CD251" s="456">
        <v>354.8027735</v>
      </c>
      <c r="CE251" s="456">
        <v>385.84104938000002</v>
      </c>
      <c r="CF251" s="456">
        <v>375.45146378999999</v>
      </c>
      <c r="CG251" s="456">
        <v>464.96307691999999</v>
      </c>
      <c r="CH251" s="456">
        <v>447.71032357000001</v>
      </c>
      <c r="CI251" s="456">
        <v>433.11710324000001</v>
      </c>
      <c r="CJ251" s="456">
        <v>473.25577812</v>
      </c>
      <c r="CK251" s="456">
        <v>419.40986133000001</v>
      </c>
      <c r="CL251" s="456">
        <v>437.88580246999999</v>
      </c>
      <c r="CM251" s="456">
        <v>352.41041347999999</v>
      </c>
      <c r="CN251" s="572">
        <v>404.19237190000001</v>
      </c>
      <c r="CO251" s="571">
        <v>402.50076569999999</v>
      </c>
      <c r="CP251" s="456">
        <v>381.66205837000001</v>
      </c>
      <c r="CQ251" s="456">
        <v>403.33843797999998</v>
      </c>
      <c r="CR251" s="456">
        <v>388.88650307</v>
      </c>
      <c r="CS251" s="456">
        <v>415.93272171000001</v>
      </c>
      <c r="CT251" s="456">
        <v>483.43865031000001</v>
      </c>
      <c r="CU251" s="456">
        <v>444.75227963999998</v>
      </c>
      <c r="CV251" s="456">
        <v>434.21084337000002</v>
      </c>
      <c r="CW251" s="456">
        <v>476.17771083999997</v>
      </c>
      <c r="CX251" s="456">
        <v>393.21771772</v>
      </c>
      <c r="CY251" s="456">
        <v>465.14842578999998</v>
      </c>
      <c r="CZ251" s="456">
        <v>397.28485756999999</v>
      </c>
      <c r="DA251" s="572">
        <v>423.96177698999998</v>
      </c>
      <c r="DB251" s="571">
        <v>439.53303303000001</v>
      </c>
      <c r="DC251" s="456">
        <v>358.95366217999998</v>
      </c>
      <c r="DD251" s="456">
        <v>372.83880597000001</v>
      </c>
      <c r="DE251" s="456">
        <v>436.33283582000001</v>
      </c>
      <c r="DF251" s="456">
        <v>444.19910847</v>
      </c>
      <c r="DG251" s="456">
        <v>491.36959761999998</v>
      </c>
      <c r="DH251" s="456">
        <v>464.29359165</v>
      </c>
      <c r="DI251" s="456">
        <v>499.23922734000001</v>
      </c>
      <c r="DJ251" s="456">
        <v>483.26934524000001</v>
      </c>
      <c r="DK251" s="456">
        <v>411.14732142999998</v>
      </c>
      <c r="DL251" s="456">
        <v>501.34277198000001</v>
      </c>
      <c r="DM251" s="456">
        <v>399.18777942999998</v>
      </c>
      <c r="DN251" s="572">
        <v>441.85637967000002</v>
      </c>
      <c r="DO251" s="571">
        <v>458.11887073000003</v>
      </c>
      <c r="DP251" s="456">
        <v>334.67310550000002</v>
      </c>
      <c r="DQ251" s="456">
        <v>368.6231454</v>
      </c>
      <c r="DR251" s="456">
        <v>434.43175073999998</v>
      </c>
      <c r="DS251" s="456">
        <v>443.31656805</v>
      </c>
      <c r="DT251" s="456">
        <v>486.72041419999999</v>
      </c>
      <c r="DU251" s="456">
        <v>483.38552436999998</v>
      </c>
      <c r="DV251" s="456">
        <v>540.33086053</v>
      </c>
      <c r="DW251" s="456">
        <v>523.36779910999996</v>
      </c>
      <c r="DX251" s="456">
        <v>386.29080119000002</v>
      </c>
      <c r="DY251" s="456">
        <v>502.65430266999999</v>
      </c>
      <c r="DZ251" s="456">
        <v>431.73777777999999</v>
      </c>
      <c r="EA251" s="572">
        <v>449.52945534999998</v>
      </c>
      <c r="EB251" s="571">
        <v>493.17378497999999</v>
      </c>
      <c r="EC251" s="456">
        <v>324.86578171000002</v>
      </c>
      <c r="ED251" s="456">
        <v>393.09384163999999</v>
      </c>
      <c r="EE251" s="456">
        <v>473.67543860000001</v>
      </c>
      <c r="EF251" s="456">
        <v>415.59562044</v>
      </c>
      <c r="EG251" s="456">
        <v>474.61070912000002</v>
      </c>
      <c r="EH251" s="456">
        <v>488.23154848000001</v>
      </c>
      <c r="EI251" s="456">
        <v>523.86383602000001</v>
      </c>
      <c r="EJ251" s="456">
        <v>522.99558823999996</v>
      </c>
      <c r="EK251" s="456">
        <v>490.18823529000002</v>
      </c>
      <c r="EL251" s="456">
        <v>509.65102639000003</v>
      </c>
      <c r="EM251" s="456">
        <v>476.13235293999998</v>
      </c>
      <c r="EN251" s="572">
        <v>465.56815131000002</v>
      </c>
      <c r="EO251" s="571">
        <v>547.04424778999999</v>
      </c>
      <c r="EP251" s="456">
        <v>352.77025036999999</v>
      </c>
      <c r="EQ251" s="456">
        <v>462.90602056</v>
      </c>
      <c r="ER251" s="456">
        <v>469.42857142999998</v>
      </c>
      <c r="ES251" s="456">
        <v>471.65</v>
      </c>
      <c r="ET251" s="456">
        <v>602.13529412000003</v>
      </c>
      <c r="EU251" s="456">
        <v>565.15519766</v>
      </c>
      <c r="EV251" s="456">
        <v>406.86029411999999</v>
      </c>
      <c r="EW251" s="456">
        <v>524.08211143999995</v>
      </c>
      <c r="EX251" s="456">
        <v>484.46255507000001</v>
      </c>
      <c r="EY251" s="456">
        <v>537.52923977</v>
      </c>
      <c r="EZ251" s="456">
        <v>412.55066078999999</v>
      </c>
      <c r="FA251" s="572">
        <v>486.43584721000002</v>
      </c>
      <c r="FB251" s="571">
        <v>472.22647059000002</v>
      </c>
      <c r="FC251" s="456">
        <v>397.25844346999997</v>
      </c>
      <c r="FD251" s="456">
        <v>431.05294118</v>
      </c>
      <c r="FE251" s="456">
        <v>415.00440529000002</v>
      </c>
      <c r="FF251" s="456">
        <v>435.48164464000001</v>
      </c>
      <c r="FG251" s="456">
        <v>557.21511627999996</v>
      </c>
      <c r="FH251" s="456">
        <v>483.44690265000003</v>
      </c>
      <c r="FI251" s="456">
        <v>438.59177679999999</v>
      </c>
      <c r="FJ251" s="456">
        <v>513.03817915000002</v>
      </c>
      <c r="FK251" s="456">
        <v>446.49487555000002</v>
      </c>
      <c r="FL251" s="456">
        <v>492.99265786000001</v>
      </c>
      <c r="FM251" s="456">
        <v>420.23211679000002</v>
      </c>
      <c r="FN251" s="572">
        <v>458.64156479000002</v>
      </c>
      <c r="FO251" s="571">
        <v>467.80986938000001</v>
      </c>
      <c r="FP251" s="456">
        <v>320.23906706000002</v>
      </c>
      <c r="FQ251" s="456">
        <v>406.04123711</v>
      </c>
      <c r="FR251" s="456">
        <v>419.67647059000001</v>
      </c>
      <c r="FS251" s="456">
        <v>442.56158357999999</v>
      </c>
      <c r="FT251" s="456">
        <v>538.95754025999997</v>
      </c>
      <c r="FU251" s="456">
        <v>444.05865103000002</v>
      </c>
      <c r="FV251" s="456">
        <v>478.89117647</v>
      </c>
      <c r="FW251" s="456">
        <v>508.69777778000002</v>
      </c>
      <c r="FX251" s="456">
        <v>429.83357663999999</v>
      </c>
      <c r="FY251" s="456">
        <v>478.84638109000002</v>
      </c>
      <c r="FZ251" s="456">
        <v>400.20029455000002</v>
      </c>
      <c r="GA251" s="572">
        <v>444.56866822000001</v>
      </c>
      <c r="GB251" s="571">
        <v>454.15689149999997</v>
      </c>
      <c r="GC251" s="456">
        <v>377.40324963</v>
      </c>
      <c r="GD251" s="456">
        <v>427.29221733000003</v>
      </c>
      <c r="GE251" s="456">
        <v>466.64940827999999</v>
      </c>
      <c r="GF251" s="456">
        <v>477.44756278</v>
      </c>
      <c r="GG251" s="456">
        <v>427.71032672000001</v>
      </c>
      <c r="GH251" s="456">
        <v>478.27014904999999</v>
      </c>
      <c r="GI251" s="456">
        <v>387.65100567000002</v>
      </c>
      <c r="GJ251" s="456">
        <v>487.41299427000001</v>
      </c>
      <c r="GK251" s="456">
        <v>461.31298851000003</v>
      </c>
      <c r="GL251" s="456">
        <v>487.38522496000002</v>
      </c>
      <c r="GM251" s="456">
        <v>401.41220759999999</v>
      </c>
      <c r="GN251" s="572">
        <v>444.36416616999998</v>
      </c>
      <c r="GO251" s="571">
        <v>456.38301310000003</v>
      </c>
      <c r="GP251" s="456">
        <v>359.21357663999999</v>
      </c>
      <c r="GQ251" s="456">
        <v>402.90218795999999</v>
      </c>
      <c r="GR251" s="456">
        <v>470.41414348000001</v>
      </c>
      <c r="GS251" s="456">
        <v>505.96459302</v>
      </c>
      <c r="GT251" s="456">
        <v>711.67163475999996</v>
      </c>
      <c r="GU251" s="456">
        <v>609.16628986000001</v>
      </c>
      <c r="GV251" s="456">
        <v>415.03057353000003</v>
      </c>
      <c r="GW251" s="456">
        <v>526.61094118000005</v>
      </c>
      <c r="GX251" s="456">
        <v>470.08347507000002</v>
      </c>
      <c r="GY251" s="456">
        <v>498.89418367000002</v>
      </c>
      <c r="GZ251" s="456">
        <v>428.91582111000002</v>
      </c>
      <c r="HA251" s="572">
        <v>487.94273557999998</v>
      </c>
      <c r="HB251" s="571">
        <v>508.4</v>
      </c>
      <c r="HC251" s="456">
        <v>351</v>
      </c>
      <c r="HD251" s="456">
        <v>433.6</v>
      </c>
      <c r="HE251" s="456">
        <v>494.8</v>
      </c>
      <c r="HF251" s="456">
        <v>463.6</v>
      </c>
      <c r="HG251" s="456">
        <v>541.79999999999995</v>
      </c>
      <c r="HH251" s="456">
        <v>538.29999999999995</v>
      </c>
      <c r="HI251" s="456">
        <v>552.1</v>
      </c>
      <c r="HJ251" s="456">
        <v>581.1</v>
      </c>
      <c r="HK251" s="456">
        <v>424.6</v>
      </c>
      <c r="HL251" s="456">
        <v>510.4</v>
      </c>
      <c r="HM251" s="456">
        <v>437.7</v>
      </c>
      <c r="HN251" s="572">
        <v>486.3</v>
      </c>
      <c r="HO251" s="573">
        <v>517.79999999999995</v>
      </c>
      <c r="HP251" s="451">
        <v>399.5</v>
      </c>
      <c r="HQ251" s="451">
        <v>443.5</v>
      </c>
      <c r="HR251" s="451">
        <v>465.1</v>
      </c>
      <c r="HS251" s="451">
        <v>469.6</v>
      </c>
      <c r="HT251" s="451">
        <v>531.1</v>
      </c>
      <c r="HU251" s="451">
        <v>520.70000000000005</v>
      </c>
      <c r="HV251" s="451">
        <v>422.9</v>
      </c>
      <c r="HW251" s="451">
        <v>505.2</v>
      </c>
      <c r="HX251" s="451">
        <v>440.1</v>
      </c>
      <c r="HY251" s="451">
        <v>468.2</v>
      </c>
      <c r="HZ251" s="451">
        <v>420</v>
      </c>
      <c r="IA251" s="574">
        <v>467</v>
      </c>
      <c r="IB251" s="573">
        <v>404.4</v>
      </c>
      <c r="IC251" s="451">
        <v>382.6</v>
      </c>
      <c r="ID251" s="451">
        <v>397.7</v>
      </c>
      <c r="IE251" s="451">
        <v>406.5</v>
      </c>
      <c r="IF251" s="451">
        <v>496</v>
      </c>
      <c r="IG251" s="451">
        <v>523.79999999999995</v>
      </c>
      <c r="IH251" s="574">
        <v>435.3</v>
      </c>
    </row>
    <row r="252" spans="1:242">
      <c r="A252" s="455" t="s">
        <v>269</v>
      </c>
      <c r="B252" s="456">
        <v>433.13115249999998</v>
      </c>
      <c r="C252" s="456">
        <v>380.40989510000003</v>
      </c>
      <c r="D252" s="456">
        <v>386.39149959999997</v>
      </c>
      <c r="E252" s="456">
        <v>506.61641789999999</v>
      </c>
      <c r="F252" s="456">
        <v>477.19928929999998</v>
      </c>
      <c r="G252" s="456">
        <v>509.25</v>
      </c>
      <c r="H252" s="456">
        <v>495.71161160000003</v>
      </c>
      <c r="I252" s="456">
        <v>486.44134730000002</v>
      </c>
      <c r="J252" s="456">
        <v>464.78360370000001</v>
      </c>
      <c r="K252" s="456">
        <v>479.36787570000001</v>
      </c>
      <c r="L252" s="456">
        <v>459.59126190000001</v>
      </c>
      <c r="M252" s="456">
        <v>421.0820425</v>
      </c>
      <c r="N252" s="572">
        <v>458.5442827</v>
      </c>
      <c r="O252" s="571">
        <v>444.10740950000002</v>
      </c>
      <c r="P252" s="456">
        <v>397.86202930000002</v>
      </c>
      <c r="Q252" s="456">
        <v>387.51144820000002</v>
      </c>
      <c r="R252" s="456">
        <v>469.3868195</v>
      </c>
      <c r="S252" s="456">
        <v>448.84676960000002</v>
      </c>
      <c r="T252" s="456">
        <v>480.16346979999997</v>
      </c>
      <c r="U252" s="456">
        <v>475.61985129999999</v>
      </c>
      <c r="V252" s="456">
        <v>495.1708155</v>
      </c>
      <c r="W252" s="456">
        <v>480.48870460000001</v>
      </c>
      <c r="X252" s="456">
        <v>475.4417143</v>
      </c>
      <c r="Y252" s="456">
        <v>484.78563250000002</v>
      </c>
      <c r="Z252" s="456">
        <v>433.91714289999999</v>
      </c>
      <c r="AA252" s="572">
        <v>456.13342720000003</v>
      </c>
      <c r="AB252" s="571">
        <v>460.88650660000002</v>
      </c>
      <c r="AC252" s="456">
        <v>375.94834479999997</v>
      </c>
      <c r="AD252" s="456">
        <v>375.97829810000002</v>
      </c>
      <c r="AE252" s="456">
        <v>477.69276769999999</v>
      </c>
      <c r="AF252" s="456">
        <v>448.46099290000001</v>
      </c>
      <c r="AG252" s="456">
        <v>499.3314464</v>
      </c>
      <c r="AH252" s="456">
        <v>490.8917323</v>
      </c>
      <c r="AI252" s="456">
        <v>487.66198370000001</v>
      </c>
      <c r="AJ252" s="456">
        <v>494.41793139999999</v>
      </c>
      <c r="AK252" s="456">
        <v>437.66769579999999</v>
      </c>
      <c r="AL252" s="456">
        <v>489.15009800000001</v>
      </c>
      <c r="AM252" s="456">
        <v>429.62158390000002</v>
      </c>
      <c r="AN252" s="572">
        <v>455.78748200000001</v>
      </c>
      <c r="AO252" s="571">
        <v>435.11831849999999</v>
      </c>
      <c r="AP252" s="456">
        <v>392.87774380000002</v>
      </c>
      <c r="AQ252" s="456">
        <v>389.27603440000001</v>
      </c>
      <c r="AR252" s="456">
        <v>408.19683509999999</v>
      </c>
      <c r="AS252" s="456">
        <v>437.56097560000001</v>
      </c>
      <c r="AT252" s="456">
        <v>540.62822289999997</v>
      </c>
      <c r="AU252" s="456">
        <v>469.29283140000001</v>
      </c>
      <c r="AV252" s="456">
        <v>451.20839050000001</v>
      </c>
      <c r="AW252" s="456">
        <v>438.04133589999998</v>
      </c>
      <c r="AX252" s="456">
        <v>450.95927849999998</v>
      </c>
      <c r="AY252" s="456">
        <v>461.41971599999999</v>
      </c>
      <c r="AZ252" s="456">
        <v>406.42779289999999</v>
      </c>
      <c r="BA252" s="572">
        <v>440.10828950000001</v>
      </c>
      <c r="BB252" s="571">
        <v>445.73984180000002</v>
      </c>
      <c r="BC252" s="456">
        <v>384.64264259999999</v>
      </c>
      <c r="BD252" s="456">
        <v>380.78801090000002</v>
      </c>
      <c r="BE252" s="456">
        <v>451.38147140000001</v>
      </c>
      <c r="BF252" s="456">
        <v>451.90613919999998</v>
      </c>
      <c r="BG252" s="456">
        <v>539.32714869999995</v>
      </c>
      <c r="BH252" s="456">
        <v>523.51648950000003</v>
      </c>
      <c r="BI252" s="456">
        <v>513.99374150000006</v>
      </c>
      <c r="BJ252" s="456">
        <v>489.75915379999998</v>
      </c>
      <c r="BK252" s="456">
        <v>456.83564940000002</v>
      </c>
      <c r="BL252" s="456">
        <v>480.96395189999998</v>
      </c>
      <c r="BM252" s="456">
        <v>430.50186769999999</v>
      </c>
      <c r="BN252" s="572">
        <v>462.43317669999999</v>
      </c>
      <c r="BO252" s="571">
        <v>436.29621739999999</v>
      </c>
      <c r="BP252" s="456">
        <v>394.21501339999998</v>
      </c>
      <c r="BQ252" s="456">
        <v>422.56177969999999</v>
      </c>
      <c r="BR252" s="456">
        <v>510.39302950000001</v>
      </c>
      <c r="BS252" s="456">
        <v>485.42168040000001</v>
      </c>
      <c r="BT252" s="456">
        <v>509.66387220000001</v>
      </c>
      <c r="BU252" s="456">
        <v>493.6801567</v>
      </c>
      <c r="BV252" s="456">
        <v>433.08661619999998</v>
      </c>
      <c r="BW252" s="456">
        <v>455.14081210000001</v>
      </c>
      <c r="BX252" s="456">
        <v>458.04559669999998</v>
      </c>
      <c r="BY252" s="456">
        <v>460.96892009999999</v>
      </c>
      <c r="BZ252" s="456">
        <v>463.91090059999999</v>
      </c>
      <c r="CA252" s="572">
        <v>459.9754739</v>
      </c>
      <c r="CB252" s="571">
        <v>447.90746794</v>
      </c>
      <c r="CC252" s="456">
        <v>341.20382486</v>
      </c>
      <c r="CD252" s="456">
        <v>364.58366733000003</v>
      </c>
      <c r="CE252" s="456">
        <v>416.33794664999999</v>
      </c>
      <c r="CF252" s="456">
        <v>423.58164299999999</v>
      </c>
      <c r="CG252" s="456">
        <v>508.50817577999999</v>
      </c>
      <c r="CH252" s="456">
        <v>480.76502173</v>
      </c>
      <c r="CI252" s="456">
        <v>462.11641026000001</v>
      </c>
      <c r="CJ252" s="456">
        <v>483.10749432</v>
      </c>
      <c r="CK252" s="456">
        <v>455.89917022999998</v>
      </c>
      <c r="CL252" s="456">
        <v>431.78111695000001</v>
      </c>
      <c r="CM252" s="456">
        <v>382.07076769000003</v>
      </c>
      <c r="CN252" s="572">
        <v>432.89530282999999</v>
      </c>
      <c r="CO252" s="571">
        <v>422.39305346999998</v>
      </c>
      <c r="CP252" s="456">
        <v>398.95934147999998</v>
      </c>
      <c r="CQ252" s="456">
        <v>390.42629878000002</v>
      </c>
      <c r="CR252" s="456">
        <v>440.73932583999999</v>
      </c>
      <c r="CS252" s="456">
        <v>435.82584967000003</v>
      </c>
      <c r="CT252" s="456">
        <v>494.96308226000002</v>
      </c>
      <c r="CU252" s="456">
        <v>470.50842418000002</v>
      </c>
      <c r="CV252" s="456">
        <v>484.11487992000002</v>
      </c>
      <c r="CW252" s="456">
        <v>472.89364332999997</v>
      </c>
      <c r="CX252" s="456">
        <v>434.53516592</v>
      </c>
      <c r="CY252" s="456">
        <v>474.18411284000001</v>
      </c>
      <c r="CZ252" s="456">
        <v>413.22853598</v>
      </c>
      <c r="DA252" s="572">
        <v>444.46938943999999</v>
      </c>
      <c r="DB252" s="571">
        <v>429.31741712000002</v>
      </c>
      <c r="DC252" s="456">
        <v>378.35158151000002</v>
      </c>
      <c r="DD252" s="456">
        <v>385.41390166999997</v>
      </c>
      <c r="DE252" s="456">
        <v>433.30316196000001</v>
      </c>
      <c r="DF252" s="456">
        <v>450.07317073000002</v>
      </c>
      <c r="DG252" s="456">
        <v>496.43978805</v>
      </c>
      <c r="DH252" s="456">
        <v>469.38133725</v>
      </c>
      <c r="DI252" s="456">
        <v>515.99828262999995</v>
      </c>
      <c r="DJ252" s="456">
        <v>474.42486538999998</v>
      </c>
      <c r="DK252" s="456">
        <v>409.49828682999998</v>
      </c>
      <c r="DL252" s="456">
        <v>454.58394518</v>
      </c>
      <c r="DM252" s="456">
        <v>412.92335856</v>
      </c>
      <c r="DN252" s="572">
        <v>442.45345412</v>
      </c>
      <c r="DO252" s="571">
        <v>419.80996579999999</v>
      </c>
      <c r="DP252" s="456">
        <v>380.47947213999998</v>
      </c>
      <c r="DQ252" s="456">
        <v>367.88520595</v>
      </c>
      <c r="DR252" s="456">
        <v>438.43653705000003</v>
      </c>
      <c r="DS252" s="456">
        <v>437.27461013999999</v>
      </c>
      <c r="DT252" s="456">
        <v>517.46451142000001</v>
      </c>
      <c r="DU252" s="456">
        <v>484.90663748999998</v>
      </c>
      <c r="DV252" s="456">
        <v>517.21106507000002</v>
      </c>
      <c r="DW252" s="456">
        <v>496.14880662000002</v>
      </c>
      <c r="DX252" s="456">
        <v>417.46219511999999</v>
      </c>
      <c r="DY252" s="456">
        <v>472.21505114000001</v>
      </c>
      <c r="DZ252" s="456">
        <v>436.47172110999998</v>
      </c>
      <c r="EA252" s="572">
        <v>448.86624954000001</v>
      </c>
      <c r="EB252" s="571">
        <v>448.45929525999998</v>
      </c>
      <c r="EC252" s="456">
        <v>355.98045920999999</v>
      </c>
      <c r="ED252" s="456">
        <v>368.57838623999999</v>
      </c>
      <c r="EE252" s="456">
        <v>453.11084278999999</v>
      </c>
      <c r="EF252" s="456">
        <v>438.92263609999998</v>
      </c>
      <c r="EG252" s="456">
        <v>474.73620648999997</v>
      </c>
      <c r="EH252" s="456">
        <v>455.31328143000002</v>
      </c>
      <c r="EI252" s="456">
        <v>499.26119755000002</v>
      </c>
      <c r="EJ252" s="456">
        <v>464.98516599999999</v>
      </c>
      <c r="EK252" s="456">
        <v>470.28280224999997</v>
      </c>
      <c r="EL252" s="456">
        <v>505.29396631999998</v>
      </c>
      <c r="EM252" s="456">
        <v>452.80465658000003</v>
      </c>
      <c r="EN252" s="572">
        <v>449.48169655999999</v>
      </c>
      <c r="EO252" s="571">
        <v>448.39543549000001</v>
      </c>
      <c r="EP252" s="456">
        <v>380.81540257</v>
      </c>
      <c r="EQ252" s="456">
        <v>405.30244470000002</v>
      </c>
      <c r="ER252" s="456">
        <v>461.51187704</v>
      </c>
      <c r="ES252" s="456">
        <v>474.27869615999998</v>
      </c>
      <c r="ET252" s="456">
        <v>537.53833642999996</v>
      </c>
      <c r="EU252" s="456">
        <v>482.05748725000001</v>
      </c>
      <c r="EV252" s="456">
        <v>430.01042874000001</v>
      </c>
      <c r="EW252" s="456">
        <v>484.00347383000002</v>
      </c>
      <c r="EX252" s="456">
        <v>490.40738162000002</v>
      </c>
      <c r="EY252" s="456">
        <v>480.40329314000002</v>
      </c>
      <c r="EZ252" s="456">
        <v>390.16338354999999</v>
      </c>
      <c r="FA252" s="572">
        <v>455.44055064000003</v>
      </c>
      <c r="FB252" s="571">
        <v>432.58548982999997</v>
      </c>
      <c r="FC252" s="456">
        <v>402.81532053000001</v>
      </c>
      <c r="FD252" s="456">
        <v>383.77839462999998</v>
      </c>
      <c r="FE252" s="456">
        <v>416.45824658999999</v>
      </c>
      <c r="FF252" s="456">
        <v>403.54318129000001</v>
      </c>
      <c r="FG252" s="456">
        <v>487.28419346999999</v>
      </c>
      <c r="FH252" s="456">
        <v>470.73159473999999</v>
      </c>
      <c r="FI252" s="456">
        <v>433.31687053000002</v>
      </c>
      <c r="FJ252" s="456">
        <v>458.22163161999998</v>
      </c>
      <c r="FK252" s="456">
        <v>425.70886368999999</v>
      </c>
      <c r="FL252" s="456">
        <v>445.87462479999999</v>
      </c>
      <c r="FM252" s="456">
        <v>397.04515089</v>
      </c>
      <c r="FN252" s="572">
        <v>429.78345948999998</v>
      </c>
      <c r="FO252" s="571">
        <v>428.07255083000001</v>
      </c>
      <c r="FP252" s="456">
        <v>338.18852649000002</v>
      </c>
      <c r="FQ252" s="456">
        <v>363.05803467999999</v>
      </c>
      <c r="FR252" s="456">
        <v>425.41747349000002</v>
      </c>
      <c r="FS252" s="456">
        <v>412.62064992000001</v>
      </c>
      <c r="FT252" s="456">
        <v>462.97653553999999</v>
      </c>
      <c r="FU252" s="456">
        <v>452.38503901000001</v>
      </c>
      <c r="FV252" s="456">
        <v>412.44104802999999</v>
      </c>
      <c r="FW252" s="456">
        <v>463.58346764999999</v>
      </c>
      <c r="FX252" s="456">
        <v>418.20658682999999</v>
      </c>
      <c r="FY252" s="456">
        <v>432.07438968000002</v>
      </c>
      <c r="FZ252" s="456">
        <v>396.04378888999997</v>
      </c>
      <c r="GA252" s="572">
        <v>417.14865098000001</v>
      </c>
      <c r="GB252" s="571">
        <v>395.10718410999999</v>
      </c>
      <c r="GC252" s="456">
        <v>406.19666281000002</v>
      </c>
      <c r="GD252" s="456">
        <v>390.94343107999998</v>
      </c>
      <c r="GE252" s="456">
        <v>447.67043358000001</v>
      </c>
      <c r="GF252" s="456">
        <v>435.00660073</v>
      </c>
      <c r="GG252" s="456">
        <v>377.72078985000002</v>
      </c>
      <c r="GH252" s="456">
        <v>404.64575995000001</v>
      </c>
      <c r="GI252" s="456">
        <v>403.13476427000001</v>
      </c>
      <c r="GJ252" s="456">
        <v>457.11571524999999</v>
      </c>
      <c r="GK252" s="456">
        <v>436.18248298999998</v>
      </c>
      <c r="GL252" s="456">
        <v>426.46694991999999</v>
      </c>
      <c r="GM252" s="456">
        <v>389.17364957000001</v>
      </c>
      <c r="GN252" s="572">
        <v>413.29320009000003</v>
      </c>
      <c r="GO252" s="571">
        <v>403.62845962</v>
      </c>
      <c r="GP252" s="456">
        <v>361.31212211000002</v>
      </c>
      <c r="GQ252" s="456">
        <v>380.93826975000002</v>
      </c>
      <c r="GR252" s="456">
        <v>428.11561833000002</v>
      </c>
      <c r="GS252" s="456">
        <v>436.36521641000002</v>
      </c>
      <c r="GT252" s="456">
        <v>676.70113470000001</v>
      </c>
      <c r="GU252" s="456">
        <v>535.93213345000004</v>
      </c>
      <c r="GV252" s="456">
        <v>461.16916400999997</v>
      </c>
      <c r="GW252" s="456">
        <v>470.81508416999998</v>
      </c>
      <c r="GX252" s="456">
        <v>407.68780105000002</v>
      </c>
      <c r="GY252" s="456">
        <v>464.93313239000003</v>
      </c>
      <c r="GZ252" s="456">
        <v>441.18661356000001</v>
      </c>
      <c r="HA252" s="572">
        <v>455.62989525</v>
      </c>
      <c r="HB252" s="571">
        <v>441.5</v>
      </c>
      <c r="HC252" s="456">
        <v>354.2</v>
      </c>
      <c r="HD252" s="456">
        <v>387.3</v>
      </c>
      <c r="HE252" s="456">
        <v>435</v>
      </c>
      <c r="HF252" s="456">
        <v>452.5</v>
      </c>
      <c r="HG252" s="456">
        <v>509.6</v>
      </c>
      <c r="HH252" s="456">
        <v>492.7</v>
      </c>
      <c r="HI252" s="456">
        <v>505.4</v>
      </c>
      <c r="HJ252" s="456">
        <v>479</v>
      </c>
      <c r="HK252" s="456">
        <v>412.2</v>
      </c>
      <c r="HL252" s="456">
        <v>447.9</v>
      </c>
      <c r="HM252" s="456">
        <v>429.9</v>
      </c>
      <c r="HN252" s="572">
        <v>445.6</v>
      </c>
      <c r="HO252" s="573">
        <v>444.7</v>
      </c>
      <c r="HP252" s="451">
        <v>391.2</v>
      </c>
      <c r="HQ252" s="451">
        <v>372</v>
      </c>
      <c r="HR252" s="451">
        <v>418.5</v>
      </c>
      <c r="HS252" s="451">
        <v>428.9</v>
      </c>
      <c r="HT252" s="451">
        <v>473.1</v>
      </c>
      <c r="HU252" s="451">
        <v>426.9</v>
      </c>
      <c r="HV252" s="451">
        <v>411.8</v>
      </c>
      <c r="HW252" s="451">
        <v>443.9</v>
      </c>
      <c r="HX252" s="451">
        <v>402.7</v>
      </c>
      <c r="HY252" s="451">
        <v>420.8</v>
      </c>
      <c r="HZ252" s="451">
        <v>379.6</v>
      </c>
      <c r="IA252" s="574">
        <v>417.9</v>
      </c>
      <c r="IB252" s="573">
        <v>401.3</v>
      </c>
      <c r="IC252" s="451">
        <v>357.4</v>
      </c>
      <c r="ID252" s="451">
        <v>357.8</v>
      </c>
      <c r="IE252" s="451">
        <v>397.1</v>
      </c>
      <c r="IF252" s="451">
        <v>417.9</v>
      </c>
      <c r="IG252" s="451">
        <v>497.4</v>
      </c>
      <c r="IH252" s="574">
        <v>404.9</v>
      </c>
    </row>
    <row r="253" spans="1:242">
      <c r="A253" s="455" t="s">
        <v>271</v>
      </c>
      <c r="B253" s="456">
        <v>481.0153846</v>
      </c>
      <c r="C253" s="456">
        <v>464.9848485</v>
      </c>
      <c r="D253" s="456">
        <v>391.25185190000002</v>
      </c>
      <c r="E253" s="456">
        <v>557.29197079999994</v>
      </c>
      <c r="F253" s="456">
        <v>474.62773720000001</v>
      </c>
      <c r="G253" s="456">
        <v>571.50359709999998</v>
      </c>
      <c r="H253" s="456">
        <v>527.57553959999996</v>
      </c>
      <c r="I253" s="456">
        <v>529.11428569999998</v>
      </c>
      <c r="J253" s="456">
        <v>480.25342469999998</v>
      </c>
      <c r="K253" s="456">
        <v>493.59868419999998</v>
      </c>
      <c r="L253" s="456">
        <v>458.97419359999998</v>
      </c>
      <c r="M253" s="456">
        <v>455.133758</v>
      </c>
      <c r="N253" s="572">
        <v>490.10653330000002</v>
      </c>
      <c r="O253" s="571">
        <v>424.76582280000002</v>
      </c>
      <c r="P253" s="456">
        <v>412.09696969999999</v>
      </c>
      <c r="Q253" s="456">
        <v>385.51162790000001</v>
      </c>
      <c r="R253" s="456">
        <v>461.33146069999998</v>
      </c>
      <c r="S253" s="456">
        <v>429.60326090000001</v>
      </c>
      <c r="T253" s="456">
        <v>471.4659686</v>
      </c>
      <c r="U253" s="456">
        <v>420.26262630000002</v>
      </c>
      <c r="V253" s="456">
        <v>466.3942308</v>
      </c>
      <c r="W253" s="456">
        <v>416.13744079999998</v>
      </c>
      <c r="X253" s="456">
        <v>430.10232559999997</v>
      </c>
      <c r="Y253" s="456">
        <v>426.2</v>
      </c>
      <c r="Z253" s="456">
        <v>438.95945949999998</v>
      </c>
      <c r="AA253" s="572">
        <v>432.53359169999999</v>
      </c>
      <c r="AB253" s="571">
        <v>437.47511309999999</v>
      </c>
      <c r="AC253" s="456">
        <v>380.38738740000002</v>
      </c>
      <c r="AD253" s="456">
        <v>358.22522520000001</v>
      </c>
      <c r="AE253" s="456">
        <v>492.7757848</v>
      </c>
      <c r="AF253" s="456">
        <v>441.53982300000001</v>
      </c>
      <c r="AG253" s="456">
        <v>559.56140349999998</v>
      </c>
      <c r="AH253" s="456">
        <v>461.26315790000001</v>
      </c>
      <c r="AI253" s="456">
        <v>492.14912279999999</v>
      </c>
      <c r="AJ253" s="456">
        <v>489.20264320000001</v>
      </c>
      <c r="AK253" s="456">
        <v>474.33039650000001</v>
      </c>
      <c r="AL253" s="456">
        <v>511.39647580000002</v>
      </c>
      <c r="AM253" s="456">
        <v>438.20960700000001</v>
      </c>
      <c r="AN253" s="572">
        <v>461.76070900000002</v>
      </c>
      <c r="AO253" s="571">
        <v>447.09913790000002</v>
      </c>
      <c r="AP253" s="456">
        <v>447.30869569999999</v>
      </c>
      <c r="AQ253" s="456">
        <v>396.60434780000003</v>
      </c>
      <c r="AR253" s="456">
        <v>429.9304348</v>
      </c>
      <c r="AS253" s="456">
        <v>476.94347829999998</v>
      </c>
      <c r="AT253" s="456">
        <v>575.92139740000005</v>
      </c>
      <c r="AU253" s="456">
        <v>488.49344980000001</v>
      </c>
      <c r="AV253" s="456">
        <v>484.27510919999997</v>
      </c>
      <c r="AW253" s="456">
        <v>469.3679654</v>
      </c>
      <c r="AX253" s="456">
        <v>486.33333329999999</v>
      </c>
      <c r="AY253" s="456">
        <v>517.48051950000001</v>
      </c>
      <c r="AZ253" s="456">
        <v>434.67391300000003</v>
      </c>
      <c r="BA253" s="572">
        <v>471.1578566</v>
      </c>
      <c r="BB253" s="571">
        <v>480.426087</v>
      </c>
      <c r="BC253" s="456">
        <v>392.32034629999998</v>
      </c>
      <c r="BD253" s="456">
        <v>396.74235809999999</v>
      </c>
      <c r="BE253" s="456">
        <v>484.60698689999998</v>
      </c>
      <c r="BF253" s="456">
        <v>473.75545849999997</v>
      </c>
      <c r="BG253" s="456">
        <v>589.4628821</v>
      </c>
      <c r="BH253" s="456">
        <v>539.63636359999998</v>
      </c>
      <c r="BI253" s="456">
        <v>516.08658009999999</v>
      </c>
      <c r="BJ253" s="456">
        <v>509.12987010000001</v>
      </c>
      <c r="BK253" s="456">
        <v>513.75213680000002</v>
      </c>
      <c r="BL253" s="456">
        <v>517.65652169999998</v>
      </c>
      <c r="BM253" s="456">
        <v>434.02564100000001</v>
      </c>
      <c r="BN253" s="572">
        <v>487.265896</v>
      </c>
      <c r="BO253" s="571">
        <v>491.66666670000001</v>
      </c>
      <c r="BP253" s="456">
        <v>435.49344980000001</v>
      </c>
      <c r="BQ253" s="456">
        <v>425.65948279999998</v>
      </c>
      <c r="BR253" s="456">
        <v>508.98260870000001</v>
      </c>
      <c r="BS253" s="456">
        <v>501.02155169999997</v>
      </c>
      <c r="BT253" s="456">
        <v>566.41810350000003</v>
      </c>
      <c r="BU253" s="456">
        <v>547.13675209999997</v>
      </c>
      <c r="BV253" s="456">
        <v>465.62931029999999</v>
      </c>
      <c r="BW253" s="456">
        <v>509.86206900000002</v>
      </c>
      <c r="BX253" s="456">
        <v>463.35344830000003</v>
      </c>
      <c r="BY253" s="456">
        <v>421.08725299999998</v>
      </c>
      <c r="BZ253" s="456">
        <v>382.67649740000002</v>
      </c>
      <c r="CA253" s="572">
        <v>491.62780659999999</v>
      </c>
      <c r="CB253" s="571">
        <v>507.2987013</v>
      </c>
      <c r="CC253" s="456">
        <v>378.14847162000001</v>
      </c>
      <c r="CD253" s="456">
        <v>414.00858369000002</v>
      </c>
      <c r="CE253" s="456">
        <v>468.58547009</v>
      </c>
      <c r="CF253" s="456">
        <v>467.06926406999997</v>
      </c>
      <c r="CG253" s="456">
        <v>603.96120689999998</v>
      </c>
      <c r="CH253" s="456">
        <v>511.13445378</v>
      </c>
      <c r="CI253" s="456">
        <v>504.52991452999999</v>
      </c>
      <c r="CJ253" s="456">
        <v>527.90212766000002</v>
      </c>
      <c r="CK253" s="456">
        <v>511.39207047999997</v>
      </c>
      <c r="CL253" s="456">
        <v>508.61802575000002</v>
      </c>
      <c r="CM253" s="456">
        <v>425.78969956999998</v>
      </c>
      <c r="CN253" s="572">
        <v>485.83405018000002</v>
      </c>
      <c r="CO253" s="571">
        <v>486.81896552000001</v>
      </c>
      <c r="CP253" s="456">
        <v>437.22844828000001</v>
      </c>
      <c r="CQ253" s="456">
        <v>423.59401709000002</v>
      </c>
      <c r="CR253" s="456">
        <v>518.86206897</v>
      </c>
      <c r="CS253" s="456">
        <v>462.44871795</v>
      </c>
      <c r="CT253" s="456">
        <v>628.97854077</v>
      </c>
      <c r="CU253" s="456">
        <v>515.76068376000001</v>
      </c>
      <c r="CV253" s="456">
        <v>521.98717949000002</v>
      </c>
      <c r="CW253" s="456">
        <v>519.07327585999997</v>
      </c>
      <c r="CX253" s="456">
        <v>501.29661017000001</v>
      </c>
      <c r="CY253" s="456">
        <v>528.97435897000003</v>
      </c>
      <c r="CZ253" s="456">
        <v>434.50847457999998</v>
      </c>
      <c r="DA253" s="572">
        <v>498.22654298999998</v>
      </c>
      <c r="DB253" s="571">
        <v>473.80851064000001</v>
      </c>
      <c r="DC253" s="456">
        <v>388.87068965999998</v>
      </c>
      <c r="DD253" s="456">
        <v>406.93248944999999</v>
      </c>
      <c r="DE253" s="456">
        <v>518.01716738000005</v>
      </c>
      <c r="DF253" s="456">
        <v>494.63983051000002</v>
      </c>
      <c r="DG253" s="456">
        <v>601.26382979000005</v>
      </c>
      <c r="DH253" s="456">
        <v>521.02127659999996</v>
      </c>
      <c r="DI253" s="456">
        <v>558.70940170999995</v>
      </c>
      <c r="DJ253" s="456">
        <v>503.28510638</v>
      </c>
      <c r="DK253" s="456">
        <v>442.16666666999998</v>
      </c>
      <c r="DL253" s="456">
        <v>503.08510638000001</v>
      </c>
      <c r="DM253" s="456">
        <v>439.63247862999998</v>
      </c>
      <c r="DN253" s="572">
        <v>487.65612788999999</v>
      </c>
      <c r="DO253" s="571">
        <v>444.53648069000002</v>
      </c>
      <c r="DP253" s="456">
        <v>385.32188840999999</v>
      </c>
      <c r="DQ253" s="456">
        <v>392.24892704000001</v>
      </c>
      <c r="DR253" s="456">
        <v>483.53879310000002</v>
      </c>
      <c r="DS253" s="456">
        <v>465.87553647999999</v>
      </c>
      <c r="DT253" s="456">
        <v>636.71244635000005</v>
      </c>
      <c r="DU253" s="456">
        <v>545.26406926000004</v>
      </c>
      <c r="DV253" s="456">
        <v>548.60683760999996</v>
      </c>
      <c r="DW253" s="456">
        <v>566.17021277000003</v>
      </c>
      <c r="DX253" s="456">
        <v>471.83760683999998</v>
      </c>
      <c r="DY253" s="456">
        <v>509.38461538000001</v>
      </c>
      <c r="DZ253" s="456">
        <v>443.64224137999997</v>
      </c>
      <c r="EA253" s="572">
        <v>491.14980336000002</v>
      </c>
      <c r="EB253" s="571">
        <v>487.03004292000003</v>
      </c>
      <c r="EC253" s="456">
        <v>358.57826087000001</v>
      </c>
      <c r="ED253" s="456">
        <v>395.44206008999998</v>
      </c>
      <c r="EE253" s="456">
        <v>491.21794871999998</v>
      </c>
      <c r="EF253" s="456">
        <v>451.01702127999999</v>
      </c>
      <c r="EG253" s="456">
        <v>599.85042735000002</v>
      </c>
      <c r="EH253" s="456">
        <v>542.24034334999999</v>
      </c>
      <c r="EI253" s="456">
        <v>551.22077922000005</v>
      </c>
      <c r="EJ253" s="456">
        <v>564.57264956999995</v>
      </c>
      <c r="EK253" s="456">
        <v>524.34913792999998</v>
      </c>
      <c r="EL253" s="456">
        <v>559.46753247000004</v>
      </c>
      <c r="EM253" s="456">
        <v>540.18025751000005</v>
      </c>
      <c r="EN253" s="572">
        <v>505.52094521999999</v>
      </c>
      <c r="EO253" s="571">
        <v>564.19827585999997</v>
      </c>
      <c r="EP253" s="456">
        <v>410.68240343000002</v>
      </c>
      <c r="EQ253" s="456">
        <v>441.20171673999999</v>
      </c>
      <c r="ER253" s="456">
        <v>560.66810344999999</v>
      </c>
      <c r="ES253" s="456">
        <v>543.29310344999999</v>
      </c>
      <c r="ET253" s="456">
        <v>680.65948275999995</v>
      </c>
      <c r="EU253" s="456">
        <v>600.26609441999994</v>
      </c>
      <c r="EV253" s="456">
        <v>467</v>
      </c>
      <c r="EW253" s="456">
        <v>583.64806867000004</v>
      </c>
      <c r="EX253" s="456">
        <v>607.66086957000005</v>
      </c>
      <c r="EY253" s="456">
        <v>587.26293103</v>
      </c>
      <c r="EZ253" s="456">
        <v>447.95258620999999</v>
      </c>
      <c r="FA253" s="572">
        <v>541.08719053000004</v>
      </c>
      <c r="FB253" s="571">
        <v>532.18965517000004</v>
      </c>
      <c r="FC253" s="456">
        <v>411.91063830000002</v>
      </c>
      <c r="FD253" s="456">
        <v>465.03463203000001</v>
      </c>
      <c r="FE253" s="456">
        <v>488.48275862000003</v>
      </c>
      <c r="FF253" s="456">
        <v>475.22317597</v>
      </c>
      <c r="FG253" s="456">
        <v>599.33620689999998</v>
      </c>
      <c r="FH253" s="456">
        <v>540.39914163000003</v>
      </c>
      <c r="FI253" s="456">
        <v>448.29361702</v>
      </c>
      <c r="FJ253" s="456">
        <v>518.57264956999995</v>
      </c>
      <c r="FK253" s="456">
        <v>504.46120689999998</v>
      </c>
      <c r="FL253" s="456">
        <v>506.86147185999999</v>
      </c>
      <c r="FM253" s="456">
        <v>432.78879310000002</v>
      </c>
      <c r="FN253" s="572">
        <v>493.5265043</v>
      </c>
      <c r="FO253" s="571">
        <v>476.88034188</v>
      </c>
      <c r="FP253" s="456">
        <v>341.05150214999998</v>
      </c>
      <c r="FQ253" s="456">
        <v>378.99141630999998</v>
      </c>
      <c r="FR253" s="456">
        <v>458.47413792999998</v>
      </c>
      <c r="FS253" s="456">
        <v>444.54273504000003</v>
      </c>
      <c r="FT253" s="456">
        <v>577.69396552000001</v>
      </c>
      <c r="FU253" s="456">
        <v>494.2987013</v>
      </c>
      <c r="FV253" s="456">
        <v>486.36909871</v>
      </c>
      <c r="FW253" s="456">
        <v>501.98712446000002</v>
      </c>
      <c r="FX253" s="456">
        <v>466.84913792999998</v>
      </c>
      <c r="FY253" s="456">
        <v>487.29004329000003</v>
      </c>
      <c r="FZ253" s="456">
        <v>387.82832617999998</v>
      </c>
      <c r="GA253" s="572">
        <v>458.43102830999999</v>
      </c>
      <c r="GB253" s="571">
        <v>440.32758620999999</v>
      </c>
      <c r="GC253" s="456">
        <v>490.01287553999998</v>
      </c>
      <c r="GD253" s="456">
        <v>434.84848484999998</v>
      </c>
      <c r="GE253" s="456">
        <v>494.14224137999997</v>
      </c>
      <c r="GF253" s="456">
        <v>472.61702128000002</v>
      </c>
      <c r="GG253" s="456">
        <v>434.92659649000001</v>
      </c>
      <c r="GH253" s="456">
        <v>439.39181817999997</v>
      </c>
      <c r="GI253" s="456">
        <v>462.64588709999998</v>
      </c>
      <c r="GJ253" s="456">
        <v>475.29533333000001</v>
      </c>
      <c r="GK253" s="456">
        <v>473.88738396999997</v>
      </c>
      <c r="GL253" s="456">
        <v>480.30424893000003</v>
      </c>
      <c r="GM253" s="456">
        <v>439.20965517000002</v>
      </c>
      <c r="GN253" s="572">
        <v>460.92393980999998</v>
      </c>
      <c r="GO253" s="571">
        <v>445.01497871999999</v>
      </c>
      <c r="GP253" s="456">
        <v>376.38021185999997</v>
      </c>
      <c r="GQ253" s="456">
        <v>386.74965811999999</v>
      </c>
      <c r="GR253" s="456">
        <v>426.93461207000001</v>
      </c>
      <c r="GS253" s="456">
        <v>432.35755365</v>
      </c>
      <c r="GT253" s="456">
        <v>871.04343347999998</v>
      </c>
      <c r="GU253" s="456">
        <v>528.48927349999997</v>
      </c>
      <c r="GV253" s="456">
        <v>494.26530435000001</v>
      </c>
      <c r="GW253" s="456">
        <v>487.75484978999998</v>
      </c>
      <c r="GX253" s="456">
        <v>446.57806866999999</v>
      </c>
      <c r="GY253" s="456">
        <v>484.75541126000002</v>
      </c>
      <c r="GZ253" s="456">
        <v>451.62651063999999</v>
      </c>
      <c r="HA253" s="572">
        <v>485.81734190999998</v>
      </c>
      <c r="HB253" s="571">
        <v>483.8</v>
      </c>
      <c r="HC253" s="456">
        <v>345.1</v>
      </c>
      <c r="HD253" s="456">
        <v>387.9</v>
      </c>
      <c r="HE253" s="456">
        <v>503</v>
      </c>
      <c r="HF253" s="456">
        <v>472.7</v>
      </c>
      <c r="HG253" s="456">
        <v>559</v>
      </c>
      <c r="HH253" s="456">
        <v>512</v>
      </c>
      <c r="HI253" s="456">
        <v>578.5</v>
      </c>
      <c r="HJ253" s="456">
        <v>522.70000000000005</v>
      </c>
      <c r="HK253" s="456">
        <v>432.8</v>
      </c>
      <c r="HL253" s="456">
        <v>465.4</v>
      </c>
      <c r="HM253" s="456">
        <v>490.8</v>
      </c>
      <c r="HN253" s="572">
        <v>479.4</v>
      </c>
      <c r="HO253" s="573">
        <v>527.9</v>
      </c>
      <c r="HP253" s="451">
        <v>355.6</v>
      </c>
      <c r="HQ253" s="451">
        <v>433.3</v>
      </c>
      <c r="HR253" s="451">
        <v>458.5</v>
      </c>
      <c r="HS253" s="451">
        <v>457.9</v>
      </c>
      <c r="HT253" s="451">
        <v>529.29999999999995</v>
      </c>
      <c r="HU253" s="451">
        <v>468</v>
      </c>
      <c r="HV253" s="451">
        <v>428</v>
      </c>
      <c r="HW253" s="451">
        <v>472.1</v>
      </c>
      <c r="HX253" s="451">
        <v>434</v>
      </c>
      <c r="HY253" s="451">
        <v>445.9</v>
      </c>
      <c r="HZ253" s="451">
        <v>428.1</v>
      </c>
      <c r="IA253" s="574">
        <v>453.3</v>
      </c>
      <c r="IB253" s="573">
        <v>442.3</v>
      </c>
      <c r="IC253" s="451">
        <v>348.4</v>
      </c>
      <c r="ID253" s="451">
        <v>390.2</v>
      </c>
      <c r="IE253" s="451">
        <v>468.7</v>
      </c>
      <c r="IF253" s="451">
        <v>436.5</v>
      </c>
      <c r="IG253" s="451">
        <v>585.1</v>
      </c>
      <c r="IH253" s="574">
        <v>445.4</v>
      </c>
    </row>
    <row r="254" spans="1:242">
      <c r="A254" s="455" t="s">
        <v>275</v>
      </c>
      <c r="B254" s="456">
        <v>486.78666670000001</v>
      </c>
      <c r="C254" s="456">
        <v>435.06666669999998</v>
      </c>
      <c r="D254" s="456">
        <v>401.46666670000002</v>
      </c>
      <c r="E254" s="456">
        <v>589.60810809999998</v>
      </c>
      <c r="F254" s="456">
        <v>517.66666669999995</v>
      </c>
      <c r="G254" s="456">
        <v>592.61333330000002</v>
      </c>
      <c r="H254" s="456">
        <v>536.17333329999997</v>
      </c>
      <c r="I254" s="456">
        <v>557.93333329999996</v>
      </c>
      <c r="J254" s="456">
        <v>515</v>
      </c>
      <c r="K254" s="456">
        <v>563.10666670000001</v>
      </c>
      <c r="L254" s="456">
        <v>499.05333330000002</v>
      </c>
      <c r="M254" s="456">
        <v>460.61333330000002</v>
      </c>
      <c r="N254" s="572">
        <v>512.84111110000003</v>
      </c>
      <c r="O254" s="571">
        <v>495.09333329999998</v>
      </c>
      <c r="P254" s="456">
        <v>465.37333330000001</v>
      </c>
      <c r="Q254" s="456">
        <v>446.64</v>
      </c>
      <c r="R254" s="456">
        <v>538.96</v>
      </c>
      <c r="S254" s="456">
        <v>536.94666670000004</v>
      </c>
      <c r="T254" s="456">
        <v>524.98684209999999</v>
      </c>
      <c r="U254" s="456">
        <v>500.21333329999999</v>
      </c>
      <c r="V254" s="456">
        <v>552.36842109999998</v>
      </c>
      <c r="W254" s="456">
        <v>503.06578949999999</v>
      </c>
      <c r="X254" s="456">
        <v>565.35526319999997</v>
      </c>
      <c r="Y254" s="456">
        <v>516.69736839999996</v>
      </c>
      <c r="Z254" s="456">
        <v>432.10526320000002</v>
      </c>
      <c r="AA254" s="572">
        <v>506.54525389999998</v>
      </c>
      <c r="AB254" s="571">
        <v>501.6710526</v>
      </c>
      <c r="AC254" s="456">
        <v>415.61842109999998</v>
      </c>
      <c r="AD254" s="456">
        <v>403.3289474</v>
      </c>
      <c r="AE254" s="456">
        <v>504.18666669999999</v>
      </c>
      <c r="AF254" s="456">
        <v>500.49333330000002</v>
      </c>
      <c r="AG254" s="456">
        <v>576.88</v>
      </c>
      <c r="AH254" s="456">
        <v>529.30666670000005</v>
      </c>
      <c r="AI254" s="456">
        <v>534.94736839999996</v>
      </c>
      <c r="AJ254" s="456">
        <v>536.30666670000005</v>
      </c>
      <c r="AK254" s="456">
        <v>479.86842109999998</v>
      </c>
      <c r="AL254" s="456">
        <v>473.19736840000002</v>
      </c>
      <c r="AM254" s="456">
        <v>387.64473679999998</v>
      </c>
      <c r="AN254" s="572">
        <v>486.7199559</v>
      </c>
      <c r="AO254" s="571">
        <v>478.90789469999999</v>
      </c>
      <c r="AP254" s="456">
        <v>432.35526320000002</v>
      </c>
      <c r="AQ254" s="456">
        <v>421.31578949999999</v>
      </c>
      <c r="AR254" s="456">
        <v>463.88157899999999</v>
      </c>
      <c r="AS254" s="456">
        <v>472.06493510000001</v>
      </c>
      <c r="AT254" s="456">
        <v>542.72368419999998</v>
      </c>
      <c r="AU254" s="456">
        <v>437.26315790000001</v>
      </c>
      <c r="AV254" s="456">
        <v>473.78947369999997</v>
      </c>
      <c r="AW254" s="456">
        <v>476.45454549999999</v>
      </c>
      <c r="AX254" s="456">
        <v>439.74025970000002</v>
      </c>
      <c r="AY254" s="456">
        <v>469.41025639999998</v>
      </c>
      <c r="AZ254" s="456">
        <v>400.42857140000001</v>
      </c>
      <c r="BA254" s="572">
        <v>458.99891070000001</v>
      </c>
      <c r="BB254" s="571">
        <v>413.30263159999998</v>
      </c>
      <c r="BC254" s="456">
        <v>388.73684209999999</v>
      </c>
      <c r="BD254" s="456">
        <v>430.53947369999997</v>
      </c>
      <c r="BE254" s="456">
        <v>446.67532469999998</v>
      </c>
      <c r="BF254" s="456">
        <v>445.33766229999998</v>
      </c>
      <c r="BG254" s="456">
        <v>661.94736839999996</v>
      </c>
      <c r="BH254" s="456">
        <v>505.62337659999997</v>
      </c>
      <c r="BI254" s="456">
        <v>472.68421050000001</v>
      </c>
      <c r="BJ254" s="456">
        <v>552.37662339999997</v>
      </c>
      <c r="BK254" s="456">
        <v>467.79220780000003</v>
      </c>
      <c r="BL254" s="456">
        <v>521.62337660000003</v>
      </c>
      <c r="BM254" s="456">
        <v>429.20512819999999</v>
      </c>
      <c r="BN254" s="572">
        <v>477.95869570000002</v>
      </c>
      <c r="BO254" s="571">
        <v>449.54545460000003</v>
      </c>
      <c r="BP254" s="456">
        <v>460.35526320000002</v>
      </c>
      <c r="BQ254" s="456">
        <v>474.84615389999999</v>
      </c>
      <c r="BR254" s="456">
        <v>509.97435899999999</v>
      </c>
      <c r="BS254" s="456">
        <v>506.03947369999997</v>
      </c>
      <c r="BT254" s="456">
        <v>575.78947370000003</v>
      </c>
      <c r="BU254" s="456">
        <v>538.03896099999997</v>
      </c>
      <c r="BV254" s="456">
        <v>466.03947369999997</v>
      </c>
      <c r="BW254" s="456">
        <v>484.39473679999998</v>
      </c>
      <c r="BX254" s="456">
        <v>484.5466667</v>
      </c>
      <c r="BY254" s="456">
        <v>484.69864419999999</v>
      </c>
      <c r="BZ254" s="456">
        <v>484.85066929999999</v>
      </c>
      <c r="CA254" s="572">
        <v>494.95424839999998</v>
      </c>
      <c r="CB254" s="571">
        <v>479.66233765999999</v>
      </c>
      <c r="CC254" s="456">
        <v>368.79729730000003</v>
      </c>
      <c r="CD254" s="456">
        <v>401.43421052999997</v>
      </c>
      <c r="CE254" s="456">
        <v>475.37333332999998</v>
      </c>
      <c r="CF254" s="456">
        <v>472.75</v>
      </c>
      <c r="CG254" s="456">
        <v>549.96052631999999</v>
      </c>
      <c r="CH254" s="456">
        <v>505.89473684000001</v>
      </c>
      <c r="CI254" s="456">
        <v>524.72368420999999</v>
      </c>
      <c r="CJ254" s="456">
        <v>482.7012987</v>
      </c>
      <c r="CK254" s="456">
        <v>409.5</v>
      </c>
      <c r="CL254" s="456">
        <v>486.75</v>
      </c>
      <c r="CM254" s="456">
        <v>389.02597402999999</v>
      </c>
      <c r="CN254" s="572">
        <v>462.36622806999998</v>
      </c>
      <c r="CO254" s="571">
        <v>458.05263158000002</v>
      </c>
      <c r="CP254" s="456">
        <v>462.98684211</v>
      </c>
      <c r="CQ254" s="456">
        <v>422.14285713999999</v>
      </c>
      <c r="CR254" s="456">
        <v>437.6</v>
      </c>
      <c r="CS254" s="456">
        <v>499.85526315999999</v>
      </c>
      <c r="CT254" s="456">
        <v>538.68831168999998</v>
      </c>
      <c r="CU254" s="456">
        <v>478.72727272999998</v>
      </c>
      <c r="CV254" s="456">
        <v>524.38157894999995</v>
      </c>
      <c r="CW254" s="456">
        <v>460.78666666999999</v>
      </c>
      <c r="CX254" s="456">
        <v>495.89610390000001</v>
      </c>
      <c r="CY254" s="456">
        <v>501.68831168999998</v>
      </c>
      <c r="CZ254" s="456">
        <v>342.90666666999999</v>
      </c>
      <c r="DA254" s="572">
        <v>468.92560175</v>
      </c>
      <c r="DB254" s="571">
        <v>445.27272727000002</v>
      </c>
      <c r="DC254" s="456">
        <v>404.69333332999997</v>
      </c>
      <c r="DD254" s="456">
        <v>402.92207791999999</v>
      </c>
      <c r="DE254" s="456">
        <v>477.49350649000002</v>
      </c>
      <c r="DF254" s="456">
        <v>447.80263158000002</v>
      </c>
      <c r="DG254" s="456">
        <v>497.97333333</v>
      </c>
      <c r="DH254" s="456">
        <v>489.33766234000001</v>
      </c>
      <c r="DI254" s="456">
        <v>500.93506494000002</v>
      </c>
      <c r="DJ254" s="456">
        <v>491.07792208000001</v>
      </c>
      <c r="DK254" s="456">
        <v>451.28571428999999</v>
      </c>
      <c r="DL254" s="456">
        <v>453.32894736999998</v>
      </c>
      <c r="DM254" s="456">
        <v>357.75</v>
      </c>
      <c r="DN254" s="572">
        <v>451.76226826999999</v>
      </c>
      <c r="DO254" s="571">
        <v>403.13157895000001</v>
      </c>
      <c r="DP254" s="456">
        <v>376.32894736999998</v>
      </c>
      <c r="DQ254" s="456">
        <v>398.57894736999998</v>
      </c>
      <c r="DR254" s="456">
        <v>475.82894736999998</v>
      </c>
      <c r="DS254" s="456">
        <v>419.01298701000002</v>
      </c>
      <c r="DT254" s="456">
        <v>540.80263158000002</v>
      </c>
      <c r="DU254" s="456">
        <v>453.01315789</v>
      </c>
      <c r="DV254" s="456">
        <v>478.02631579000001</v>
      </c>
      <c r="DW254" s="456">
        <v>470.10389609999999</v>
      </c>
      <c r="DX254" s="456">
        <v>433.57142857000002</v>
      </c>
      <c r="DY254" s="456">
        <v>452.97368420999999</v>
      </c>
      <c r="DZ254" s="456">
        <v>367.50632911000002</v>
      </c>
      <c r="EA254" s="572">
        <v>438.8453159</v>
      </c>
      <c r="EB254" s="571">
        <v>416.53947368000001</v>
      </c>
      <c r="EC254" s="456">
        <v>300.06578947000003</v>
      </c>
      <c r="ED254" s="456">
        <v>374.65789474000002</v>
      </c>
      <c r="EE254" s="456">
        <v>507.33766234000001</v>
      </c>
      <c r="EF254" s="456">
        <v>435.72368420999999</v>
      </c>
      <c r="EG254" s="456">
        <v>510.52631579000001</v>
      </c>
      <c r="EH254" s="456">
        <v>452.74025974</v>
      </c>
      <c r="EI254" s="456">
        <v>479.18181817999999</v>
      </c>
      <c r="EJ254" s="456">
        <v>507.14473684000001</v>
      </c>
      <c r="EK254" s="456">
        <v>468.53947368000001</v>
      </c>
      <c r="EL254" s="456">
        <v>505.68831168999998</v>
      </c>
      <c r="EM254" s="456">
        <v>398.40259739999999</v>
      </c>
      <c r="EN254" s="572">
        <v>446.50054526000002</v>
      </c>
      <c r="EO254" s="571">
        <v>444.78947368000001</v>
      </c>
      <c r="EP254" s="456">
        <v>429.10526315999999</v>
      </c>
      <c r="EQ254" s="456">
        <v>401.57894736999998</v>
      </c>
      <c r="ER254" s="456">
        <v>466</v>
      </c>
      <c r="ES254" s="456">
        <v>459.14285713999999</v>
      </c>
      <c r="ET254" s="456">
        <v>516.13157894999995</v>
      </c>
      <c r="EU254" s="456">
        <v>467.86842104999999</v>
      </c>
      <c r="EV254" s="456">
        <v>458.74666667000002</v>
      </c>
      <c r="EW254" s="456">
        <v>467.55263158000002</v>
      </c>
      <c r="EX254" s="456">
        <v>426.78947368000001</v>
      </c>
      <c r="EY254" s="456">
        <v>475.98684211</v>
      </c>
      <c r="EZ254" s="456">
        <v>358.01315789</v>
      </c>
      <c r="FA254" s="572">
        <v>447.64254385999999</v>
      </c>
      <c r="FB254" s="571">
        <v>437.64473684000001</v>
      </c>
      <c r="FC254" s="456">
        <v>388.33783784000002</v>
      </c>
      <c r="FD254" s="456">
        <v>364.53246753000002</v>
      </c>
      <c r="FE254" s="456">
        <v>448.89189189000001</v>
      </c>
      <c r="FF254" s="456">
        <v>368.28571428999999</v>
      </c>
      <c r="FG254" s="456">
        <v>446.24324324000003</v>
      </c>
      <c r="FH254" s="456">
        <v>449.14285713999999</v>
      </c>
      <c r="FI254" s="456">
        <v>443.14473684000001</v>
      </c>
      <c r="FJ254" s="456">
        <v>446.23684211</v>
      </c>
      <c r="FK254" s="456">
        <v>422.85526315999999</v>
      </c>
      <c r="FL254" s="456">
        <v>421.68421052999997</v>
      </c>
      <c r="FM254" s="456">
        <v>381.19736841999998</v>
      </c>
      <c r="FN254" s="572">
        <v>418.03960396000002</v>
      </c>
      <c r="FO254" s="571">
        <v>429.03896104</v>
      </c>
      <c r="FP254" s="456">
        <v>330.07792208000001</v>
      </c>
      <c r="FQ254" s="456">
        <v>397.18421052999997</v>
      </c>
      <c r="FR254" s="456">
        <v>438.69736841999998</v>
      </c>
      <c r="FS254" s="456">
        <v>448.27631579000001</v>
      </c>
      <c r="FT254" s="456">
        <v>427.09090909000003</v>
      </c>
      <c r="FU254" s="456">
        <v>440.14102564000001</v>
      </c>
      <c r="FV254" s="456">
        <v>410.7012987</v>
      </c>
      <c r="FW254" s="456">
        <v>428.44736841999998</v>
      </c>
      <c r="FX254" s="456">
        <v>384.19736841999998</v>
      </c>
      <c r="FY254" s="456">
        <v>412.02631579000001</v>
      </c>
      <c r="FZ254" s="456">
        <v>333.36842104999999</v>
      </c>
      <c r="GA254" s="572">
        <v>406.64488017000002</v>
      </c>
      <c r="GB254" s="571">
        <v>399.35526315999999</v>
      </c>
      <c r="GC254" s="456">
        <v>420.60526315999999</v>
      </c>
      <c r="GD254" s="456">
        <v>408.86842104999999</v>
      </c>
      <c r="GE254" s="456">
        <v>420.15789474000002</v>
      </c>
      <c r="GF254" s="456">
        <v>377.19512194999999</v>
      </c>
      <c r="GG254" s="456">
        <v>423.07725275000001</v>
      </c>
      <c r="GH254" s="456">
        <v>436.47585365999998</v>
      </c>
      <c r="GI254" s="456">
        <v>439.17525000000001</v>
      </c>
      <c r="GJ254" s="456">
        <v>464.57934211000003</v>
      </c>
      <c r="GK254" s="456">
        <v>397.68787500000002</v>
      </c>
      <c r="GL254" s="456">
        <v>440.89662337999999</v>
      </c>
      <c r="GM254" s="456">
        <v>373.88311687999999</v>
      </c>
      <c r="GN254" s="572">
        <v>416.79575341999998</v>
      </c>
      <c r="GO254" s="571">
        <v>392.28766234</v>
      </c>
      <c r="GP254" s="456">
        <v>430.42410255999999</v>
      </c>
      <c r="GQ254" s="456">
        <v>399.67500000000001</v>
      </c>
      <c r="GR254" s="456">
        <v>435.93486841999999</v>
      </c>
      <c r="GS254" s="456">
        <v>420.25</v>
      </c>
      <c r="GT254" s="456">
        <v>717.86</v>
      </c>
      <c r="GU254" s="456">
        <v>494.98684211</v>
      </c>
      <c r="GV254" s="456">
        <v>490.64102564000001</v>
      </c>
      <c r="GW254" s="456">
        <v>524.55844156000001</v>
      </c>
      <c r="GX254" s="456">
        <v>366.30782051</v>
      </c>
      <c r="GY254" s="456">
        <v>453.11947368</v>
      </c>
      <c r="GZ254" s="456">
        <v>485.17666666999997</v>
      </c>
      <c r="HA254" s="572">
        <v>467.88707212000003</v>
      </c>
      <c r="HB254" s="571">
        <v>473.2</v>
      </c>
      <c r="HC254" s="456">
        <v>391.9</v>
      </c>
      <c r="HD254" s="456">
        <v>389.1</v>
      </c>
      <c r="HE254" s="456">
        <v>490.9</v>
      </c>
      <c r="HF254" s="456">
        <v>474.2</v>
      </c>
      <c r="HG254" s="456">
        <v>591</v>
      </c>
      <c r="HH254" s="456">
        <v>516.6</v>
      </c>
      <c r="HI254" s="456">
        <v>484</v>
      </c>
      <c r="HJ254" s="456">
        <v>485.4</v>
      </c>
      <c r="HK254" s="456">
        <v>447.7</v>
      </c>
      <c r="HL254" s="456">
        <v>456.5</v>
      </c>
      <c r="HM254" s="456">
        <v>463.2</v>
      </c>
      <c r="HN254" s="572">
        <v>471.9</v>
      </c>
      <c r="HO254" s="573">
        <v>498.1</v>
      </c>
      <c r="HP254" s="451">
        <v>376.2</v>
      </c>
      <c r="HQ254" s="451">
        <v>410.1</v>
      </c>
      <c r="HR254" s="451">
        <v>429</v>
      </c>
      <c r="HS254" s="451">
        <v>441</v>
      </c>
      <c r="HT254" s="451">
        <v>483.8</v>
      </c>
      <c r="HU254" s="451">
        <v>446.6</v>
      </c>
      <c r="HV254" s="451">
        <v>420.8</v>
      </c>
      <c r="HW254" s="451">
        <v>420.7</v>
      </c>
      <c r="HX254" s="451">
        <v>342.3</v>
      </c>
      <c r="HY254" s="451">
        <v>428.7</v>
      </c>
      <c r="HZ254" s="451">
        <v>359.2</v>
      </c>
      <c r="IA254" s="574">
        <v>421.3</v>
      </c>
      <c r="IB254" s="573">
        <v>386.3</v>
      </c>
      <c r="IC254" s="451">
        <v>349</v>
      </c>
      <c r="ID254" s="451">
        <v>347.9</v>
      </c>
      <c r="IE254" s="451">
        <v>414.7</v>
      </c>
      <c r="IF254" s="451">
        <v>391.1</v>
      </c>
      <c r="IG254" s="451">
        <v>457.6</v>
      </c>
      <c r="IH254" s="574">
        <v>391.3</v>
      </c>
    </row>
    <row r="255" spans="1:242">
      <c r="A255" s="455" t="s">
        <v>276</v>
      </c>
      <c r="B255" s="456">
        <v>422.92354690000002</v>
      </c>
      <c r="C255" s="456">
        <v>442.59444439999999</v>
      </c>
      <c r="D255" s="456">
        <v>458.88623790000003</v>
      </c>
      <c r="E255" s="456">
        <v>511.80852169999997</v>
      </c>
      <c r="F255" s="456">
        <v>498.50904079999998</v>
      </c>
      <c r="G255" s="456">
        <v>566.44579759999999</v>
      </c>
      <c r="H255" s="456">
        <v>522.06672360000005</v>
      </c>
      <c r="I255" s="456">
        <v>518.49531920000004</v>
      </c>
      <c r="J255" s="456">
        <v>483.11033780000002</v>
      </c>
      <c r="K255" s="456">
        <v>490.14099529999999</v>
      </c>
      <c r="L255" s="456">
        <v>495.06879650000002</v>
      </c>
      <c r="M255" s="456">
        <v>460.1877958</v>
      </c>
      <c r="N255" s="572">
        <v>489.3349935</v>
      </c>
      <c r="O255" s="571">
        <v>439.05506609999998</v>
      </c>
      <c r="P255" s="456">
        <v>430.6407044</v>
      </c>
      <c r="Q255" s="456">
        <v>431.86243030000003</v>
      </c>
      <c r="R255" s="456">
        <v>492.55175910000003</v>
      </c>
      <c r="S255" s="456">
        <v>492.5121704</v>
      </c>
      <c r="T255" s="456">
        <v>518.20111540000005</v>
      </c>
      <c r="U255" s="456">
        <v>486.19165120000002</v>
      </c>
      <c r="V255" s="456">
        <v>528.57724129999997</v>
      </c>
      <c r="W255" s="456">
        <v>503.83009299999998</v>
      </c>
      <c r="X255" s="456">
        <v>497.04002029999998</v>
      </c>
      <c r="Y255" s="456">
        <v>520.48206170000003</v>
      </c>
      <c r="Z255" s="456">
        <v>454.49823079999999</v>
      </c>
      <c r="AA255" s="572">
        <v>482.97772429999998</v>
      </c>
      <c r="AB255" s="571">
        <v>434.22119270000002</v>
      </c>
      <c r="AC255" s="456">
        <v>437.08208330000002</v>
      </c>
      <c r="AD255" s="456">
        <v>412.64052509999999</v>
      </c>
      <c r="AE255" s="456">
        <v>486.8144226</v>
      </c>
      <c r="AF255" s="456">
        <v>520.16677879999997</v>
      </c>
      <c r="AG255" s="456">
        <v>521.72372629999995</v>
      </c>
      <c r="AH255" s="456">
        <v>529.67266010000003</v>
      </c>
      <c r="AI255" s="456">
        <v>534.76676190000001</v>
      </c>
      <c r="AJ255" s="456">
        <v>477.97771069999999</v>
      </c>
      <c r="AK255" s="456">
        <v>470.50527549999998</v>
      </c>
      <c r="AL255" s="456">
        <v>511.69016670000002</v>
      </c>
      <c r="AM255" s="456">
        <v>429.96736049999998</v>
      </c>
      <c r="AN255" s="572">
        <v>480.60714689999998</v>
      </c>
      <c r="AO255" s="571">
        <v>427.08683330000002</v>
      </c>
      <c r="AP255" s="456">
        <v>442.67477100000002</v>
      </c>
      <c r="AQ255" s="456">
        <v>412.3353224</v>
      </c>
      <c r="AR255" s="456">
        <v>450.76038390000002</v>
      </c>
      <c r="AS255" s="456">
        <v>500.3420357</v>
      </c>
      <c r="AT255" s="456">
        <v>522.93070450000005</v>
      </c>
      <c r="AU255" s="456">
        <v>479.19587799999999</v>
      </c>
      <c r="AV255" s="456">
        <v>472.38246950000001</v>
      </c>
      <c r="AW255" s="456">
        <v>452.51735589999998</v>
      </c>
      <c r="AX255" s="456">
        <v>463.64885370000002</v>
      </c>
      <c r="AY255" s="456">
        <v>485.8643927</v>
      </c>
      <c r="AZ255" s="456">
        <v>425.54401840000003</v>
      </c>
      <c r="BA255" s="572">
        <v>461.31362430000001</v>
      </c>
      <c r="BB255" s="571">
        <v>421.36058009999999</v>
      </c>
      <c r="BC255" s="456">
        <v>416.23136540000002</v>
      </c>
      <c r="BD255" s="456">
        <v>410.36612289999999</v>
      </c>
      <c r="BE255" s="456">
        <v>467.33069440000003</v>
      </c>
      <c r="BF255" s="456">
        <v>487.44508960000002</v>
      </c>
      <c r="BG255" s="456">
        <v>564.2477351</v>
      </c>
      <c r="BH255" s="456">
        <v>538.49958830000003</v>
      </c>
      <c r="BI255" s="456">
        <v>496.0021375</v>
      </c>
      <c r="BJ255" s="456">
        <v>501.62873259999998</v>
      </c>
      <c r="BK255" s="456">
        <v>497.97022049999998</v>
      </c>
      <c r="BL255" s="456">
        <v>484.8107665</v>
      </c>
      <c r="BM255" s="456">
        <v>460.66970950000001</v>
      </c>
      <c r="BN255" s="572">
        <v>478.89264800000001</v>
      </c>
      <c r="BO255" s="571">
        <v>426.40517670000003</v>
      </c>
      <c r="BP255" s="456">
        <v>443.11901619999998</v>
      </c>
      <c r="BQ255" s="456">
        <v>477.90205759999998</v>
      </c>
      <c r="BR255" s="456">
        <v>516.4186469</v>
      </c>
      <c r="BS255" s="456">
        <v>503.32847679999998</v>
      </c>
      <c r="BT255" s="456">
        <v>554.03345479999996</v>
      </c>
      <c r="BU255" s="456">
        <v>503.31123300000002</v>
      </c>
      <c r="BV255" s="456">
        <v>463.99403969999997</v>
      </c>
      <c r="BW255" s="456">
        <v>481.18036610000001</v>
      </c>
      <c r="BX255" s="456">
        <v>494.5072151</v>
      </c>
      <c r="BY255" s="456">
        <v>508.20316680000002</v>
      </c>
      <c r="BZ255" s="456">
        <v>522.27844370000003</v>
      </c>
      <c r="CA255" s="572">
        <v>486.41771670000003</v>
      </c>
      <c r="CB255" s="571">
        <v>435.68889624000002</v>
      </c>
      <c r="CC255" s="456">
        <v>400.14257094999999</v>
      </c>
      <c r="CD255" s="456">
        <v>407.30949628000002</v>
      </c>
      <c r="CE255" s="456">
        <v>448.42743142</v>
      </c>
      <c r="CF255" s="456">
        <v>484.40096138000001</v>
      </c>
      <c r="CG255" s="456">
        <v>551.00383972999998</v>
      </c>
      <c r="CH255" s="456">
        <v>508.95473456000002</v>
      </c>
      <c r="CI255" s="456">
        <v>498.32150519999999</v>
      </c>
      <c r="CJ255" s="456">
        <v>500.04221591999999</v>
      </c>
      <c r="CK255" s="456">
        <v>468.55402717999999</v>
      </c>
      <c r="CL255" s="456">
        <v>475.11256415000003</v>
      </c>
      <c r="CM255" s="456">
        <v>402.37750538</v>
      </c>
      <c r="CN255" s="572">
        <v>464.97366491999998</v>
      </c>
      <c r="CO255" s="571">
        <v>426.98718588999998</v>
      </c>
      <c r="CP255" s="456">
        <v>430.64199371000001</v>
      </c>
      <c r="CQ255" s="456">
        <v>427.05131166000001</v>
      </c>
      <c r="CR255" s="456">
        <v>452.61974616999998</v>
      </c>
      <c r="CS255" s="456">
        <v>466.62153056</v>
      </c>
      <c r="CT255" s="456">
        <v>478.60634102</v>
      </c>
      <c r="CU255" s="456">
        <v>444.98768509000001</v>
      </c>
      <c r="CV255" s="456">
        <v>461.87331655999998</v>
      </c>
      <c r="CW255" s="456">
        <v>437.35302805999999</v>
      </c>
      <c r="CX255" s="456">
        <v>426.59471366000002</v>
      </c>
      <c r="CY255" s="456">
        <v>453.72758062000003</v>
      </c>
      <c r="CZ255" s="456">
        <v>400.99824587000001</v>
      </c>
      <c r="DA255" s="572">
        <v>442.35016904000003</v>
      </c>
      <c r="DB255" s="571">
        <v>405.77352983999998</v>
      </c>
      <c r="DC255" s="456">
        <v>387.50080657000001</v>
      </c>
      <c r="DD255" s="456">
        <v>386.98249453</v>
      </c>
      <c r="DE255" s="456">
        <v>462.56839657</v>
      </c>
      <c r="DF255" s="456">
        <v>470.62865455000002</v>
      </c>
      <c r="DG255" s="456">
        <v>488.81192325000001</v>
      </c>
      <c r="DH255" s="456">
        <v>496.11196967000001</v>
      </c>
      <c r="DI255" s="456">
        <v>503.22475665000002</v>
      </c>
      <c r="DJ255" s="456">
        <v>441.53874216000003</v>
      </c>
      <c r="DK255" s="456">
        <v>424.82637170999999</v>
      </c>
      <c r="DL255" s="456">
        <v>439.86433038000001</v>
      </c>
      <c r="DM255" s="456">
        <v>416.1875</v>
      </c>
      <c r="DN255" s="572">
        <v>443.70565511000001</v>
      </c>
      <c r="DO255" s="571">
        <v>402.28064798999998</v>
      </c>
      <c r="DP255" s="456">
        <v>364.01304985000002</v>
      </c>
      <c r="DQ255" s="456">
        <v>383.44389462999999</v>
      </c>
      <c r="DR255" s="456">
        <v>460.71368267999998</v>
      </c>
      <c r="DS255" s="456">
        <v>473.86024166999999</v>
      </c>
      <c r="DT255" s="456">
        <v>506.54027676999999</v>
      </c>
      <c r="DU255" s="456">
        <v>510.20592936999998</v>
      </c>
      <c r="DV255" s="456">
        <v>487.68494544999999</v>
      </c>
      <c r="DW255" s="456">
        <v>456.18618182</v>
      </c>
      <c r="DX255" s="456">
        <v>452.20357453999998</v>
      </c>
      <c r="DY255" s="456">
        <v>466.13533178</v>
      </c>
      <c r="DZ255" s="456">
        <v>437.06266395</v>
      </c>
      <c r="EA255" s="572">
        <v>450.09829599</v>
      </c>
      <c r="EB255" s="571">
        <v>409.47210488000002</v>
      </c>
      <c r="EC255" s="456">
        <v>357.14808311000002</v>
      </c>
      <c r="ED255" s="456">
        <v>395.05250145000002</v>
      </c>
      <c r="EE255" s="456">
        <v>465.84984026000001</v>
      </c>
      <c r="EF255" s="456">
        <v>452.63919627000001</v>
      </c>
      <c r="EG255" s="456">
        <v>491.16814675000001</v>
      </c>
      <c r="EH255" s="456">
        <v>500.18330914000001</v>
      </c>
      <c r="EI255" s="456">
        <v>490.71484487999999</v>
      </c>
      <c r="EJ255" s="456">
        <v>481.06497668999998</v>
      </c>
      <c r="EK255" s="456">
        <v>498.36598837000003</v>
      </c>
      <c r="EL255" s="456">
        <v>501.64734228999998</v>
      </c>
      <c r="EM255" s="456">
        <v>460.5363716</v>
      </c>
      <c r="EN255" s="572">
        <v>458.70952634999998</v>
      </c>
      <c r="EO255" s="571">
        <v>436.95105917000001</v>
      </c>
      <c r="EP255" s="456">
        <v>426.68588148999999</v>
      </c>
      <c r="EQ255" s="456">
        <v>425.10058308999999</v>
      </c>
      <c r="ER255" s="456">
        <v>474.91718909000002</v>
      </c>
      <c r="ES255" s="456">
        <v>524.07156419</v>
      </c>
      <c r="ET255" s="456">
        <v>542.26559999999995</v>
      </c>
      <c r="EU255" s="456">
        <v>474.63831339000001</v>
      </c>
      <c r="EV255" s="456">
        <v>478.09516152999998</v>
      </c>
      <c r="EW255" s="456">
        <v>490.64249159000002</v>
      </c>
      <c r="EX255" s="456">
        <v>475.84997813000001</v>
      </c>
      <c r="EY255" s="456">
        <v>485.52949766</v>
      </c>
      <c r="EZ255" s="456">
        <v>401.17778427000002</v>
      </c>
      <c r="FA255" s="572">
        <v>469.68147372999999</v>
      </c>
      <c r="FB255" s="571">
        <v>414.83793254</v>
      </c>
      <c r="FC255" s="456">
        <v>437.04910056</v>
      </c>
      <c r="FD255" s="456">
        <v>382.55413084999998</v>
      </c>
      <c r="FE255" s="456">
        <v>412.57760000000002</v>
      </c>
      <c r="FF255" s="456">
        <v>460.69660299999998</v>
      </c>
      <c r="FG255" s="456">
        <v>500.89935600000001</v>
      </c>
      <c r="FH255" s="456">
        <v>501.00131348999997</v>
      </c>
      <c r="FI255" s="456">
        <v>468.60661445</v>
      </c>
      <c r="FJ255" s="456">
        <v>421.15835392999998</v>
      </c>
      <c r="FK255" s="456">
        <v>439.92173660999998</v>
      </c>
      <c r="FL255" s="456">
        <v>446.48181949999997</v>
      </c>
      <c r="FM255" s="456">
        <v>409.43532664000003</v>
      </c>
      <c r="FN255" s="572">
        <v>441.13406577000001</v>
      </c>
      <c r="FO255" s="571">
        <v>400.19039300999998</v>
      </c>
      <c r="FP255" s="456">
        <v>375.95137195000001</v>
      </c>
      <c r="FQ255" s="456">
        <v>375.40141967</v>
      </c>
      <c r="FR255" s="456">
        <v>427.05021041999998</v>
      </c>
      <c r="FS255" s="456">
        <v>458.79480144000001</v>
      </c>
      <c r="FT255" s="456">
        <v>472.23241679</v>
      </c>
      <c r="FU255" s="456">
        <v>431.48563969000003</v>
      </c>
      <c r="FV255" s="456">
        <v>447.23266609000001</v>
      </c>
      <c r="FW255" s="456">
        <v>446.93427162</v>
      </c>
      <c r="FX255" s="456">
        <v>433.99245502000002</v>
      </c>
      <c r="FY255" s="456">
        <v>419.4357971</v>
      </c>
      <c r="FZ255" s="456">
        <v>378.96129313</v>
      </c>
      <c r="GA255" s="572">
        <v>422.32986998000001</v>
      </c>
      <c r="GB255" s="571">
        <v>414.95418297999998</v>
      </c>
      <c r="GC255" s="456">
        <v>431.09552846000003</v>
      </c>
      <c r="GD255" s="456">
        <v>393.42098563000002</v>
      </c>
      <c r="GE255" s="456">
        <v>429.6582985</v>
      </c>
      <c r="GF255" s="456">
        <v>418.29037075000002</v>
      </c>
      <c r="GG255" s="456">
        <v>398.61373443999997</v>
      </c>
      <c r="GH255" s="456">
        <v>404.77678198000001</v>
      </c>
      <c r="GI255" s="456">
        <v>443.67466313</v>
      </c>
      <c r="GJ255" s="456">
        <v>446.94478486000003</v>
      </c>
      <c r="GK255" s="456">
        <v>436.73486084000001</v>
      </c>
      <c r="GL255" s="456">
        <v>419.46845969999998</v>
      </c>
      <c r="GM255" s="456">
        <v>377.82080495000002</v>
      </c>
      <c r="GN255" s="572">
        <v>417.70720566</v>
      </c>
      <c r="GO255" s="571">
        <v>381.83117306999998</v>
      </c>
      <c r="GP255" s="456">
        <v>393.65651616000002</v>
      </c>
      <c r="GQ255" s="456">
        <v>398.98878809000001</v>
      </c>
      <c r="GR255" s="456">
        <v>423.93685496000001</v>
      </c>
      <c r="GS255" s="456">
        <v>414.29301287999999</v>
      </c>
      <c r="GT255" s="456">
        <v>601.47271967999995</v>
      </c>
      <c r="GU255" s="456">
        <v>630.70720068000003</v>
      </c>
      <c r="GV255" s="456">
        <v>497.19173906999998</v>
      </c>
      <c r="GW255" s="456">
        <v>459.84402975</v>
      </c>
      <c r="GX255" s="456">
        <v>435.17711699</v>
      </c>
      <c r="GY255" s="456">
        <v>447.82004954000001</v>
      </c>
      <c r="GZ255" s="456">
        <v>442.72276800999998</v>
      </c>
      <c r="HA255" s="572">
        <v>460.53691572999998</v>
      </c>
      <c r="HB255" s="571">
        <v>418.9</v>
      </c>
      <c r="HC255" s="456">
        <v>392.7</v>
      </c>
      <c r="HD255" s="456">
        <v>401.8</v>
      </c>
      <c r="HE255" s="456">
        <v>438.3</v>
      </c>
      <c r="HF255" s="456">
        <v>467.3</v>
      </c>
      <c r="HG255" s="456">
        <v>516.20000000000005</v>
      </c>
      <c r="HH255" s="456">
        <v>522.79999999999995</v>
      </c>
      <c r="HI255" s="456">
        <v>478.2</v>
      </c>
      <c r="HJ255" s="456">
        <v>467.5</v>
      </c>
      <c r="HK255" s="456">
        <v>452.8</v>
      </c>
      <c r="HL255" s="456">
        <v>430.2</v>
      </c>
      <c r="HM255" s="456">
        <v>453.4</v>
      </c>
      <c r="HN255" s="572">
        <v>453.3</v>
      </c>
      <c r="HO255" s="573">
        <v>430.7</v>
      </c>
      <c r="HP255" s="451">
        <v>419.7</v>
      </c>
      <c r="HQ255" s="451">
        <v>400.7</v>
      </c>
      <c r="HR255" s="451">
        <v>431.5</v>
      </c>
      <c r="HS255" s="451">
        <v>462.9</v>
      </c>
      <c r="HT255" s="451">
        <v>479.6</v>
      </c>
      <c r="HU255" s="451">
        <v>447.5</v>
      </c>
      <c r="HV255" s="451">
        <v>436.7</v>
      </c>
      <c r="HW255" s="451">
        <v>442.6</v>
      </c>
      <c r="HX255" s="451">
        <v>409.1</v>
      </c>
      <c r="HY255" s="451">
        <v>407.4</v>
      </c>
      <c r="HZ255" s="451">
        <v>397.8</v>
      </c>
      <c r="IA255" s="574">
        <v>430.5</v>
      </c>
      <c r="IB255" s="573">
        <v>390.9</v>
      </c>
      <c r="IC255" s="451">
        <v>386.3</v>
      </c>
      <c r="ID255" s="451">
        <v>343.1</v>
      </c>
      <c r="IE255" s="451">
        <v>383.5</v>
      </c>
      <c r="IF255" s="451">
        <v>453.2</v>
      </c>
      <c r="IG255" s="451">
        <v>480.8</v>
      </c>
      <c r="IH255" s="574">
        <v>406.9</v>
      </c>
    </row>
    <row r="256" spans="1:242">
      <c r="A256" s="455"/>
      <c r="B256" s="456"/>
      <c r="C256" s="456"/>
      <c r="D256" s="456"/>
      <c r="E256" s="456"/>
      <c r="F256" s="456"/>
      <c r="G256" s="456"/>
      <c r="H256" s="456"/>
      <c r="I256" s="456"/>
      <c r="J256" s="456"/>
      <c r="K256" s="456"/>
      <c r="L256" s="456"/>
      <c r="M256" s="456"/>
      <c r="N256" s="572"/>
      <c r="O256" s="571"/>
      <c r="P256" s="456"/>
      <c r="Q256" s="456"/>
      <c r="R256" s="456"/>
      <c r="S256" s="456"/>
      <c r="T256" s="456"/>
      <c r="U256" s="456"/>
      <c r="V256" s="456"/>
      <c r="W256" s="456"/>
      <c r="X256" s="456"/>
      <c r="Y256" s="456"/>
      <c r="Z256" s="456"/>
      <c r="AA256" s="572"/>
      <c r="AB256" s="571"/>
      <c r="AC256" s="456"/>
      <c r="AD256" s="456"/>
      <c r="AE256" s="456"/>
      <c r="AF256" s="456"/>
      <c r="AG256" s="456"/>
      <c r="AH256" s="456"/>
      <c r="AI256" s="456"/>
      <c r="AJ256" s="456"/>
      <c r="AK256" s="456"/>
      <c r="AL256" s="456"/>
      <c r="AM256" s="456"/>
      <c r="AN256" s="572"/>
      <c r="AO256" s="571"/>
      <c r="AP256" s="456"/>
      <c r="AQ256" s="456"/>
      <c r="AR256" s="456"/>
      <c r="AS256" s="456"/>
      <c r="AT256" s="456"/>
      <c r="AU256" s="456"/>
      <c r="AV256" s="456"/>
      <c r="AW256" s="456"/>
      <c r="AX256" s="456"/>
      <c r="AY256" s="456"/>
      <c r="AZ256" s="456"/>
      <c r="BA256" s="572"/>
      <c r="BB256" s="571"/>
      <c r="BC256" s="456"/>
      <c r="BD256" s="456"/>
      <c r="BE256" s="456"/>
      <c r="BF256" s="456"/>
      <c r="BG256" s="456"/>
      <c r="BH256" s="456"/>
      <c r="BI256" s="456"/>
      <c r="BJ256" s="456"/>
      <c r="BK256" s="456"/>
      <c r="BL256" s="456"/>
      <c r="BM256" s="456"/>
      <c r="BN256" s="572"/>
      <c r="BO256" s="571"/>
      <c r="BP256" s="456"/>
      <c r="BQ256" s="456"/>
      <c r="BR256" s="456"/>
      <c r="BS256" s="456"/>
      <c r="BT256" s="456"/>
      <c r="BU256" s="456"/>
      <c r="BV256" s="456"/>
      <c r="BW256" s="456"/>
      <c r="BX256" s="456"/>
      <c r="BY256" s="456"/>
      <c r="BZ256" s="456"/>
      <c r="CA256" s="572"/>
      <c r="CB256" s="571"/>
      <c r="CC256" s="456"/>
      <c r="CD256" s="456"/>
      <c r="CE256" s="456"/>
      <c r="CF256" s="456"/>
      <c r="CG256" s="456"/>
      <c r="CH256" s="456"/>
      <c r="CI256" s="456"/>
      <c r="CJ256" s="456"/>
      <c r="CK256" s="456"/>
      <c r="CL256" s="456"/>
      <c r="CM256" s="456"/>
      <c r="CN256" s="572"/>
      <c r="CO256" s="571"/>
      <c r="CP256" s="456"/>
      <c r="CQ256" s="456"/>
      <c r="CR256" s="456"/>
      <c r="CS256" s="456"/>
      <c r="CT256" s="456"/>
      <c r="CU256" s="456"/>
      <c r="CV256" s="456"/>
      <c r="CW256" s="456"/>
      <c r="CX256" s="456"/>
      <c r="CY256" s="456"/>
      <c r="CZ256" s="456"/>
      <c r="DA256" s="572"/>
      <c r="DB256" s="571"/>
      <c r="DC256" s="456"/>
      <c r="DD256" s="456"/>
      <c r="DE256" s="456"/>
      <c r="DF256" s="456"/>
      <c r="DG256" s="456"/>
      <c r="DH256" s="456"/>
      <c r="DI256" s="456"/>
      <c r="DJ256" s="456"/>
      <c r="DK256" s="456"/>
      <c r="DL256" s="456"/>
      <c r="DM256" s="456"/>
      <c r="DN256" s="572"/>
      <c r="DO256" s="571"/>
      <c r="DP256" s="456"/>
      <c r="DQ256" s="456"/>
      <c r="DR256" s="456"/>
      <c r="DS256" s="456"/>
      <c r="DT256" s="456"/>
      <c r="DU256" s="456"/>
      <c r="DV256" s="456"/>
      <c r="DW256" s="456"/>
      <c r="DX256" s="456"/>
      <c r="DY256" s="456"/>
      <c r="DZ256" s="456"/>
      <c r="EA256" s="572"/>
      <c r="EB256" s="571"/>
      <c r="EC256" s="456"/>
      <c r="ED256" s="456"/>
      <c r="EE256" s="456"/>
      <c r="EF256" s="456"/>
      <c r="EG256" s="456"/>
      <c r="EH256" s="456"/>
      <c r="EI256" s="456"/>
      <c r="EJ256" s="456"/>
      <c r="EK256" s="456"/>
      <c r="EL256" s="456"/>
      <c r="EM256" s="456"/>
      <c r="EN256" s="572"/>
      <c r="EO256" s="571"/>
      <c r="EP256" s="456"/>
      <c r="EQ256" s="456"/>
      <c r="ER256" s="456"/>
      <c r="ES256" s="456"/>
      <c r="ET256" s="456"/>
      <c r="EU256" s="456"/>
      <c r="EV256" s="456"/>
      <c r="EW256" s="456"/>
      <c r="EX256" s="456"/>
      <c r="EY256" s="456"/>
      <c r="EZ256" s="456"/>
      <c r="FA256" s="572"/>
      <c r="FB256" s="571"/>
      <c r="FC256" s="456"/>
      <c r="FD256" s="456"/>
      <c r="FE256" s="456"/>
      <c r="FF256" s="456"/>
      <c r="FG256" s="456"/>
      <c r="FH256" s="456"/>
      <c r="FI256" s="456"/>
      <c r="FJ256" s="456"/>
      <c r="FK256" s="456"/>
      <c r="FL256" s="456"/>
      <c r="FM256" s="456"/>
      <c r="FN256" s="572"/>
      <c r="FO256" s="571"/>
      <c r="FP256" s="456"/>
      <c r="FQ256" s="456"/>
      <c r="FR256" s="456"/>
      <c r="FS256" s="456"/>
      <c r="FT256" s="456"/>
      <c r="FU256" s="456"/>
      <c r="FV256" s="456"/>
      <c r="FW256" s="456"/>
      <c r="FX256" s="456"/>
      <c r="FY256" s="456"/>
      <c r="FZ256" s="456"/>
      <c r="GA256" s="572"/>
      <c r="GB256" s="571"/>
      <c r="GC256" s="456"/>
      <c r="GD256" s="456"/>
      <c r="GE256" s="456"/>
      <c r="GF256" s="456"/>
      <c r="GG256" s="456"/>
      <c r="GH256" s="456"/>
      <c r="GI256" s="456"/>
      <c r="GJ256" s="456"/>
      <c r="GK256" s="456"/>
      <c r="GL256" s="456"/>
      <c r="GM256" s="456"/>
      <c r="GN256" s="572"/>
      <c r="GO256" s="571"/>
      <c r="GP256" s="456"/>
      <c r="GQ256" s="456"/>
      <c r="GR256" s="456"/>
      <c r="GS256" s="456"/>
      <c r="GT256" s="456"/>
      <c r="GU256" s="456"/>
      <c r="GV256" s="456"/>
      <c r="GW256" s="456"/>
      <c r="GX256" s="456"/>
      <c r="GY256" s="456"/>
      <c r="GZ256" s="456"/>
      <c r="HA256" s="572"/>
      <c r="HB256" s="571"/>
      <c r="HC256" s="456"/>
      <c r="HD256" s="456"/>
      <c r="HE256" s="456"/>
      <c r="HF256" s="456"/>
      <c r="HG256" s="456"/>
      <c r="HH256" s="456"/>
      <c r="HI256" s="456"/>
      <c r="HJ256" s="456"/>
      <c r="HK256" s="456"/>
      <c r="HL256" s="456"/>
      <c r="HM256" s="456"/>
      <c r="HN256" s="572"/>
      <c r="HO256" s="573"/>
      <c r="IA256" s="574"/>
      <c r="IB256" s="573"/>
      <c r="IH256" s="574"/>
    </row>
    <row r="257" spans="1:242">
      <c r="A257" s="719" t="s">
        <v>277</v>
      </c>
      <c r="B257" s="576">
        <v>468.58779060000001</v>
      </c>
      <c r="C257" s="576">
        <v>433.64390120000002</v>
      </c>
      <c r="D257" s="576">
        <v>486.61335750000001</v>
      </c>
      <c r="E257" s="576">
        <v>583.4797456</v>
      </c>
      <c r="F257" s="576">
        <v>537.10730599999999</v>
      </c>
      <c r="G257" s="576">
        <v>595.76438250000001</v>
      </c>
      <c r="H257" s="576">
        <v>548.98107219999997</v>
      </c>
      <c r="I257" s="576">
        <v>542.02730659999997</v>
      </c>
      <c r="J257" s="576">
        <v>535.30819099999997</v>
      </c>
      <c r="K257" s="576">
        <v>535.18503920000001</v>
      </c>
      <c r="L257" s="576">
        <v>520.93162059999997</v>
      </c>
      <c r="M257" s="576">
        <v>485.20829880000002</v>
      </c>
      <c r="N257" s="577">
        <v>522.7386262</v>
      </c>
      <c r="O257" s="575">
        <v>479.54284760000002</v>
      </c>
      <c r="P257" s="576">
        <v>450.48983909999998</v>
      </c>
      <c r="Q257" s="576">
        <v>471.72642029999997</v>
      </c>
      <c r="R257" s="576">
        <v>526.82429790000003</v>
      </c>
      <c r="S257" s="576">
        <v>524.70595089999995</v>
      </c>
      <c r="T257" s="576">
        <v>552.22701140000004</v>
      </c>
      <c r="U257" s="576">
        <v>524.90769109999997</v>
      </c>
      <c r="V257" s="576">
        <v>558.19142290000002</v>
      </c>
      <c r="W257" s="576">
        <v>544.1714958</v>
      </c>
      <c r="X257" s="576">
        <v>525.49236729999996</v>
      </c>
      <c r="Y257" s="576">
        <v>533.88720009999997</v>
      </c>
      <c r="Z257" s="576">
        <v>486.25589389999999</v>
      </c>
      <c r="AA257" s="577">
        <v>514.8632642</v>
      </c>
      <c r="AB257" s="575">
        <v>488.75967689999999</v>
      </c>
      <c r="AC257" s="576">
        <v>438.69960600000002</v>
      </c>
      <c r="AD257" s="576">
        <v>448.96177799999998</v>
      </c>
      <c r="AE257" s="576">
        <v>535.38745849999998</v>
      </c>
      <c r="AF257" s="576">
        <v>536.35119010000005</v>
      </c>
      <c r="AG257" s="576">
        <v>565.00069140000005</v>
      </c>
      <c r="AH257" s="576">
        <v>557.22037950000004</v>
      </c>
      <c r="AI257" s="576">
        <v>530.92055970000001</v>
      </c>
      <c r="AJ257" s="576">
        <v>521.16902709999999</v>
      </c>
      <c r="AK257" s="576">
        <v>516.79791699999998</v>
      </c>
      <c r="AL257" s="576">
        <v>542.04713909999998</v>
      </c>
      <c r="AM257" s="576">
        <v>463.17070719999998</v>
      </c>
      <c r="AN257" s="577">
        <v>512.06203100000005</v>
      </c>
      <c r="AO257" s="575">
        <v>470.8583003</v>
      </c>
      <c r="AP257" s="576">
        <v>456.48857579999998</v>
      </c>
      <c r="AQ257" s="576">
        <v>434.03982029999997</v>
      </c>
      <c r="AR257" s="576">
        <v>501.953891</v>
      </c>
      <c r="AS257" s="576">
        <v>524.42398279999998</v>
      </c>
      <c r="AT257" s="576">
        <v>564.94775370000002</v>
      </c>
      <c r="AU257" s="576">
        <v>507.5341808</v>
      </c>
      <c r="AV257" s="576">
        <v>487.11669519999998</v>
      </c>
      <c r="AW257" s="576">
        <v>518.94740890000003</v>
      </c>
      <c r="AX257" s="576">
        <v>503.36681199999998</v>
      </c>
      <c r="AY257" s="576">
        <v>513.94512229999998</v>
      </c>
      <c r="AZ257" s="576">
        <v>452.17317209999999</v>
      </c>
      <c r="BA257" s="577">
        <v>494.65761500000002</v>
      </c>
      <c r="BB257" s="575">
        <v>452.91287510000001</v>
      </c>
      <c r="BC257" s="576">
        <v>414.48402149999998</v>
      </c>
      <c r="BD257" s="576">
        <v>438.12491010000002</v>
      </c>
      <c r="BE257" s="576">
        <v>494.48242149999999</v>
      </c>
      <c r="BF257" s="576">
        <v>515.98324779999996</v>
      </c>
      <c r="BG257" s="576">
        <v>608.44797340000002</v>
      </c>
      <c r="BH257" s="576">
        <v>561.28061720000005</v>
      </c>
      <c r="BI257" s="576">
        <v>521.84703209999998</v>
      </c>
      <c r="BJ257" s="576">
        <v>543.88942940000004</v>
      </c>
      <c r="BK257" s="576">
        <v>520.83322329999999</v>
      </c>
      <c r="BL257" s="576">
        <v>527.95573809999996</v>
      </c>
      <c r="BM257" s="576">
        <v>461.47686870000001</v>
      </c>
      <c r="BN257" s="577">
        <v>505.19356590000001</v>
      </c>
      <c r="BO257" s="575">
        <v>475.80824960000001</v>
      </c>
      <c r="BP257" s="576">
        <v>468.78560110000001</v>
      </c>
      <c r="BQ257" s="576">
        <v>500.57341980000001</v>
      </c>
      <c r="BR257" s="576">
        <v>562.87803410000004</v>
      </c>
      <c r="BS257" s="576">
        <v>535.10934910000003</v>
      </c>
      <c r="BT257" s="576">
        <v>579.31627539999999</v>
      </c>
      <c r="BU257" s="576">
        <v>546.18304880000005</v>
      </c>
      <c r="BV257" s="576">
        <v>491.11904390000001</v>
      </c>
      <c r="BW257" s="576">
        <v>521.80430120000005</v>
      </c>
      <c r="BX257" s="576">
        <v>525.04988849999995</v>
      </c>
      <c r="BY257" s="576">
        <v>528.31566320000002</v>
      </c>
      <c r="BZ257" s="576">
        <v>531.60175070000003</v>
      </c>
      <c r="CA257" s="577">
        <v>520.68733129999998</v>
      </c>
      <c r="CB257" s="575">
        <v>477.58294331000002</v>
      </c>
      <c r="CC257" s="576">
        <v>416.89325521000001</v>
      </c>
      <c r="CD257" s="576">
        <v>444.90487396999998</v>
      </c>
      <c r="CE257" s="576">
        <v>493.19754947000001</v>
      </c>
      <c r="CF257" s="576">
        <v>509.63960723000002</v>
      </c>
      <c r="CG257" s="576">
        <v>573.96959234999997</v>
      </c>
      <c r="CH257" s="576">
        <v>537.76200495000001</v>
      </c>
      <c r="CI257" s="576">
        <v>533.32763598999998</v>
      </c>
      <c r="CJ257" s="576">
        <v>551.95410077999998</v>
      </c>
      <c r="CK257" s="576">
        <v>501.53986808000002</v>
      </c>
      <c r="CL257" s="576">
        <v>516.57422071999997</v>
      </c>
      <c r="CM257" s="576">
        <v>448.09166147000002</v>
      </c>
      <c r="CN257" s="577">
        <v>500.54545159000003</v>
      </c>
      <c r="CO257" s="575">
        <v>471.86473984000003</v>
      </c>
      <c r="CP257" s="576">
        <v>444.04981978000001</v>
      </c>
      <c r="CQ257" s="576">
        <v>459.81222665000001</v>
      </c>
      <c r="CR257" s="576">
        <v>498.21654615</v>
      </c>
      <c r="CS257" s="576">
        <v>509.01120047000001</v>
      </c>
      <c r="CT257" s="576">
        <v>566.59048250000001</v>
      </c>
      <c r="CU257" s="576">
        <v>527.37846278999996</v>
      </c>
      <c r="CV257" s="576">
        <v>524.29400416999999</v>
      </c>
      <c r="CW257" s="576">
        <v>529.44313292000004</v>
      </c>
      <c r="CX257" s="576">
        <v>506.94231703999998</v>
      </c>
      <c r="CY257" s="576">
        <v>514.65025605000005</v>
      </c>
      <c r="CZ257" s="576">
        <v>453.036745</v>
      </c>
      <c r="DA257" s="577">
        <v>500.43479929</v>
      </c>
      <c r="DB257" s="575">
        <v>482.7912872</v>
      </c>
      <c r="DC257" s="576">
        <v>435.39845778</v>
      </c>
      <c r="DD257" s="576">
        <v>454.23075881</v>
      </c>
      <c r="DE257" s="576">
        <v>526.48123205000002</v>
      </c>
      <c r="DF257" s="576">
        <v>529.07657561999997</v>
      </c>
      <c r="DG257" s="576">
        <v>577.48070858000006</v>
      </c>
      <c r="DH257" s="576">
        <v>546.07600573000002</v>
      </c>
      <c r="DI257" s="576">
        <v>535.02963337999995</v>
      </c>
      <c r="DJ257" s="576">
        <v>516.41400902999999</v>
      </c>
      <c r="DK257" s="576">
        <v>494.00784496</v>
      </c>
      <c r="DL257" s="576">
        <v>502.29081939000002</v>
      </c>
      <c r="DM257" s="576">
        <v>448.99861547</v>
      </c>
      <c r="DN257" s="577">
        <v>504.04506011000001</v>
      </c>
      <c r="DO257" s="575">
        <v>468.00924254</v>
      </c>
      <c r="DP257" s="576">
        <v>422.38838164999999</v>
      </c>
      <c r="DQ257" s="576">
        <v>432.98255521999999</v>
      </c>
      <c r="DR257" s="576">
        <v>521.02982998000004</v>
      </c>
      <c r="DS257" s="576">
        <v>521.36190714999998</v>
      </c>
      <c r="DT257" s="576">
        <v>580.70650535000004</v>
      </c>
      <c r="DU257" s="576">
        <v>548.43127633999995</v>
      </c>
      <c r="DV257" s="576">
        <v>549.63663159999999</v>
      </c>
      <c r="DW257" s="576">
        <v>527.61415980000004</v>
      </c>
      <c r="DX257" s="576">
        <v>489.1892244</v>
      </c>
      <c r="DY257" s="576">
        <v>519.44091306999997</v>
      </c>
      <c r="DZ257" s="576">
        <v>477.00617082999997</v>
      </c>
      <c r="EA257" s="577">
        <v>504.90933666000001</v>
      </c>
      <c r="EB257" s="575">
        <v>465.82911236000001</v>
      </c>
      <c r="EC257" s="576">
        <v>414.61247931999998</v>
      </c>
      <c r="ED257" s="576">
        <v>440.10397111999998</v>
      </c>
      <c r="EE257" s="576">
        <v>522.46419935999995</v>
      </c>
      <c r="EF257" s="576">
        <v>505.85193495999999</v>
      </c>
      <c r="EG257" s="576">
        <v>546.98958770000002</v>
      </c>
      <c r="EH257" s="576">
        <v>546.1535877</v>
      </c>
      <c r="EI257" s="576">
        <v>554.70976142999996</v>
      </c>
      <c r="EJ257" s="576">
        <v>543.79297105000001</v>
      </c>
      <c r="EK257" s="576">
        <v>531.19368883000004</v>
      </c>
      <c r="EL257" s="576">
        <v>558.04050285000005</v>
      </c>
      <c r="EM257" s="576">
        <v>504.06281468999998</v>
      </c>
      <c r="EN257" s="577">
        <v>511.07418281999998</v>
      </c>
      <c r="EO257" s="575">
        <v>484.93869282000003</v>
      </c>
      <c r="EP257" s="576">
        <v>485.62694517</v>
      </c>
      <c r="EQ257" s="576">
        <v>499.19461259000002</v>
      </c>
      <c r="ER257" s="576">
        <v>543.65463320000003</v>
      </c>
      <c r="ES257" s="576">
        <v>552.79842173999998</v>
      </c>
      <c r="ET257" s="576">
        <v>579.85831258999997</v>
      </c>
      <c r="EU257" s="576">
        <v>533.65455887999997</v>
      </c>
      <c r="EV257" s="576">
        <v>532.74207361000003</v>
      </c>
      <c r="EW257" s="576">
        <v>557.14691754</v>
      </c>
      <c r="EX257" s="576">
        <v>513.63755790000005</v>
      </c>
      <c r="EY257" s="576">
        <v>531.34471312999995</v>
      </c>
      <c r="EZ257" s="576">
        <v>438.72673579000002</v>
      </c>
      <c r="FA257" s="577">
        <v>521.10882111000001</v>
      </c>
      <c r="FB257" s="575">
        <v>469.77751038000002</v>
      </c>
      <c r="FC257" s="576">
        <v>448.27228902000002</v>
      </c>
      <c r="FD257" s="576">
        <v>429.91580895999999</v>
      </c>
      <c r="FE257" s="576">
        <v>482.78384312999998</v>
      </c>
      <c r="FF257" s="576">
        <v>495.55942677000002</v>
      </c>
      <c r="FG257" s="576">
        <v>585.18806604999997</v>
      </c>
      <c r="FH257" s="576">
        <v>574.10555608000004</v>
      </c>
      <c r="FI257" s="576">
        <v>459.92551748</v>
      </c>
      <c r="FJ257" s="576">
        <v>486.96824077999997</v>
      </c>
      <c r="FK257" s="576">
        <v>508.58693634999997</v>
      </c>
      <c r="FL257" s="576">
        <v>506.8340986</v>
      </c>
      <c r="FM257" s="576">
        <v>423.11612023999999</v>
      </c>
      <c r="FN257" s="577">
        <v>488.69957534000002</v>
      </c>
      <c r="FO257" s="575">
        <v>449.33046015000002</v>
      </c>
      <c r="FP257" s="576">
        <v>399.39638252999998</v>
      </c>
      <c r="FQ257" s="576">
        <v>416.73997221000002</v>
      </c>
      <c r="FR257" s="576">
        <v>495.55480338000001</v>
      </c>
      <c r="FS257" s="576">
        <v>479.68195223999999</v>
      </c>
      <c r="FT257" s="576">
        <v>544.05261578</v>
      </c>
      <c r="FU257" s="576">
        <v>502.69889710000001</v>
      </c>
      <c r="FV257" s="576">
        <v>466.14456701</v>
      </c>
      <c r="FW257" s="576">
        <v>489.54436881999999</v>
      </c>
      <c r="FX257" s="576">
        <v>457.90191262000002</v>
      </c>
      <c r="FY257" s="576">
        <v>480.75915788999998</v>
      </c>
      <c r="FZ257" s="576">
        <v>429.00157433999999</v>
      </c>
      <c r="GA257" s="577">
        <v>467.58275085999998</v>
      </c>
      <c r="GB257" s="575">
        <v>455.30198037999997</v>
      </c>
      <c r="GC257" s="576">
        <v>471.74702920999999</v>
      </c>
      <c r="GD257" s="576">
        <v>392.38413169</v>
      </c>
      <c r="GE257" s="576">
        <v>416.55468002999999</v>
      </c>
      <c r="GF257" s="576">
        <v>469.76072490000001</v>
      </c>
      <c r="GG257" s="576">
        <v>510.13924939999998</v>
      </c>
      <c r="GH257" s="576">
        <v>477.81689513999999</v>
      </c>
      <c r="GI257" s="576">
        <v>492.55477488999998</v>
      </c>
      <c r="GJ257" s="576">
        <v>505.30830049999997</v>
      </c>
      <c r="GK257" s="576">
        <v>483.43016415</v>
      </c>
      <c r="GL257" s="576">
        <v>476.22345078000001</v>
      </c>
      <c r="GM257" s="576">
        <v>415.40309350000001</v>
      </c>
      <c r="GN257" s="577">
        <v>462.61954973000002</v>
      </c>
      <c r="GO257" s="575">
        <v>430.90660471000001</v>
      </c>
      <c r="GP257" s="576">
        <v>442.32562711999998</v>
      </c>
      <c r="GQ257" s="576">
        <v>444.48167088000002</v>
      </c>
      <c r="GR257" s="576">
        <v>496.61629440000002</v>
      </c>
      <c r="GS257" s="576">
        <v>482.52206842999999</v>
      </c>
      <c r="GT257" s="576">
        <v>698.14421744000003</v>
      </c>
      <c r="GU257" s="576">
        <v>602.53788128999997</v>
      </c>
      <c r="GV257" s="576">
        <v>514.25914554999997</v>
      </c>
      <c r="GW257" s="576">
        <v>507.29676347999998</v>
      </c>
      <c r="GX257" s="576">
        <v>480.30990527</v>
      </c>
      <c r="GY257" s="576">
        <v>506.43082929000002</v>
      </c>
      <c r="GZ257" s="576">
        <v>462.08448165999999</v>
      </c>
      <c r="HA257" s="577">
        <v>505.60697994999998</v>
      </c>
      <c r="HB257" s="575">
        <v>457.6</v>
      </c>
      <c r="HC257" s="576">
        <v>414.9</v>
      </c>
      <c r="HD257" s="576">
        <v>441</v>
      </c>
      <c r="HE257" s="576">
        <v>503</v>
      </c>
      <c r="HF257" s="576">
        <v>514.79999999999995</v>
      </c>
      <c r="HG257" s="576">
        <v>583.6</v>
      </c>
      <c r="HH257" s="576">
        <v>537.20000000000005</v>
      </c>
      <c r="HI257" s="576">
        <v>536</v>
      </c>
      <c r="HJ257" s="576">
        <v>522.70000000000005</v>
      </c>
      <c r="HK257" s="576">
        <v>487.2</v>
      </c>
      <c r="HL257" s="576">
        <v>487.8</v>
      </c>
      <c r="HM257" s="576">
        <v>470.4</v>
      </c>
      <c r="HN257" s="577">
        <v>496.4</v>
      </c>
      <c r="HO257" s="578">
        <v>476.6</v>
      </c>
      <c r="HP257" s="579">
        <v>466.1</v>
      </c>
      <c r="HQ257" s="579">
        <v>452.7</v>
      </c>
      <c r="HR257" s="579">
        <v>476.5</v>
      </c>
      <c r="HS257" s="579">
        <v>506.8</v>
      </c>
      <c r="HT257" s="579">
        <v>522.20000000000005</v>
      </c>
      <c r="HU257" s="579">
        <v>488.7</v>
      </c>
      <c r="HV257" s="579">
        <v>487.6</v>
      </c>
      <c r="HW257" s="579">
        <v>481.4</v>
      </c>
      <c r="HX257" s="579">
        <v>437.8</v>
      </c>
      <c r="HY257" s="579">
        <v>452.7</v>
      </c>
      <c r="HZ257" s="579">
        <v>420.2</v>
      </c>
      <c r="IA257" s="580">
        <v>472.4</v>
      </c>
      <c r="IB257" s="578">
        <v>432.3</v>
      </c>
      <c r="IC257" s="579">
        <v>409.4</v>
      </c>
      <c r="ID257" s="579">
        <v>386.4</v>
      </c>
      <c r="IE257" s="579">
        <v>454.4</v>
      </c>
      <c r="IF257" s="579">
        <v>504.5</v>
      </c>
      <c r="IG257" s="579">
        <v>530.79999999999995</v>
      </c>
      <c r="IH257" s="580">
        <v>453.2</v>
      </c>
    </row>
    <row r="258" spans="1:242">
      <c r="A258" s="455" t="s">
        <v>278</v>
      </c>
      <c r="B258" s="456">
        <v>417.68809729999998</v>
      </c>
      <c r="C258" s="456">
        <v>429.14722380000001</v>
      </c>
      <c r="D258" s="456">
        <v>497.77845400000001</v>
      </c>
      <c r="E258" s="456">
        <v>515.54235819999997</v>
      </c>
      <c r="F258" s="456">
        <v>526.10814440000001</v>
      </c>
      <c r="G258" s="456">
        <v>551.40945009999996</v>
      </c>
      <c r="H258" s="456">
        <v>523.97900219999997</v>
      </c>
      <c r="I258" s="456">
        <v>516.27727779999998</v>
      </c>
      <c r="J258" s="456">
        <v>512.11945960000003</v>
      </c>
      <c r="K258" s="456">
        <v>497.05742500000002</v>
      </c>
      <c r="L258" s="456">
        <v>496.5727503</v>
      </c>
      <c r="M258" s="456">
        <v>460.99659730000002</v>
      </c>
      <c r="N258" s="572">
        <v>495.3932393</v>
      </c>
      <c r="O258" s="571">
        <v>431.27364169999998</v>
      </c>
      <c r="P258" s="456">
        <v>444.74821800000001</v>
      </c>
      <c r="Q258" s="456">
        <v>468.51483969999998</v>
      </c>
      <c r="R258" s="456">
        <v>482.01996509999998</v>
      </c>
      <c r="S258" s="456">
        <v>501.42964430000001</v>
      </c>
      <c r="T258" s="456">
        <v>523.42673200000002</v>
      </c>
      <c r="U258" s="456">
        <v>507.05712030000001</v>
      </c>
      <c r="V258" s="456">
        <v>512.4404366</v>
      </c>
      <c r="W258" s="456">
        <v>515.73805760000005</v>
      </c>
      <c r="X258" s="456">
        <v>497.2209403</v>
      </c>
      <c r="Y258" s="456">
        <v>513.84376239999995</v>
      </c>
      <c r="Z258" s="456">
        <v>484.91615250000001</v>
      </c>
      <c r="AA258" s="572">
        <v>490.2370947</v>
      </c>
      <c r="AB258" s="571">
        <v>421.29706820000001</v>
      </c>
      <c r="AC258" s="456">
        <v>436.58021860000002</v>
      </c>
      <c r="AD258" s="456">
        <v>447.24012010000001</v>
      </c>
      <c r="AE258" s="456">
        <v>482.1991931</v>
      </c>
      <c r="AF258" s="456">
        <v>517.29138030000001</v>
      </c>
      <c r="AG258" s="456">
        <v>527.5439179</v>
      </c>
      <c r="AH258" s="456">
        <v>538.16833870000005</v>
      </c>
      <c r="AI258" s="456">
        <v>510.44746809999998</v>
      </c>
      <c r="AJ258" s="456">
        <v>466.55223999999998</v>
      </c>
      <c r="AK258" s="456">
        <v>485.44112330000002</v>
      </c>
      <c r="AL258" s="456">
        <v>510.63615629999998</v>
      </c>
      <c r="AM258" s="456">
        <v>450.64149309999999</v>
      </c>
      <c r="AN258" s="572">
        <v>482.85983649999997</v>
      </c>
      <c r="AO258" s="571">
        <v>416.9090266</v>
      </c>
      <c r="AP258" s="456">
        <v>435.75650810000002</v>
      </c>
      <c r="AQ258" s="456">
        <v>414.80251279999999</v>
      </c>
      <c r="AR258" s="456">
        <v>450.5031012</v>
      </c>
      <c r="AS258" s="456">
        <v>534.07019609999998</v>
      </c>
      <c r="AT258" s="456">
        <v>511.44941710000001</v>
      </c>
      <c r="AU258" s="456">
        <v>470.29332190000002</v>
      </c>
      <c r="AV258" s="456">
        <v>462.34164120000003</v>
      </c>
      <c r="AW258" s="456">
        <v>482.07969939999998</v>
      </c>
      <c r="AX258" s="456">
        <v>456.72015879999998</v>
      </c>
      <c r="AY258" s="456">
        <v>486.18274350000002</v>
      </c>
      <c r="AZ258" s="456">
        <v>447.68901679999999</v>
      </c>
      <c r="BA258" s="572">
        <v>464.08985360000003</v>
      </c>
      <c r="BB258" s="571">
        <v>406.85837309999999</v>
      </c>
      <c r="BC258" s="456">
        <v>419.82867429999999</v>
      </c>
      <c r="BD258" s="456">
        <v>414.2566966</v>
      </c>
      <c r="BE258" s="456">
        <v>455.17005369999998</v>
      </c>
      <c r="BF258" s="456">
        <v>524.8039354</v>
      </c>
      <c r="BG258" s="456">
        <v>550.1065638</v>
      </c>
      <c r="BH258" s="456">
        <v>535.13380170000005</v>
      </c>
      <c r="BI258" s="456">
        <v>512.66492800000003</v>
      </c>
      <c r="BJ258" s="456">
        <v>496.05088319999999</v>
      </c>
      <c r="BK258" s="456">
        <v>493.55495960000002</v>
      </c>
      <c r="BL258" s="456">
        <v>487.95321999999999</v>
      </c>
      <c r="BM258" s="456">
        <v>464.74114250000002</v>
      </c>
      <c r="BN258" s="572">
        <v>480.14152039999999</v>
      </c>
      <c r="BO258" s="571">
        <v>429.91713270000002</v>
      </c>
      <c r="BP258" s="456">
        <v>457.46673959999998</v>
      </c>
      <c r="BQ258" s="456">
        <v>485.57042310000003</v>
      </c>
      <c r="BR258" s="456">
        <v>501.58936629999999</v>
      </c>
      <c r="BS258" s="456">
        <v>522.98965190000001</v>
      </c>
      <c r="BT258" s="456">
        <v>549.96027160000006</v>
      </c>
      <c r="BU258" s="456">
        <v>501.30632400000002</v>
      </c>
      <c r="BV258" s="456">
        <v>491.3522327</v>
      </c>
      <c r="BW258" s="456">
        <v>477.74131940000001</v>
      </c>
      <c r="BX258" s="456">
        <v>497.057727</v>
      </c>
      <c r="BY258" s="456">
        <v>517.15515040000003</v>
      </c>
      <c r="BZ258" s="456">
        <v>538.06516850000003</v>
      </c>
      <c r="CA258" s="572">
        <v>491.55587580000002</v>
      </c>
      <c r="CB258" s="571">
        <v>412.89312009999998</v>
      </c>
      <c r="CC258" s="456">
        <v>421.68630223000002</v>
      </c>
      <c r="CD258" s="456">
        <v>419.10599259999998</v>
      </c>
      <c r="CE258" s="456">
        <v>452.24970553999998</v>
      </c>
      <c r="CF258" s="456">
        <v>513.20026902999996</v>
      </c>
      <c r="CG258" s="456">
        <v>530.31658213000003</v>
      </c>
      <c r="CH258" s="456">
        <v>504.87363816999999</v>
      </c>
      <c r="CI258" s="456">
        <v>519.49639950000005</v>
      </c>
      <c r="CJ258" s="456">
        <v>498.24913002</v>
      </c>
      <c r="CK258" s="456">
        <v>484.41652310000001</v>
      </c>
      <c r="CL258" s="456">
        <v>457.67803029999999</v>
      </c>
      <c r="CM258" s="456">
        <v>439.74773225000001</v>
      </c>
      <c r="CN258" s="572">
        <v>471.17589769</v>
      </c>
      <c r="CO258" s="571">
        <v>434.53966507000001</v>
      </c>
      <c r="CP258" s="456">
        <v>430.5686996</v>
      </c>
      <c r="CQ258" s="456">
        <v>431.21575824000001</v>
      </c>
      <c r="CR258" s="456">
        <v>464.53912908000001</v>
      </c>
      <c r="CS258" s="456">
        <v>480.30410317000002</v>
      </c>
      <c r="CT258" s="456">
        <v>518.88888021000002</v>
      </c>
      <c r="CU258" s="456">
        <v>496.16524328000003</v>
      </c>
      <c r="CV258" s="456">
        <v>500.25265956999999</v>
      </c>
      <c r="CW258" s="456">
        <v>483.85955847999998</v>
      </c>
      <c r="CX258" s="456">
        <v>480.52250351999999</v>
      </c>
      <c r="CY258" s="456">
        <v>475.76345018000001</v>
      </c>
      <c r="CZ258" s="456">
        <v>439.69403684000002</v>
      </c>
      <c r="DA258" s="572">
        <v>469.69713058999997</v>
      </c>
      <c r="DB258" s="571">
        <v>418.71428571000001</v>
      </c>
      <c r="DC258" s="456">
        <v>432.56396439000002</v>
      </c>
      <c r="DD258" s="456">
        <v>427.21886733000002</v>
      </c>
      <c r="DE258" s="456">
        <v>479.38851167000001</v>
      </c>
      <c r="DF258" s="456">
        <v>523.03208807999999</v>
      </c>
      <c r="DG258" s="456">
        <v>528.32093932999999</v>
      </c>
      <c r="DH258" s="456">
        <v>502.88779419999997</v>
      </c>
      <c r="DI258" s="456">
        <v>520.08834557</v>
      </c>
      <c r="DJ258" s="456">
        <v>461.05374144000001</v>
      </c>
      <c r="DK258" s="456">
        <v>465.21796173000001</v>
      </c>
      <c r="DL258" s="456">
        <v>462.58117518</v>
      </c>
      <c r="DM258" s="456">
        <v>435.57359374999999</v>
      </c>
      <c r="DN258" s="572">
        <v>471.36712269999998</v>
      </c>
      <c r="DO258" s="571">
        <v>409.03713654000001</v>
      </c>
      <c r="DP258" s="456">
        <v>407.01407899999998</v>
      </c>
      <c r="DQ258" s="456">
        <v>411.84540270000002</v>
      </c>
      <c r="DR258" s="456">
        <v>473.19595644999998</v>
      </c>
      <c r="DS258" s="456">
        <v>523.74133208000001</v>
      </c>
      <c r="DT258" s="456">
        <v>526.25244907000001</v>
      </c>
      <c r="DU258" s="456">
        <v>512.52340391999996</v>
      </c>
      <c r="DV258" s="456">
        <v>521.73210809</v>
      </c>
      <c r="DW258" s="456">
        <v>460.85424468999997</v>
      </c>
      <c r="DX258" s="456">
        <v>477.54770208000002</v>
      </c>
      <c r="DY258" s="456">
        <v>488.67666564000001</v>
      </c>
      <c r="DZ258" s="456">
        <v>456.23336153999998</v>
      </c>
      <c r="EA258" s="572">
        <v>472.47903780000001</v>
      </c>
      <c r="EB258" s="571">
        <v>406.63083102000002</v>
      </c>
      <c r="EC258" s="456">
        <v>401.14885555000001</v>
      </c>
      <c r="ED258" s="456">
        <v>415.76244535000001</v>
      </c>
      <c r="EE258" s="456">
        <v>470.9933231</v>
      </c>
      <c r="EF258" s="456">
        <v>490.53455831000002</v>
      </c>
      <c r="EG258" s="456">
        <v>500.30980632000001</v>
      </c>
      <c r="EH258" s="456">
        <v>533.46469774000002</v>
      </c>
      <c r="EI258" s="456">
        <v>512.83106454999995</v>
      </c>
      <c r="EJ258" s="456">
        <v>491.87960459999999</v>
      </c>
      <c r="EK258" s="456">
        <v>502.29983172999999</v>
      </c>
      <c r="EL258" s="456">
        <v>532.24003647999996</v>
      </c>
      <c r="EM258" s="456">
        <v>557.26042944999995</v>
      </c>
      <c r="EN258" s="572">
        <v>484.07423291999999</v>
      </c>
      <c r="EO258" s="571">
        <v>411.57764787000002</v>
      </c>
      <c r="EP258" s="456">
        <v>462.79981585000002</v>
      </c>
      <c r="EQ258" s="456">
        <v>464.33153556000002</v>
      </c>
      <c r="ER258" s="456">
        <v>496.28768277</v>
      </c>
      <c r="ES258" s="456">
        <v>545.99854037</v>
      </c>
      <c r="ET258" s="456">
        <v>551.99715362999996</v>
      </c>
      <c r="EU258" s="456">
        <v>476.62859344999998</v>
      </c>
      <c r="EV258" s="456">
        <v>513.56443418000003</v>
      </c>
      <c r="EW258" s="456">
        <v>514.34750892</v>
      </c>
      <c r="EX258" s="456">
        <v>488.01183250000003</v>
      </c>
      <c r="EY258" s="456">
        <v>479.02456222000001</v>
      </c>
      <c r="EZ258" s="456">
        <v>448.53851459999998</v>
      </c>
      <c r="FA258" s="572">
        <v>487.73990930999997</v>
      </c>
      <c r="FB258" s="571">
        <v>418.90594594999999</v>
      </c>
      <c r="FC258" s="456">
        <v>435.10974857000002</v>
      </c>
      <c r="FD258" s="456">
        <v>396.74590164</v>
      </c>
      <c r="FE258" s="456">
        <v>445.10024506000002</v>
      </c>
      <c r="FF258" s="456">
        <v>487.28039396999998</v>
      </c>
      <c r="FG258" s="456">
        <v>520.51289584999995</v>
      </c>
      <c r="FH258" s="456">
        <v>530.32380952000005</v>
      </c>
      <c r="FI258" s="456">
        <v>453.45319522</v>
      </c>
      <c r="FJ258" s="456">
        <v>438.48361790000001</v>
      </c>
      <c r="FK258" s="456">
        <v>467.7765551</v>
      </c>
      <c r="FL258" s="456">
        <v>457.64974540999998</v>
      </c>
      <c r="FM258" s="456">
        <v>421.76110941000002</v>
      </c>
      <c r="FN258" s="572">
        <v>455.7245049</v>
      </c>
      <c r="FO258" s="571">
        <v>389.34510703000001</v>
      </c>
      <c r="FP258" s="456">
        <v>389.16328700999998</v>
      </c>
      <c r="FQ258" s="456">
        <v>391.80609691000001</v>
      </c>
      <c r="FR258" s="456">
        <v>438.74998108</v>
      </c>
      <c r="FS258" s="456">
        <v>462.07431328000001</v>
      </c>
      <c r="FT258" s="456">
        <v>494.51458222999997</v>
      </c>
      <c r="FU258" s="456">
        <v>448.47092671000001</v>
      </c>
      <c r="FV258" s="456">
        <v>441.84527415999997</v>
      </c>
      <c r="FW258" s="456">
        <v>447.42246273000001</v>
      </c>
      <c r="FX258" s="456">
        <v>431.95663361999999</v>
      </c>
      <c r="FY258" s="456">
        <v>432.40812467000001</v>
      </c>
      <c r="FZ258" s="456">
        <v>411.24676405999998</v>
      </c>
      <c r="GA258" s="572">
        <v>431.63266394999999</v>
      </c>
      <c r="GB258" s="571">
        <v>413.33762107000001</v>
      </c>
      <c r="GC258" s="456">
        <v>434.72048466000001</v>
      </c>
      <c r="GD258" s="456">
        <v>362.96661614999999</v>
      </c>
      <c r="GE258" s="456">
        <v>387.43858879999999</v>
      </c>
      <c r="GF258" s="456">
        <v>450.81238229000002</v>
      </c>
      <c r="GG258" s="456">
        <v>466.23485298000003</v>
      </c>
      <c r="GH258" s="456">
        <v>427.05778680999998</v>
      </c>
      <c r="GI258" s="456">
        <v>457.65695688</v>
      </c>
      <c r="GJ258" s="456">
        <v>470.29137967000003</v>
      </c>
      <c r="GK258" s="456">
        <v>451.59276397000002</v>
      </c>
      <c r="GL258" s="456">
        <v>440.65121735999998</v>
      </c>
      <c r="GM258" s="456">
        <v>408.18774461999999</v>
      </c>
      <c r="GN258" s="572">
        <v>429.71557960000001</v>
      </c>
      <c r="GO258" s="571">
        <v>373.10571632</v>
      </c>
      <c r="GP258" s="456">
        <v>425.61856091999999</v>
      </c>
      <c r="GQ258" s="456">
        <v>421.70375647999998</v>
      </c>
      <c r="GR258" s="456">
        <v>457.73321697</v>
      </c>
      <c r="GS258" s="456">
        <v>441.08350604999998</v>
      </c>
      <c r="GT258" s="456">
        <v>549.43628464000005</v>
      </c>
      <c r="GU258" s="456">
        <v>652.68826535999995</v>
      </c>
      <c r="GV258" s="456">
        <v>508.54683576999997</v>
      </c>
      <c r="GW258" s="456">
        <v>435.47140008999997</v>
      </c>
      <c r="GX258" s="456">
        <v>457.82119505999998</v>
      </c>
      <c r="GY258" s="456">
        <v>470.68343440000001</v>
      </c>
      <c r="GZ258" s="456">
        <v>445.15290916999999</v>
      </c>
      <c r="HA258" s="572">
        <v>469.82646203000002</v>
      </c>
      <c r="HB258" s="571">
        <v>401.2</v>
      </c>
      <c r="HC258" s="456">
        <v>405.7</v>
      </c>
      <c r="HD258" s="456">
        <v>404.8</v>
      </c>
      <c r="HE258" s="456">
        <v>450.1</v>
      </c>
      <c r="HF258" s="456">
        <v>503.4</v>
      </c>
      <c r="HG258" s="456">
        <v>519.6</v>
      </c>
      <c r="HH258" s="456">
        <v>505.2</v>
      </c>
      <c r="HI258" s="456">
        <v>506.4</v>
      </c>
      <c r="HJ258" s="456">
        <v>455.9</v>
      </c>
      <c r="HK258" s="456">
        <v>471.6</v>
      </c>
      <c r="HL258" s="456">
        <v>445.6</v>
      </c>
      <c r="HM258" s="456">
        <v>441.7</v>
      </c>
      <c r="HN258" s="572">
        <v>459.3</v>
      </c>
      <c r="HO258" s="573">
        <v>426.5</v>
      </c>
      <c r="HP258" s="451">
        <v>443.8</v>
      </c>
      <c r="HQ258" s="451">
        <v>410.4</v>
      </c>
      <c r="HR258" s="451">
        <v>450.3</v>
      </c>
      <c r="HS258" s="451">
        <v>469</v>
      </c>
      <c r="HT258" s="451">
        <v>478</v>
      </c>
      <c r="HU258" s="451">
        <v>450.1</v>
      </c>
      <c r="HV258" s="451">
        <v>458</v>
      </c>
      <c r="HW258" s="451">
        <v>435.4</v>
      </c>
      <c r="HX258" s="451">
        <v>428.8</v>
      </c>
      <c r="HY258" s="451">
        <v>404.5</v>
      </c>
      <c r="HZ258" s="451">
        <v>401.9</v>
      </c>
      <c r="IA258" s="574">
        <v>438</v>
      </c>
      <c r="IB258" s="573">
        <v>401.3</v>
      </c>
      <c r="IC258" s="451">
        <v>388.9</v>
      </c>
      <c r="ID258" s="451">
        <v>355</v>
      </c>
      <c r="IE258" s="451">
        <v>414</v>
      </c>
      <c r="IF258" s="451">
        <v>481.2</v>
      </c>
      <c r="IG258" s="451">
        <v>489.4</v>
      </c>
      <c r="IH258" s="574">
        <v>421.6</v>
      </c>
    </row>
    <row r="259" spans="1:242">
      <c r="A259" s="455" t="s">
        <v>279</v>
      </c>
      <c r="B259" s="456" t="s">
        <v>274</v>
      </c>
      <c r="C259" s="456" t="s">
        <v>274</v>
      </c>
      <c r="D259" s="456" t="s">
        <v>274</v>
      </c>
      <c r="E259" s="456" t="s">
        <v>274</v>
      </c>
      <c r="F259" s="456" t="s">
        <v>274</v>
      </c>
      <c r="G259" s="456" t="s">
        <v>274</v>
      </c>
      <c r="H259" s="456" t="s">
        <v>274</v>
      </c>
      <c r="I259" s="456" t="s">
        <v>274</v>
      </c>
      <c r="J259" s="456" t="s">
        <v>274</v>
      </c>
      <c r="K259" s="456" t="s">
        <v>274</v>
      </c>
      <c r="L259" s="456" t="s">
        <v>274</v>
      </c>
      <c r="M259" s="456" t="s">
        <v>274</v>
      </c>
      <c r="N259" s="572" t="s">
        <v>274</v>
      </c>
      <c r="O259" s="571" t="s">
        <v>274</v>
      </c>
      <c r="P259" s="456" t="s">
        <v>274</v>
      </c>
      <c r="Q259" s="456" t="s">
        <v>274</v>
      </c>
      <c r="R259" s="456" t="s">
        <v>274</v>
      </c>
      <c r="S259" s="456" t="s">
        <v>274</v>
      </c>
      <c r="T259" s="456" t="s">
        <v>274</v>
      </c>
      <c r="U259" s="456" t="s">
        <v>274</v>
      </c>
      <c r="V259" s="456" t="s">
        <v>274</v>
      </c>
      <c r="W259" s="456" t="s">
        <v>274</v>
      </c>
      <c r="X259" s="456" t="s">
        <v>274</v>
      </c>
      <c r="Y259" s="456" t="s">
        <v>274</v>
      </c>
      <c r="Z259" s="456" t="s">
        <v>274</v>
      </c>
      <c r="AA259" s="572" t="s">
        <v>274</v>
      </c>
      <c r="AB259" s="571" t="s">
        <v>274</v>
      </c>
      <c r="AC259" s="456" t="s">
        <v>274</v>
      </c>
      <c r="AD259" s="456" t="s">
        <v>274</v>
      </c>
      <c r="AE259" s="456" t="s">
        <v>274</v>
      </c>
      <c r="AF259" s="456" t="s">
        <v>274</v>
      </c>
      <c r="AG259" s="456" t="s">
        <v>274</v>
      </c>
      <c r="AH259" s="456" t="s">
        <v>274</v>
      </c>
      <c r="AI259" s="456" t="s">
        <v>274</v>
      </c>
      <c r="AJ259" s="456" t="s">
        <v>274</v>
      </c>
      <c r="AK259" s="456" t="s">
        <v>274</v>
      </c>
      <c r="AL259" s="456" t="s">
        <v>274</v>
      </c>
      <c r="AM259" s="456" t="s">
        <v>274</v>
      </c>
      <c r="AN259" s="572" t="s">
        <v>274</v>
      </c>
      <c r="AO259" s="571" t="s">
        <v>274</v>
      </c>
      <c r="AP259" s="456" t="s">
        <v>274</v>
      </c>
      <c r="AQ259" s="456" t="s">
        <v>274</v>
      </c>
      <c r="AR259" s="456" t="s">
        <v>274</v>
      </c>
      <c r="AS259" s="456" t="s">
        <v>274</v>
      </c>
      <c r="AT259" s="456" t="s">
        <v>274</v>
      </c>
      <c r="AU259" s="456" t="s">
        <v>274</v>
      </c>
      <c r="AV259" s="456" t="s">
        <v>274</v>
      </c>
      <c r="AW259" s="456" t="s">
        <v>274</v>
      </c>
      <c r="AX259" s="456" t="s">
        <v>274</v>
      </c>
      <c r="AY259" s="456" t="s">
        <v>274</v>
      </c>
      <c r="AZ259" s="456" t="s">
        <v>274</v>
      </c>
      <c r="BA259" s="572" t="s">
        <v>274</v>
      </c>
      <c r="BB259" s="571" t="s">
        <v>274</v>
      </c>
      <c r="BC259" s="456" t="s">
        <v>274</v>
      </c>
      <c r="BD259" s="456" t="s">
        <v>274</v>
      </c>
      <c r="BE259" s="456" t="s">
        <v>274</v>
      </c>
      <c r="BF259" s="456" t="s">
        <v>274</v>
      </c>
      <c r="BG259" s="456" t="s">
        <v>274</v>
      </c>
      <c r="BH259" s="456" t="s">
        <v>274</v>
      </c>
      <c r="BI259" s="456" t="s">
        <v>274</v>
      </c>
      <c r="BJ259" s="456" t="s">
        <v>274</v>
      </c>
      <c r="BK259" s="456" t="s">
        <v>274</v>
      </c>
      <c r="BL259" s="456" t="s">
        <v>274</v>
      </c>
      <c r="BM259" s="456" t="s">
        <v>274</v>
      </c>
      <c r="BN259" s="572" t="s">
        <v>274</v>
      </c>
      <c r="BO259" s="571" t="s">
        <v>274</v>
      </c>
      <c r="BP259" s="456" t="s">
        <v>274</v>
      </c>
      <c r="BQ259" s="456" t="s">
        <v>274</v>
      </c>
      <c r="BR259" s="456" t="s">
        <v>274</v>
      </c>
      <c r="BS259" s="456" t="s">
        <v>274</v>
      </c>
      <c r="BT259" s="456" t="s">
        <v>274</v>
      </c>
      <c r="BU259" s="456" t="s">
        <v>274</v>
      </c>
      <c r="BV259" s="456" t="s">
        <v>274</v>
      </c>
      <c r="BW259" s="456" t="s">
        <v>274</v>
      </c>
      <c r="BX259" s="456" t="s">
        <v>274</v>
      </c>
      <c r="BY259" s="456" t="s">
        <v>99</v>
      </c>
      <c r="BZ259" s="456" t="s">
        <v>99</v>
      </c>
      <c r="CA259" s="572" t="s">
        <v>274</v>
      </c>
      <c r="CB259" s="571" t="s">
        <v>274</v>
      </c>
      <c r="CC259" s="456" t="s">
        <v>274</v>
      </c>
      <c r="CD259" s="456" t="s">
        <v>274</v>
      </c>
      <c r="CE259" s="456" t="s">
        <v>274</v>
      </c>
      <c r="CF259" s="456" t="s">
        <v>274</v>
      </c>
      <c r="CG259" s="456" t="s">
        <v>274</v>
      </c>
      <c r="CH259" s="456" t="s">
        <v>274</v>
      </c>
      <c r="CI259" s="456" t="s">
        <v>274</v>
      </c>
      <c r="CJ259" s="456" t="s">
        <v>274</v>
      </c>
      <c r="CK259" s="456" t="s">
        <v>274</v>
      </c>
      <c r="CL259" s="456" t="s">
        <v>274</v>
      </c>
      <c r="CM259" s="456" t="s">
        <v>274</v>
      </c>
      <c r="CN259" s="572" t="s">
        <v>274</v>
      </c>
      <c r="CO259" s="571" t="s">
        <v>274</v>
      </c>
      <c r="CP259" s="456" t="s">
        <v>274</v>
      </c>
      <c r="CQ259" s="456" t="s">
        <v>274</v>
      </c>
      <c r="CR259" s="456" t="s">
        <v>274</v>
      </c>
      <c r="CS259" s="456" t="s">
        <v>274</v>
      </c>
      <c r="CT259" s="456" t="s">
        <v>274</v>
      </c>
      <c r="CU259" s="456" t="s">
        <v>274</v>
      </c>
      <c r="CV259" s="456" t="s">
        <v>274</v>
      </c>
      <c r="CW259" s="456" t="s">
        <v>274</v>
      </c>
      <c r="CX259" s="456" t="s">
        <v>274</v>
      </c>
      <c r="CY259" s="456" t="s">
        <v>274</v>
      </c>
      <c r="CZ259" s="456" t="s">
        <v>274</v>
      </c>
      <c r="DA259" s="572" t="s">
        <v>274</v>
      </c>
      <c r="DB259" s="571" t="s">
        <v>274</v>
      </c>
      <c r="DC259" s="456" t="s">
        <v>274</v>
      </c>
      <c r="DD259" s="456" t="s">
        <v>274</v>
      </c>
      <c r="DE259" s="456" t="s">
        <v>274</v>
      </c>
      <c r="DF259" s="456" t="s">
        <v>274</v>
      </c>
      <c r="DG259" s="456" t="s">
        <v>274</v>
      </c>
      <c r="DH259" s="456" t="s">
        <v>274</v>
      </c>
      <c r="DI259" s="456" t="s">
        <v>274</v>
      </c>
      <c r="DJ259" s="456" t="s">
        <v>274</v>
      </c>
      <c r="DK259" s="456" t="s">
        <v>274</v>
      </c>
      <c r="DL259" s="456" t="s">
        <v>274</v>
      </c>
      <c r="DM259" s="456" t="s">
        <v>274</v>
      </c>
      <c r="DN259" s="572" t="s">
        <v>274</v>
      </c>
      <c r="DO259" s="571" t="s">
        <v>274</v>
      </c>
      <c r="DP259" s="456" t="s">
        <v>274</v>
      </c>
      <c r="DQ259" s="456" t="s">
        <v>274</v>
      </c>
      <c r="DR259" s="456" t="s">
        <v>274</v>
      </c>
      <c r="DS259" s="456" t="s">
        <v>274</v>
      </c>
      <c r="DT259" s="456" t="s">
        <v>274</v>
      </c>
      <c r="DU259" s="456" t="s">
        <v>274</v>
      </c>
      <c r="DV259" s="456" t="s">
        <v>274</v>
      </c>
      <c r="DW259" s="456" t="s">
        <v>274</v>
      </c>
      <c r="DX259" s="456" t="s">
        <v>274</v>
      </c>
      <c r="DY259" s="456" t="s">
        <v>274</v>
      </c>
      <c r="DZ259" s="456" t="s">
        <v>274</v>
      </c>
      <c r="EA259" s="572" t="s">
        <v>274</v>
      </c>
      <c r="EB259" s="571" t="s">
        <v>274</v>
      </c>
      <c r="EC259" s="456" t="s">
        <v>274</v>
      </c>
      <c r="ED259" s="456" t="s">
        <v>274</v>
      </c>
      <c r="EE259" s="456" t="s">
        <v>274</v>
      </c>
      <c r="EF259" s="456" t="s">
        <v>274</v>
      </c>
      <c r="EG259" s="456" t="s">
        <v>274</v>
      </c>
      <c r="EH259" s="456" t="s">
        <v>274</v>
      </c>
      <c r="EI259" s="456" t="s">
        <v>274</v>
      </c>
      <c r="EJ259" s="456" t="s">
        <v>274</v>
      </c>
      <c r="EK259" s="456" t="s">
        <v>274</v>
      </c>
      <c r="EL259" s="456" t="s">
        <v>274</v>
      </c>
      <c r="EM259" s="456" t="s">
        <v>274</v>
      </c>
      <c r="EN259" s="572" t="s">
        <v>274</v>
      </c>
      <c r="EO259" s="571" t="s">
        <v>274</v>
      </c>
      <c r="EP259" s="456" t="s">
        <v>274</v>
      </c>
      <c r="EQ259" s="456" t="s">
        <v>274</v>
      </c>
      <c r="ER259" s="456" t="s">
        <v>274</v>
      </c>
      <c r="ES259" s="456" t="s">
        <v>274</v>
      </c>
      <c r="ET259" s="456" t="s">
        <v>274</v>
      </c>
      <c r="EU259" s="456" t="s">
        <v>274</v>
      </c>
      <c r="EV259" s="456" t="s">
        <v>274</v>
      </c>
      <c r="EW259" s="456" t="s">
        <v>274</v>
      </c>
      <c r="EX259" s="456" t="s">
        <v>274</v>
      </c>
      <c r="EY259" s="456" t="s">
        <v>274</v>
      </c>
      <c r="EZ259" s="456" t="s">
        <v>274</v>
      </c>
      <c r="FA259" s="572" t="s">
        <v>274</v>
      </c>
      <c r="FB259" s="571" t="s">
        <v>274</v>
      </c>
      <c r="FC259" s="456" t="s">
        <v>274</v>
      </c>
      <c r="FD259" s="456" t="s">
        <v>274</v>
      </c>
      <c r="FE259" s="456" t="s">
        <v>274</v>
      </c>
      <c r="FF259" s="456" t="s">
        <v>274</v>
      </c>
      <c r="FG259" s="456" t="s">
        <v>274</v>
      </c>
      <c r="FH259" s="456" t="s">
        <v>274</v>
      </c>
      <c r="FI259" s="456" t="s">
        <v>274</v>
      </c>
      <c r="FJ259" s="456" t="s">
        <v>274</v>
      </c>
      <c r="FK259" s="456" t="s">
        <v>274</v>
      </c>
      <c r="FL259" s="456" t="s">
        <v>274</v>
      </c>
      <c r="FM259" s="456" t="s">
        <v>274</v>
      </c>
      <c r="FN259" s="572" t="s">
        <v>274</v>
      </c>
      <c r="FO259" s="571" t="s">
        <v>274</v>
      </c>
      <c r="FP259" s="456" t="s">
        <v>274</v>
      </c>
      <c r="FQ259" s="456" t="s">
        <v>274</v>
      </c>
      <c r="FR259" s="456" t="s">
        <v>274</v>
      </c>
      <c r="FS259" s="456" t="s">
        <v>274</v>
      </c>
      <c r="FT259" s="456" t="s">
        <v>274</v>
      </c>
      <c r="FU259" s="456" t="s">
        <v>274</v>
      </c>
      <c r="FV259" s="456" t="s">
        <v>274</v>
      </c>
      <c r="FW259" s="456" t="s">
        <v>274</v>
      </c>
      <c r="FX259" s="456" t="s">
        <v>274</v>
      </c>
      <c r="FY259" s="456" t="s">
        <v>274</v>
      </c>
      <c r="FZ259" s="456" t="s">
        <v>274</v>
      </c>
      <c r="GA259" s="572" t="s">
        <v>274</v>
      </c>
      <c r="GB259" s="571" t="s">
        <v>274</v>
      </c>
      <c r="GC259" s="456" t="s">
        <v>274</v>
      </c>
      <c r="GD259" s="456" t="s">
        <v>274</v>
      </c>
      <c r="GE259" s="456" t="s">
        <v>274</v>
      </c>
      <c r="GF259" s="456" t="s">
        <v>274</v>
      </c>
      <c r="GG259" s="456" t="s">
        <v>274</v>
      </c>
      <c r="GH259" s="456" t="s">
        <v>274</v>
      </c>
      <c r="GI259" s="456" t="s">
        <v>274</v>
      </c>
      <c r="GJ259" s="456" t="s">
        <v>274</v>
      </c>
      <c r="GK259" s="456" t="s">
        <v>274</v>
      </c>
      <c r="GL259" s="456" t="s">
        <v>274</v>
      </c>
      <c r="GM259" s="456" t="s">
        <v>274</v>
      </c>
      <c r="GN259" s="572" t="s">
        <v>274</v>
      </c>
      <c r="GO259" s="571" t="s">
        <v>274</v>
      </c>
      <c r="GP259" s="456" t="s">
        <v>274</v>
      </c>
      <c r="GQ259" s="456" t="s">
        <v>274</v>
      </c>
      <c r="GR259" s="456" t="s">
        <v>274</v>
      </c>
      <c r="GS259" s="456" t="s">
        <v>274</v>
      </c>
      <c r="GT259" s="456" t="s">
        <v>274</v>
      </c>
      <c r="GU259" s="456" t="s">
        <v>274</v>
      </c>
      <c r="GV259" s="456" t="s">
        <v>274</v>
      </c>
      <c r="GW259" s="456" t="s">
        <v>274</v>
      </c>
      <c r="GX259" s="456" t="s">
        <v>274</v>
      </c>
      <c r="GY259" s="456" t="s">
        <v>274</v>
      </c>
      <c r="GZ259" s="456" t="s">
        <v>274</v>
      </c>
      <c r="HA259" s="572" t="s">
        <v>274</v>
      </c>
      <c r="HB259" s="571" t="s">
        <v>274</v>
      </c>
      <c r="HC259" s="456" t="s">
        <v>274</v>
      </c>
      <c r="HD259" s="456" t="s">
        <v>274</v>
      </c>
      <c r="HE259" s="456" t="s">
        <v>274</v>
      </c>
      <c r="HF259" s="456" t="s">
        <v>274</v>
      </c>
      <c r="HG259" s="456" t="s">
        <v>274</v>
      </c>
      <c r="HH259" s="456" t="s">
        <v>274</v>
      </c>
      <c r="HI259" s="456" t="s">
        <v>274</v>
      </c>
      <c r="HJ259" s="456" t="s">
        <v>274</v>
      </c>
      <c r="HK259" s="456" t="s">
        <v>274</v>
      </c>
      <c r="HL259" s="456">
        <v>320.7</v>
      </c>
      <c r="HM259" s="456" t="s">
        <v>274</v>
      </c>
      <c r="HN259" s="572">
        <v>465.5</v>
      </c>
      <c r="HO259" s="573" t="s">
        <v>274</v>
      </c>
      <c r="HP259" s="451" t="s">
        <v>274</v>
      </c>
      <c r="HQ259" s="451" t="s">
        <v>274</v>
      </c>
      <c r="HR259" s="451">
        <v>284</v>
      </c>
      <c r="HS259" s="451" t="s">
        <v>274</v>
      </c>
      <c r="HT259" s="451" t="s">
        <v>274</v>
      </c>
      <c r="HU259" s="451" t="s">
        <v>274</v>
      </c>
      <c r="HV259" s="451" t="s">
        <v>274</v>
      </c>
      <c r="HW259" s="451" t="s">
        <v>274</v>
      </c>
      <c r="HX259" s="451" t="s">
        <v>274</v>
      </c>
      <c r="HY259" s="451" t="s">
        <v>274</v>
      </c>
      <c r="HZ259" s="451" t="s">
        <v>274</v>
      </c>
      <c r="IA259" s="574">
        <v>417.8</v>
      </c>
      <c r="IB259" s="573" t="s">
        <v>274</v>
      </c>
      <c r="IC259" s="451" t="s">
        <v>274</v>
      </c>
      <c r="ID259" s="451" t="s">
        <v>274</v>
      </c>
      <c r="IE259" s="451" t="s">
        <v>274</v>
      </c>
      <c r="IF259" s="451" t="s">
        <v>274</v>
      </c>
      <c r="IG259" s="451" t="s">
        <v>274</v>
      </c>
      <c r="IH259" s="574" t="s">
        <v>274</v>
      </c>
    </row>
    <row r="260" spans="1:242">
      <c r="A260" s="455" t="s">
        <v>280</v>
      </c>
      <c r="B260" s="456">
        <v>507.449997</v>
      </c>
      <c r="C260" s="456">
        <v>424.48750680000001</v>
      </c>
      <c r="D260" s="456">
        <v>461.22908690000003</v>
      </c>
      <c r="E260" s="456">
        <v>629.00486060000003</v>
      </c>
      <c r="F260" s="456">
        <v>527.45361760000003</v>
      </c>
      <c r="G260" s="456">
        <v>618.60718410000004</v>
      </c>
      <c r="H260" s="456">
        <v>563.22449849999998</v>
      </c>
      <c r="I260" s="456">
        <v>558.58748019999996</v>
      </c>
      <c r="J260" s="456">
        <v>537.20294349999995</v>
      </c>
      <c r="K260" s="456">
        <v>548.47009800000001</v>
      </c>
      <c r="L260" s="456">
        <v>532.01599850000002</v>
      </c>
      <c r="M260" s="456">
        <v>495.48891730000003</v>
      </c>
      <c r="N260" s="572">
        <v>533.60401960000002</v>
      </c>
      <c r="O260" s="571">
        <v>512.43452019999995</v>
      </c>
      <c r="P260" s="456">
        <v>458.0056773</v>
      </c>
      <c r="Q260" s="456">
        <v>452.4155892</v>
      </c>
      <c r="R260" s="456">
        <v>556.16094759999999</v>
      </c>
      <c r="S260" s="456">
        <v>519.83876080000005</v>
      </c>
      <c r="T260" s="456">
        <v>569.75042710000002</v>
      </c>
      <c r="U260" s="456">
        <v>533.88776940000002</v>
      </c>
      <c r="V260" s="456">
        <v>572.54990539999994</v>
      </c>
      <c r="W260" s="456">
        <v>553.12892769999996</v>
      </c>
      <c r="X260" s="456">
        <v>542.17007880000006</v>
      </c>
      <c r="Y260" s="456">
        <v>546.37900709999997</v>
      </c>
      <c r="Z260" s="456">
        <v>473.42043860000001</v>
      </c>
      <c r="AA260" s="572">
        <v>524.16943070000002</v>
      </c>
      <c r="AB260" s="571">
        <v>531.71204890000001</v>
      </c>
      <c r="AC260" s="456">
        <v>430.59554960000003</v>
      </c>
      <c r="AD260" s="456">
        <v>441.82727879999999</v>
      </c>
      <c r="AE260" s="456">
        <v>549.58025669999995</v>
      </c>
      <c r="AF260" s="456">
        <v>549.69817539999997</v>
      </c>
      <c r="AG260" s="456">
        <v>588.743607</v>
      </c>
      <c r="AH260" s="456">
        <v>561.8396146</v>
      </c>
      <c r="AI260" s="456">
        <v>536.36975099999995</v>
      </c>
      <c r="AJ260" s="456">
        <v>553.7295517</v>
      </c>
      <c r="AK260" s="456">
        <v>536.04086859999995</v>
      </c>
      <c r="AL260" s="456">
        <v>553.62989819999996</v>
      </c>
      <c r="AM260" s="456">
        <v>453.37968660000001</v>
      </c>
      <c r="AN260" s="572">
        <v>523.94147569999996</v>
      </c>
      <c r="AO260" s="571">
        <v>516.04652299999998</v>
      </c>
      <c r="AP260" s="456">
        <v>448.9029132</v>
      </c>
      <c r="AQ260" s="456">
        <v>447.994032</v>
      </c>
      <c r="AR260" s="456">
        <v>531.4902247</v>
      </c>
      <c r="AS260" s="456">
        <v>494.1221769</v>
      </c>
      <c r="AT260" s="456">
        <v>603.59796830000005</v>
      </c>
      <c r="AU260" s="456">
        <v>535.62445200000002</v>
      </c>
      <c r="AV260" s="456">
        <v>493.66466229999997</v>
      </c>
      <c r="AW260" s="456">
        <v>532.02143469999999</v>
      </c>
      <c r="AX260" s="456">
        <v>525.28315410000005</v>
      </c>
      <c r="AY260" s="456">
        <v>530.07331720000002</v>
      </c>
      <c r="AZ260" s="456">
        <v>448.34686440000002</v>
      </c>
      <c r="BA260" s="572">
        <v>508.9397525</v>
      </c>
      <c r="BB260" s="571">
        <v>482.11690829999998</v>
      </c>
      <c r="BC260" s="456">
        <v>415.06011960000001</v>
      </c>
      <c r="BD260" s="456">
        <v>452.92695090000001</v>
      </c>
      <c r="BE260" s="456">
        <v>516.59965950000003</v>
      </c>
      <c r="BF260" s="456">
        <v>497.6253878</v>
      </c>
      <c r="BG260" s="456">
        <v>642.34556629999997</v>
      </c>
      <c r="BH260" s="456">
        <v>576.49750819999997</v>
      </c>
      <c r="BI260" s="456">
        <v>525.10773919999997</v>
      </c>
      <c r="BJ260" s="456">
        <v>566.70512350000001</v>
      </c>
      <c r="BK260" s="456">
        <v>530.69308799999999</v>
      </c>
      <c r="BL260" s="456">
        <v>557.66751780000004</v>
      </c>
      <c r="BM260" s="456">
        <v>457.53312069999998</v>
      </c>
      <c r="BN260" s="572">
        <v>518.46876599999996</v>
      </c>
      <c r="BO260" s="571">
        <v>514.34706240000003</v>
      </c>
      <c r="BP260" s="456">
        <v>461.95976159999998</v>
      </c>
      <c r="BQ260" s="456">
        <v>501.15517349999999</v>
      </c>
      <c r="BR260" s="456">
        <v>597.62579270000003</v>
      </c>
      <c r="BS260" s="456">
        <v>545.98803669999995</v>
      </c>
      <c r="BT260" s="456">
        <v>598.25706230000003</v>
      </c>
      <c r="BU260" s="456">
        <v>571.25110610000002</v>
      </c>
      <c r="BV260" s="456">
        <v>476.4279818</v>
      </c>
      <c r="BW260" s="456">
        <v>558.69647190000001</v>
      </c>
      <c r="BX260" s="456">
        <v>538.56628350000005</v>
      </c>
      <c r="BY260" s="456">
        <v>519.16139859999998</v>
      </c>
      <c r="BZ260" s="456">
        <v>500.4556839</v>
      </c>
      <c r="CA260" s="572">
        <v>536.51114749999999</v>
      </c>
      <c r="CB260" s="571">
        <v>533.77173978999997</v>
      </c>
      <c r="CC260" s="456">
        <v>403.02518875999999</v>
      </c>
      <c r="CD260" s="456">
        <v>458.63625325999999</v>
      </c>
      <c r="CE260" s="456">
        <v>519.21680951999997</v>
      </c>
      <c r="CF260" s="456">
        <v>506.29962318999998</v>
      </c>
      <c r="CG260" s="456">
        <v>599.56856474999995</v>
      </c>
      <c r="CH260" s="456">
        <v>555.64169856000001</v>
      </c>
      <c r="CI260" s="456">
        <v>535.27951302999998</v>
      </c>
      <c r="CJ260" s="456">
        <v>590.02729317000001</v>
      </c>
      <c r="CK260" s="456">
        <v>512.83578145000001</v>
      </c>
      <c r="CL260" s="456">
        <v>562.30641633000005</v>
      </c>
      <c r="CM260" s="456">
        <v>448.17721596000001</v>
      </c>
      <c r="CN260" s="572">
        <v>518.85261774000003</v>
      </c>
      <c r="CO260" s="571">
        <v>507.14376900000002</v>
      </c>
      <c r="CP260" s="456">
        <v>440.52231211999998</v>
      </c>
      <c r="CQ260" s="456">
        <v>473.87438498</v>
      </c>
      <c r="CR260" s="456">
        <v>519.02820434</v>
      </c>
      <c r="CS260" s="456">
        <v>516.06077918999995</v>
      </c>
      <c r="CT260" s="456">
        <v>603.36601067000004</v>
      </c>
      <c r="CU260" s="456">
        <v>544.33373897000001</v>
      </c>
      <c r="CV260" s="456">
        <v>529.78680265000003</v>
      </c>
      <c r="CW260" s="456">
        <v>561.13629737999997</v>
      </c>
      <c r="CX260" s="456">
        <v>517.74199472999999</v>
      </c>
      <c r="CY260" s="456">
        <v>546.11616191999997</v>
      </c>
      <c r="CZ260" s="456">
        <v>456.66981822999998</v>
      </c>
      <c r="DA260" s="572">
        <v>517.98348371999998</v>
      </c>
      <c r="DB260" s="571">
        <v>525.26131475</v>
      </c>
      <c r="DC260" s="456">
        <v>423.68962977000001</v>
      </c>
      <c r="DD260" s="456">
        <v>472.22879661000002</v>
      </c>
      <c r="DE260" s="456">
        <v>553.35767538000005</v>
      </c>
      <c r="DF260" s="456">
        <v>527.95971564000001</v>
      </c>
      <c r="DG260" s="456">
        <v>609.95355526000003</v>
      </c>
      <c r="DH260" s="456">
        <v>565.72847361000004</v>
      </c>
      <c r="DI260" s="456">
        <v>541.41535626999996</v>
      </c>
      <c r="DJ260" s="456">
        <v>556.83222945</v>
      </c>
      <c r="DK260" s="456">
        <v>503.44266504000001</v>
      </c>
      <c r="DL260" s="456">
        <v>527.14680180000005</v>
      </c>
      <c r="DM260" s="456">
        <v>455.24121622000001</v>
      </c>
      <c r="DN260" s="572">
        <v>521.92670558999998</v>
      </c>
      <c r="DO260" s="571">
        <v>516.50091064000003</v>
      </c>
      <c r="DP260" s="456">
        <v>421.52903939999999</v>
      </c>
      <c r="DQ260" s="456">
        <v>430.29215734000002</v>
      </c>
      <c r="DR260" s="456">
        <v>555.24942165000004</v>
      </c>
      <c r="DS260" s="456">
        <v>508.17001639</v>
      </c>
      <c r="DT260" s="456">
        <v>620.55011299</v>
      </c>
      <c r="DU260" s="456">
        <v>571.04742242999998</v>
      </c>
      <c r="DV260" s="456">
        <v>576.41284963999999</v>
      </c>
      <c r="DW260" s="456">
        <v>578.51372264999998</v>
      </c>
      <c r="DX260" s="456">
        <v>485.24739331000001</v>
      </c>
      <c r="DY260" s="456">
        <v>541.04698389999999</v>
      </c>
      <c r="DZ260" s="456">
        <v>487.09508276000003</v>
      </c>
      <c r="EA260" s="572">
        <v>524.34005182999999</v>
      </c>
      <c r="EB260" s="571">
        <v>519.45422873999996</v>
      </c>
      <c r="EC260" s="456">
        <v>415.97577496000002</v>
      </c>
      <c r="ED260" s="456">
        <v>454.76699844000001</v>
      </c>
      <c r="EE260" s="456">
        <v>551.11621329000002</v>
      </c>
      <c r="EF260" s="456">
        <v>510.62757793999998</v>
      </c>
      <c r="EG260" s="456">
        <v>571.86632560999999</v>
      </c>
      <c r="EH260" s="456">
        <v>550.62363733999996</v>
      </c>
      <c r="EI260" s="456">
        <v>581.29271951999999</v>
      </c>
      <c r="EJ260" s="456">
        <v>594.24741652</v>
      </c>
      <c r="EK260" s="456">
        <v>532.56729507</v>
      </c>
      <c r="EL260" s="456">
        <v>574.95715479</v>
      </c>
      <c r="EM260" s="456">
        <v>476.55590939000001</v>
      </c>
      <c r="EN260" s="572">
        <v>528.03842942000006</v>
      </c>
      <c r="EO260" s="571">
        <v>549.25254570000004</v>
      </c>
      <c r="EP260" s="456">
        <v>488.97319439</v>
      </c>
      <c r="EQ260" s="456">
        <v>520.50573960999998</v>
      </c>
      <c r="ER260" s="456">
        <v>567.69867390000002</v>
      </c>
      <c r="ES260" s="456">
        <v>547.21491986000001</v>
      </c>
      <c r="ET260" s="456">
        <v>608.93681747000005</v>
      </c>
      <c r="EU260" s="456">
        <v>574.69720783000002</v>
      </c>
      <c r="EV260" s="456">
        <v>539.23327523</v>
      </c>
      <c r="EW260" s="456">
        <v>593.76368189000004</v>
      </c>
      <c r="EX260" s="456">
        <v>533.04312312000002</v>
      </c>
      <c r="EY260" s="456">
        <v>571.59996421000005</v>
      </c>
      <c r="EZ260" s="456">
        <v>432.50935000999999</v>
      </c>
      <c r="FA260" s="572">
        <v>544.03098238999996</v>
      </c>
      <c r="FB260" s="571">
        <v>508.82201474999999</v>
      </c>
      <c r="FC260" s="456">
        <v>455.51546578</v>
      </c>
      <c r="FD260" s="456">
        <v>456.64791914</v>
      </c>
      <c r="FE260" s="456">
        <v>506.37661406000001</v>
      </c>
      <c r="FF260" s="456">
        <v>490.72462816000001</v>
      </c>
      <c r="FG260" s="456">
        <v>636.42907950999995</v>
      </c>
      <c r="FH260" s="456">
        <v>562.33452637000005</v>
      </c>
      <c r="FI260" s="456">
        <v>454.13300434000001</v>
      </c>
      <c r="FJ260" s="456">
        <v>524.53231848999997</v>
      </c>
      <c r="FK260" s="456">
        <v>539.87268685000004</v>
      </c>
      <c r="FL260" s="456">
        <v>543.54394821000005</v>
      </c>
      <c r="FM260" s="456">
        <v>417.18843951000002</v>
      </c>
      <c r="FN260" s="572">
        <v>507.91680478000001</v>
      </c>
      <c r="FO260" s="571">
        <v>500.62211789999998</v>
      </c>
      <c r="FP260" s="456">
        <v>405.76448448000002</v>
      </c>
      <c r="FQ260" s="456">
        <v>431.39041666999998</v>
      </c>
      <c r="FR260" s="456">
        <v>542.12481425999999</v>
      </c>
      <c r="FS260" s="456">
        <v>474.67991967</v>
      </c>
      <c r="FT260" s="456">
        <v>573.04626440000004</v>
      </c>
      <c r="FU260" s="456">
        <v>539.14748543999997</v>
      </c>
      <c r="FV260" s="456">
        <v>471.89582589999998</v>
      </c>
      <c r="FW260" s="456">
        <v>537.35932021999997</v>
      </c>
      <c r="FX260" s="456">
        <v>467.34519635999999</v>
      </c>
      <c r="FY260" s="456">
        <v>516.46094028000005</v>
      </c>
      <c r="FZ260" s="456">
        <v>447.89310583000002</v>
      </c>
      <c r="GA260" s="572">
        <v>492.33221314999997</v>
      </c>
      <c r="GB260" s="571">
        <v>484.67372175999998</v>
      </c>
      <c r="GC260" s="456">
        <v>490.79844223999999</v>
      </c>
      <c r="GD260" s="456">
        <v>420.66876864</v>
      </c>
      <c r="GE260" s="456">
        <v>426.24839610999999</v>
      </c>
      <c r="GF260" s="456">
        <v>475.71955013000002</v>
      </c>
      <c r="GG260" s="456">
        <v>543.06116302999999</v>
      </c>
      <c r="GH260" s="456">
        <v>511.38403055999999</v>
      </c>
      <c r="GI260" s="456">
        <v>511.01387842000003</v>
      </c>
      <c r="GJ260" s="456">
        <v>535.27038887000003</v>
      </c>
      <c r="GK260" s="456">
        <v>509.75226470000001</v>
      </c>
      <c r="GL260" s="456">
        <v>511.53567577000001</v>
      </c>
      <c r="GM260" s="456">
        <v>417.04043417000003</v>
      </c>
      <c r="GN260" s="572">
        <v>485.05580803999999</v>
      </c>
      <c r="GO260" s="571">
        <v>472.71975669</v>
      </c>
      <c r="GP260" s="456">
        <v>465.84927277999998</v>
      </c>
      <c r="GQ260" s="456">
        <v>454.71851915000002</v>
      </c>
      <c r="GR260" s="456">
        <v>525.32115032000002</v>
      </c>
      <c r="GS260" s="456">
        <v>512.85636503000001</v>
      </c>
      <c r="GT260" s="456">
        <v>809.39093014000002</v>
      </c>
      <c r="GU260" s="456">
        <v>582.54119052999999</v>
      </c>
      <c r="GV260" s="456">
        <v>508.11217491000002</v>
      </c>
      <c r="GW260" s="456">
        <v>563.26700418999997</v>
      </c>
      <c r="GX260" s="456">
        <v>493.16538883999999</v>
      </c>
      <c r="GY260" s="456">
        <v>542.57634155000005</v>
      </c>
      <c r="GZ260" s="456">
        <v>477.33618666000001</v>
      </c>
      <c r="HA260" s="572">
        <v>533.97627083999998</v>
      </c>
      <c r="HB260" s="571">
        <v>513.9</v>
      </c>
      <c r="HC260" s="456">
        <v>418.7</v>
      </c>
      <c r="HD260" s="456">
        <v>461.3</v>
      </c>
      <c r="HE260" s="456">
        <v>541.29999999999995</v>
      </c>
      <c r="HF260" s="456">
        <v>524.4</v>
      </c>
      <c r="HG260" s="456">
        <v>638.20000000000005</v>
      </c>
      <c r="HH260" s="456">
        <v>571.20000000000005</v>
      </c>
      <c r="HI260" s="456">
        <v>566.70000000000005</v>
      </c>
      <c r="HJ260" s="456">
        <v>574.5</v>
      </c>
      <c r="HK260" s="456">
        <v>507</v>
      </c>
      <c r="HL260" s="456">
        <v>525.5</v>
      </c>
      <c r="HM260" s="456">
        <v>489.3</v>
      </c>
      <c r="HN260" s="572">
        <v>527.5</v>
      </c>
      <c r="HO260" s="573">
        <v>530.4</v>
      </c>
      <c r="HP260" s="451">
        <v>473.8</v>
      </c>
      <c r="HQ260" s="451">
        <v>489</v>
      </c>
      <c r="HR260" s="451">
        <v>492</v>
      </c>
      <c r="HS260" s="451">
        <v>526</v>
      </c>
      <c r="HT260" s="451">
        <v>564.1</v>
      </c>
      <c r="HU260" s="451">
        <v>526.70000000000005</v>
      </c>
      <c r="HV260" s="451">
        <v>509.6</v>
      </c>
      <c r="HW260" s="451">
        <v>522.9</v>
      </c>
      <c r="HX260" s="451">
        <v>448.8</v>
      </c>
      <c r="HY260" s="451">
        <v>498.9</v>
      </c>
      <c r="HZ260" s="451">
        <v>431.2</v>
      </c>
      <c r="IA260" s="574">
        <v>501.1</v>
      </c>
      <c r="IB260" s="573">
        <v>472.1</v>
      </c>
      <c r="IC260" s="451">
        <v>424.9</v>
      </c>
      <c r="ID260" s="451">
        <v>423</v>
      </c>
      <c r="IE260" s="451">
        <v>495.5</v>
      </c>
      <c r="IF260" s="451">
        <v>512.5</v>
      </c>
      <c r="IG260" s="451">
        <v>577.20000000000005</v>
      </c>
      <c r="IH260" s="574">
        <v>484.2</v>
      </c>
    </row>
    <row r="261" spans="1:242">
      <c r="A261" s="455" t="s">
        <v>282</v>
      </c>
      <c r="B261" s="456">
        <v>468.79327060000003</v>
      </c>
      <c r="C261" s="456">
        <v>443.22768209999998</v>
      </c>
      <c r="D261" s="456">
        <v>499.3859827</v>
      </c>
      <c r="E261" s="456">
        <v>588.57987539999999</v>
      </c>
      <c r="F261" s="456">
        <v>550.87806460000002</v>
      </c>
      <c r="G261" s="456">
        <v>604.33872310000004</v>
      </c>
      <c r="H261" s="456">
        <v>552.79356210000003</v>
      </c>
      <c r="I261" s="456">
        <v>544.51791979999996</v>
      </c>
      <c r="J261" s="456">
        <v>547.42845269999998</v>
      </c>
      <c r="K261" s="456">
        <v>547.39079819999995</v>
      </c>
      <c r="L261" s="456">
        <v>526.7490176</v>
      </c>
      <c r="M261" s="456">
        <v>491.55078159999999</v>
      </c>
      <c r="N261" s="572">
        <v>530.47125530000005</v>
      </c>
      <c r="O261" s="571">
        <v>482.78277170000001</v>
      </c>
      <c r="P261" s="456">
        <v>448.14338679999997</v>
      </c>
      <c r="Q261" s="456">
        <v>488.24484419999999</v>
      </c>
      <c r="R261" s="456">
        <v>530.76648450000005</v>
      </c>
      <c r="S261" s="456">
        <v>542.0387518</v>
      </c>
      <c r="T261" s="456">
        <v>555.81015060000004</v>
      </c>
      <c r="U261" s="456">
        <v>528.5518472</v>
      </c>
      <c r="V261" s="456">
        <v>574.09334449999994</v>
      </c>
      <c r="W261" s="456">
        <v>554.04852029999995</v>
      </c>
      <c r="X261" s="456">
        <v>529.42796829999997</v>
      </c>
      <c r="Y261" s="456">
        <v>536.14646579999999</v>
      </c>
      <c r="Z261" s="456">
        <v>496.77141139999998</v>
      </c>
      <c r="AA261" s="572">
        <v>522.22212960000002</v>
      </c>
      <c r="AB261" s="571">
        <v>495.68132430000003</v>
      </c>
      <c r="AC261" s="456">
        <v>446.10343870000003</v>
      </c>
      <c r="AD261" s="456">
        <v>455.39937789999999</v>
      </c>
      <c r="AE261" s="456">
        <v>555.81619220000005</v>
      </c>
      <c r="AF261" s="456">
        <v>537.40695089999997</v>
      </c>
      <c r="AG261" s="456">
        <v>568.93697580000003</v>
      </c>
      <c r="AH261" s="456">
        <v>564.88425729999994</v>
      </c>
      <c r="AI261" s="456">
        <v>538.80461949999994</v>
      </c>
      <c r="AJ261" s="456">
        <v>528.57002639999996</v>
      </c>
      <c r="AK261" s="456">
        <v>520.651026</v>
      </c>
      <c r="AL261" s="456">
        <v>551.75345319999997</v>
      </c>
      <c r="AM261" s="456">
        <v>477.98542140000001</v>
      </c>
      <c r="AN261" s="572">
        <v>520.19418589999998</v>
      </c>
      <c r="AO261" s="571">
        <v>468.26781249999999</v>
      </c>
      <c r="AP261" s="456">
        <v>474.48636240000002</v>
      </c>
      <c r="AQ261" s="456">
        <v>434.77366180000001</v>
      </c>
      <c r="AR261" s="456">
        <v>509.84297220000002</v>
      </c>
      <c r="AS261" s="456">
        <v>541.77990739999996</v>
      </c>
      <c r="AT261" s="456">
        <v>567.19846270000005</v>
      </c>
      <c r="AU261" s="456">
        <v>508.23017820000001</v>
      </c>
      <c r="AV261" s="456">
        <v>496.779606</v>
      </c>
      <c r="AW261" s="456">
        <v>530.86498419999998</v>
      </c>
      <c r="AX261" s="456">
        <v>514.39550480000003</v>
      </c>
      <c r="AY261" s="456">
        <v>518.0487703</v>
      </c>
      <c r="AZ261" s="456">
        <v>457.76344879999999</v>
      </c>
      <c r="BA261" s="572">
        <v>501.86710790000001</v>
      </c>
      <c r="BB261" s="571">
        <v>457.7508699</v>
      </c>
      <c r="BC261" s="456">
        <v>410.96447510000002</v>
      </c>
      <c r="BD261" s="456">
        <v>440.95526419999999</v>
      </c>
      <c r="BE261" s="456">
        <v>500.85905709999997</v>
      </c>
      <c r="BF261" s="456">
        <v>524.49592470000005</v>
      </c>
      <c r="BG261" s="456">
        <v>617.09726490000003</v>
      </c>
      <c r="BH261" s="456">
        <v>565.09931059999997</v>
      </c>
      <c r="BI261" s="456">
        <v>524.78388010000003</v>
      </c>
      <c r="BJ261" s="456">
        <v>554.62099469999998</v>
      </c>
      <c r="BK261" s="456">
        <v>529.36925719999999</v>
      </c>
      <c r="BL261" s="456">
        <v>529.08036200000004</v>
      </c>
      <c r="BM261" s="456">
        <v>462.51527240000001</v>
      </c>
      <c r="BN261" s="572">
        <v>509.85727179999998</v>
      </c>
      <c r="BO261" s="571">
        <v>473.40436299999999</v>
      </c>
      <c r="BP261" s="456">
        <v>480.41075000000001</v>
      </c>
      <c r="BQ261" s="456">
        <v>508.79712690000002</v>
      </c>
      <c r="BR261" s="456">
        <v>572.73960880000004</v>
      </c>
      <c r="BS261" s="456">
        <v>534.01813990000005</v>
      </c>
      <c r="BT261" s="456">
        <v>582.35210819999998</v>
      </c>
      <c r="BU261" s="456">
        <v>553.34827010000004</v>
      </c>
      <c r="BV261" s="456">
        <v>501.8385313</v>
      </c>
      <c r="BW261" s="456">
        <v>519.57277209999995</v>
      </c>
      <c r="BX261" s="456">
        <v>531.24269679999998</v>
      </c>
      <c r="BY261" s="456">
        <v>543.17473529999995</v>
      </c>
      <c r="BZ261" s="456">
        <v>555.37477469999999</v>
      </c>
      <c r="CA261" s="572">
        <v>525.78512430000001</v>
      </c>
      <c r="CB261" s="571">
        <v>472.64466566999999</v>
      </c>
      <c r="CC261" s="456">
        <v>424.34818110999998</v>
      </c>
      <c r="CD261" s="456">
        <v>449.43507777999997</v>
      </c>
      <c r="CE261" s="456">
        <v>497.66251073000001</v>
      </c>
      <c r="CF261" s="456">
        <v>510.06021669</v>
      </c>
      <c r="CG261" s="456">
        <v>580.38610246999997</v>
      </c>
      <c r="CH261" s="456">
        <v>543.07889661000002</v>
      </c>
      <c r="CI261" s="456">
        <v>539.81553354000005</v>
      </c>
      <c r="CJ261" s="456">
        <v>554.27732975000004</v>
      </c>
      <c r="CK261" s="456">
        <v>503.09305886999999</v>
      </c>
      <c r="CL261" s="456">
        <v>516.26310852999995</v>
      </c>
      <c r="CM261" s="456">
        <v>452.80963736000001</v>
      </c>
      <c r="CN261" s="572">
        <v>503.83479758999999</v>
      </c>
      <c r="CO261" s="571">
        <v>467.09134571999999</v>
      </c>
      <c r="CP261" s="456">
        <v>454.35042274</v>
      </c>
      <c r="CQ261" s="456">
        <v>465.79641119000001</v>
      </c>
      <c r="CR261" s="456">
        <v>502.24728772999998</v>
      </c>
      <c r="CS261" s="456">
        <v>520.22760009000001</v>
      </c>
      <c r="CT261" s="456">
        <v>567.03658756000004</v>
      </c>
      <c r="CU261" s="456">
        <v>532.70775907999996</v>
      </c>
      <c r="CV261" s="456">
        <v>534.06766411000001</v>
      </c>
      <c r="CW261" s="456">
        <v>532.12172318</v>
      </c>
      <c r="CX261" s="456">
        <v>514.19007449000003</v>
      </c>
      <c r="CY261" s="456">
        <v>513.52046653000002</v>
      </c>
      <c r="CZ261" s="456">
        <v>458.00466743999999</v>
      </c>
      <c r="DA261" s="572">
        <v>505.11553387999999</v>
      </c>
      <c r="DB261" s="571">
        <v>488.01074213999999</v>
      </c>
      <c r="DC261" s="456">
        <v>445.62217602999999</v>
      </c>
      <c r="DD261" s="456">
        <v>456.37165059</v>
      </c>
      <c r="DE261" s="456">
        <v>533.76160215000004</v>
      </c>
      <c r="DF261" s="456">
        <v>533.29730453000002</v>
      </c>
      <c r="DG261" s="456">
        <v>581.82113162999997</v>
      </c>
      <c r="DH261" s="456">
        <v>556.24199463000002</v>
      </c>
      <c r="DI261" s="456">
        <v>538.93374331999996</v>
      </c>
      <c r="DJ261" s="456">
        <v>518.10801766999998</v>
      </c>
      <c r="DK261" s="456">
        <v>503.57623931000001</v>
      </c>
      <c r="DL261" s="456">
        <v>506.63133249999998</v>
      </c>
      <c r="DM261" s="456">
        <v>452.14978151999998</v>
      </c>
      <c r="DN261" s="572">
        <v>509.58634459000001</v>
      </c>
      <c r="DO261" s="571">
        <v>465.64847347</v>
      </c>
      <c r="DP261" s="456">
        <v>431.81025595</v>
      </c>
      <c r="DQ261" s="456">
        <v>447.00619733000002</v>
      </c>
      <c r="DR261" s="456">
        <v>523.36022605999995</v>
      </c>
      <c r="DS261" s="456">
        <v>529.63072417000001</v>
      </c>
      <c r="DT261" s="456">
        <v>582.81253055000002</v>
      </c>
      <c r="DU261" s="456">
        <v>552.24280868999995</v>
      </c>
      <c r="DV261" s="456">
        <v>546.08211027000004</v>
      </c>
      <c r="DW261" s="456">
        <v>528.19058256999995</v>
      </c>
      <c r="DX261" s="456">
        <v>498.6250713</v>
      </c>
      <c r="DY261" s="456">
        <v>521.15195906999998</v>
      </c>
      <c r="DZ261" s="456">
        <v>481.48108819999999</v>
      </c>
      <c r="EA261" s="572">
        <v>509.15443933</v>
      </c>
      <c r="EB261" s="571">
        <v>460.30069259999999</v>
      </c>
      <c r="EC261" s="456">
        <v>421.29939961000002</v>
      </c>
      <c r="ED261" s="456">
        <v>443.26177279000001</v>
      </c>
      <c r="EE261" s="456">
        <v>530.94479653999997</v>
      </c>
      <c r="EF261" s="456">
        <v>511.05175577</v>
      </c>
      <c r="EG261" s="456">
        <v>555.55942067000001</v>
      </c>
      <c r="EH261" s="456">
        <v>550.06269386999998</v>
      </c>
      <c r="EI261" s="456">
        <v>559.30048981000004</v>
      </c>
      <c r="EJ261" s="456">
        <v>536.26615472000003</v>
      </c>
      <c r="EK261" s="456">
        <v>546.58758537000006</v>
      </c>
      <c r="EL261" s="456">
        <v>558.00311539999996</v>
      </c>
      <c r="EM261" s="456">
        <v>493.76366251000002</v>
      </c>
      <c r="EN261" s="572">
        <v>513.86011326000005</v>
      </c>
      <c r="EO261" s="571">
        <v>479.42675933999999</v>
      </c>
      <c r="EP261" s="456">
        <v>496.16964675000003</v>
      </c>
      <c r="EQ261" s="456">
        <v>503.26688339999998</v>
      </c>
      <c r="ER261" s="456">
        <v>553.19476844999997</v>
      </c>
      <c r="ES261" s="456">
        <v>560.69007422000004</v>
      </c>
      <c r="ET261" s="456">
        <v>574.52041794000002</v>
      </c>
      <c r="EU261" s="456">
        <v>535.82890228999997</v>
      </c>
      <c r="EV261" s="456">
        <v>538.87380546999998</v>
      </c>
      <c r="EW261" s="456">
        <v>554.40244272999996</v>
      </c>
      <c r="EX261" s="456">
        <v>514.07549219999999</v>
      </c>
      <c r="EY261" s="456">
        <v>531.34033231000001</v>
      </c>
      <c r="EZ261" s="456">
        <v>437.64123432999997</v>
      </c>
      <c r="FA261" s="572">
        <v>523.28923210000005</v>
      </c>
      <c r="FB261" s="571">
        <v>469.86075728999998</v>
      </c>
      <c r="FC261" s="456">
        <v>450.46872818999998</v>
      </c>
      <c r="FD261" s="456">
        <v>429.18032503000001</v>
      </c>
      <c r="FE261" s="456">
        <v>486.99114737000002</v>
      </c>
      <c r="FF261" s="456">
        <v>503.73821421000002</v>
      </c>
      <c r="FG261" s="456">
        <v>582.35379290000003</v>
      </c>
      <c r="FH261" s="456">
        <v>607.30160250999995</v>
      </c>
      <c r="FI261" s="456">
        <v>467.81537929000001</v>
      </c>
      <c r="FJ261" s="456">
        <v>486.89317199999999</v>
      </c>
      <c r="FK261" s="456">
        <v>509.14498721000001</v>
      </c>
      <c r="FL261" s="456">
        <v>507.65546473000001</v>
      </c>
      <c r="FM261" s="456">
        <v>428.18254416000002</v>
      </c>
      <c r="FN261" s="572">
        <v>493.29614248000001</v>
      </c>
      <c r="FO261" s="571">
        <v>445.93386436999998</v>
      </c>
      <c r="FP261" s="456">
        <v>400.57932577999998</v>
      </c>
      <c r="FQ261" s="456">
        <v>420.28126208999998</v>
      </c>
      <c r="FR261" s="456">
        <v>494.11803856</v>
      </c>
      <c r="FS261" s="456">
        <v>493.27584725999998</v>
      </c>
      <c r="FT261" s="456">
        <v>551.16042320999998</v>
      </c>
      <c r="FU261" s="456">
        <v>507.11231852999998</v>
      </c>
      <c r="FV261" s="456">
        <v>475.75987973000002</v>
      </c>
      <c r="FW261" s="456">
        <v>478.87442578999998</v>
      </c>
      <c r="FX261" s="456">
        <v>465.78019240999998</v>
      </c>
      <c r="FY261" s="456">
        <v>482.36210526000002</v>
      </c>
      <c r="FZ261" s="456">
        <v>425.43511222000001</v>
      </c>
      <c r="GA261" s="572">
        <v>470.05899792000002</v>
      </c>
      <c r="GB261" s="571">
        <v>457.88317797000002</v>
      </c>
      <c r="GC261" s="456">
        <v>478.93750800999999</v>
      </c>
      <c r="GD261" s="456">
        <v>389.75870878000001</v>
      </c>
      <c r="GE261" s="456">
        <v>425.44514335999997</v>
      </c>
      <c r="GF261" s="456">
        <v>476.03888687</v>
      </c>
      <c r="GG261" s="456">
        <v>511.43723849999998</v>
      </c>
      <c r="GH261" s="456">
        <v>482.48149911000002</v>
      </c>
      <c r="GI261" s="456">
        <v>498.91768579000001</v>
      </c>
      <c r="GJ261" s="456">
        <v>503.6330385</v>
      </c>
      <c r="GK261" s="456">
        <v>482.49991753</v>
      </c>
      <c r="GL261" s="456">
        <v>471.07671711</v>
      </c>
      <c r="GM261" s="456">
        <v>418.22238285999998</v>
      </c>
      <c r="GN261" s="572">
        <v>465.05533205</v>
      </c>
      <c r="GO261" s="571">
        <v>433.44423516000001</v>
      </c>
      <c r="GP261" s="456">
        <v>435.0924723</v>
      </c>
      <c r="GQ261" s="456">
        <v>449.82790716</v>
      </c>
      <c r="GR261" s="456">
        <v>497.94288454000002</v>
      </c>
      <c r="GS261" s="456">
        <v>484.09138861000002</v>
      </c>
      <c r="GT261" s="456">
        <v>701.90210687000001</v>
      </c>
      <c r="GU261" s="456">
        <v>589.08537761000002</v>
      </c>
      <c r="GV261" s="456">
        <v>521.67080892000001</v>
      </c>
      <c r="GW261" s="456">
        <v>507.57527582</v>
      </c>
      <c r="GX261" s="456">
        <v>483.64379928</v>
      </c>
      <c r="GY261" s="456">
        <v>500.79242947</v>
      </c>
      <c r="GZ261" s="456">
        <v>460.71176561999999</v>
      </c>
      <c r="HA261" s="572">
        <v>505.41664534</v>
      </c>
      <c r="HB261" s="571">
        <v>449.2</v>
      </c>
      <c r="HC261" s="456">
        <v>417.2</v>
      </c>
      <c r="HD261" s="456">
        <v>446.5</v>
      </c>
      <c r="HE261" s="456">
        <v>505.2</v>
      </c>
      <c r="HF261" s="456">
        <v>514.4</v>
      </c>
      <c r="HG261" s="456">
        <v>580.9</v>
      </c>
      <c r="HH261" s="456">
        <v>531.29999999999995</v>
      </c>
      <c r="HI261" s="456">
        <v>531.1</v>
      </c>
      <c r="HJ261" s="456">
        <v>523.70000000000005</v>
      </c>
      <c r="HK261" s="456">
        <v>482.3</v>
      </c>
      <c r="HL261" s="456">
        <v>485.6</v>
      </c>
      <c r="HM261" s="456">
        <v>472.8</v>
      </c>
      <c r="HN261" s="572">
        <v>495.1</v>
      </c>
      <c r="HO261" s="573">
        <v>467.3</v>
      </c>
      <c r="HP261" s="451">
        <v>473</v>
      </c>
      <c r="HQ261" s="451">
        <v>451.1</v>
      </c>
      <c r="HR261" s="451">
        <v>480.2</v>
      </c>
      <c r="HS261" s="451">
        <v>514.20000000000005</v>
      </c>
      <c r="HT261" s="451">
        <v>517.9</v>
      </c>
      <c r="HU261" s="451">
        <v>483.9</v>
      </c>
      <c r="HV261" s="451">
        <v>488.8</v>
      </c>
      <c r="HW261" s="451">
        <v>478.3</v>
      </c>
      <c r="HX261" s="451">
        <v>435.5</v>
      </c>
      <c r="HY261" s="451">
        <v>447.7</v>
      </c>
      <c r="HZ261" s="451">
        <v>422.6</v>
      </c>
      <c r="IA261" s="574">
        <v>471.5</v>
      </c>
      <c r="IB261" s="573">
        <v>422.7</v>
      </c>
      <c r="IC261" s="451">
        <v>410.1</v>
      </c>
      <c r="ID261" s="451">
        <v>379.1</v>
      </c>
      <c r="IE261" s="451">
        <v>448.8</v>
      </c>
      <c r="IF261" s="451">
        <v>511.3</v>
      </c>
      <c r="IG261" s="451">
        <v>522.29999999999995</v>
      </c>
      <c r="IH261" s="574">
        <v>449.5</v>
      </c>
    </row>
    <row r="262" spans="1:242">
      <c r="A262" s="455"/>
      <c r="B262" s="456"/>
      <c r="C262" s="456"/>
      <c r="D262" s="456"/>
      <c r="E262" s="456"/>
      <c r="F262" s="456"/>
      <c r="G262" s="456"/>
      <c r="H262" s="456"/>
      <c r="I262" s="456"/>
      <c r="J262" s="456"/>
      <c r="K262" s="456"/>
      <c r="L262" s="456"/>
      <c r="M262" s="456"/>
      <c r="N262" s="572"/>
      <c r="O262" s="571"/>
      <c r="P262" s="456"/>
      <c r="Q262" s="456"/>
      <c r="R262" s="456"/>
      <c r="S262" s="456"/>
      <c r="T262" s="456"/>
      <c r="U262" s="456"/>
      <c r="V262" s="456"/>
      <c r="W262" s="456"/>
      <c r="X262" s="456"/>
      <c r="Y262" s="456"/>
      <c r="Z262" s="456"/>
      <c r="AA262" s="572"/>
      <c r="AB262" s="571"/>
      <c r="AC262" s="456"/>
      <c r="AD262" s="456"/>
      <c r="AE262" s="456"/>
      <c r="AF262" s="456"/>
      <c r="AG262" s="456"/>
      <c r="AH262" s="456"/>
      <c r="AI262" s="456"/>
      <c r="AJ262" s="456"/>
      <c r="AK262" s="456"/>
      <c r="AL262" s="456"/>
      <c r="AM262" s="456"/>
      <c r="AN262" s="572"/>
      <c r="AO262" s="571"/>
      <c r="AP262" s="456"/>
      <c r="AQ262" s="456"/>
      <c r="AR262" s="456"/>
      <c r="AS262" s="456"/>
      <c r="AT262" s="456"/>
      <c r="AU262" s="456"/>
      <c r="AV262" s="456"/>
      <c r="AW262" s="456"/>
      <c r="AX262" s="456"/>
      <c r="AY262" s="456"/>
      <c r="AZ262" s="456"/>
      <c r="BA262" s="572"/>
      <c r="BB262" s="571"/>
      <c r="BC262" s="456"/>
      <c r="BD262" s="456"/>
      <c r="BE262" s="456"/>
      <c r="BF262" s="456"/>
      <c r="BG262" s="456"/>
      <c r="BH262" s="456"/>
      <c r="BI262" s="456"/>
      <c r="BJ262" s="456"/>
      <c r="BK262" s="456"/>
      <c r="BL262" s="456"/>
      <c r="BM262" s="456"/>
      <c r="BN262" s="572"/>
      <c r="BO262" s="571"/>
      <c r="BP262" s="456"/>
      <c r="BQ262" s="456"/>
      <c r="BR262" s="456"/>
      <c r="BS262" s="456"/>
      <c r="BT262" s="456"/>
      <c r="BU262" s="456"/>
      <c r="BV262" s="456"/>
      <c r="BW262" s="456"/>
      <c r="BX262" s="456"/>
      <c r="BY262" s="456"/>
      <c r="BZ262" s="456"/>
      <c r="CA262" s="572"/>
      <c r="CB262" s="571"/>
      <c r="CC262" s="456"/>
      <c r="CD262" s="456"/>
      <c r="CE262" s="456"/>
      <c r="CF262" s="456"/>
      <c r="CG262" s="456"/>
      <c r="CH262" s="456"/>
      <c r="CI262" s="456"/>
      <c r="CJ262" s="456"/>
      <c r="CK262" s="456"/>
      <c r="CL262" s="456"/>
      <c r="CM262" s="456"/>
      <c r="CN262" s="572"/>
      <c r="CO262" s="571"/>
      <c r="CP262" s="456"/>
      <c r="CQ262" s="456"/>
      <c r="CR262" s="456"/>
      <c r="CS262" s="456"/>
      <c r="CT262" s="456"/>
      <c r="CU262" s="456"/>
      <c r="CV262" s="456"/>
      <c r="CW262" s="456"/>
      <c r="CX262" s="456"/>
      <c r="CY262" s="456"/>
      <c r="CZ262" s="456"/>
      <c r="DA262" s="572"/>
      <c r="DB262" s="571"/>
      <c r="DC262" s="456"/>
      <c r="DD262" s="456"/>
      <c r="DE262" s="456"/>
      <c r="DF262" s="456"/>
      <c r="DG262" s="456"/>
      <c r="DH262" s="456"/>
      <c r="DI262" s="456"/>
      <c r="DJ262" s="456"/>
      <c r="DK262" s="456"/>
      <c r="DL262" s="456"/>
      <c r="DM262" s="456"/>
      <c r="DN262" s="572"/>
      <c r="DO262" s="571"/>
      <c r="DP262" s="456"/>
      <c r="DQ262" s="456"/>
      <c r="DR262" s="456"/>
      <c r="DS262" s="456"/>
      <c r="DT262" s="456"/>
      <c r="DU262" s="456"/>
      <c r="DV262" s="456"/>
      <c r="DW262" s="456"/>
      <c r="DX262" s="456"/>
      <c r="DY262" s="456"/>
      <c r="DZ262" s="456"/>
      <c r="EA262" s="572"/>
      <c r="EB262" s="571"/>
      <c r="EC262" s="456"/>
      <c r="ED262" s="456"/>
      <c r="EE262" s="456"/>
      <c r="EF262" s="456"/>
      <c r="EG262" s="456"/>
      <c r="EH262" s="456"/>
      <c r="EI262" s="456"/>
      <c r="EJ262" s="456"/>
      <c r="EK262" s="456"/>
      <c r="EL262" s="456"/>
      <c r="EM262" s="456"/>
      <c r="EN262" s="572"/>
      <c r="EO262" s="571"/>
      <c r="EP262" s="456"/>
      <c r="EQ262" s="456"/>
      <c r="ER262" s="456"/>
      <c r="ES262" s="456"/>
      <c r="ET262" s="456"/>
      <c r="EU262" s="456"/>
      <c r="EV262" s="456"/>
      <c r="EW262" s="456"/>
      <c r="EX262" s="456"/>
      <c r="EY262" s="456"/>
      <c r="EZ262" s="456"/>
      <c r="FA262" s="572"/>
      <c r="FB262" s="571"/>
      <c r="FC262" s="456"/>
      <c r="FD262" s="456"/>
      <c r="FE262" s="456"/>
      <c r="FF262" s="456"/>
      <c r="FG262" s="456"/>
      <c r="FH262" s="456"/>
      <c r="FI262" s="456"/>
      <c r="FJ262" s="456"/>
      <c r="FK262" s="456"/>
      <c r="FL262" s="456"/>
      <c r="FM262" s="456"/>
      <c r="FN262" s="572"/>
      <c r="FO262" s="571"/>
      <c r="FP262" s="456"/>
      <c r="FQ262" s="456"/>
      <c r="FR262" s="456"/>
      <c r="FS262" s="456"/>
      <c r="FT262" s="456"/>
      <c r="FU262" s="456"/>
      <c r="FV262" s="456"/>
      <c r="FW262" s="456"/>
      <c r="FX262" s="456"/>
      <c r="FY262" s="456"/>
      <c r="FZ262" s="456"/>
      <c r="GA262" s="572"/>
      <c r="GB262" s="571"/>
      <c r="GC262" s="456"/>
      <c r="GD262" s="456"/>
      <c r="GE262" s="456"/>
      <c r="GF262" s="456"/>
      <c r="GG262" s="456"/>
      <c r="GH262" s="456"/>
      <c r="GI262" s="456"/>
      <c r="GJ262" s="456"/>
      <c r="GK262" s="456"/>
      <c r="GL262" s="456"/>
      <c r="GM262" s="456"/>
      <c r="GN262" s="572"/>
      <c r="GO262" s="571"/>
      <c r="GP262" s="456"/>
      <c r="GQ262" s="456"/>
      <c r="GR262" s="456"/>
      <c r="GS262" s="456"/>
      <c r="GT262" s="456"/>
      <c r="GU262" s="456"/>
      <c r="GV262" s="456"/>
      <c r="GW262" s="456"/>
      <c r="GX262" s="456"/>
      <c r="GY262" s="456"/>
      <c r="GZ262" s="456"/>
      <c r="HA262" s="572"/>
      <c r="HB262" s="571"/>
      <c r="HC262" s="456"/>
      <c r="HD262" s="456"/>
      <c r="HE262" s="456"/>
      <c r="HF262" s="456"/>
      <c r="HG262" s="456"/>
      <c r="HH262" s="456"/>
      <c r="HI262" s="456"/>
      <c r="HJ262" s="456"/>
      <c r="HK262" s="456"/>
      <c r="HL262" s="456"/>
      <c r="HM262" s="456"/>
      <c r="HN262" s="572"/>
      <c r="HO262" s="573"/>
      <c r="IA262" s="574"/>
      <c r="IB262" s="573"/>
      <c r="IH262" s="574"/>
    </row>
    <row r="263" spans="1:242">
      <c r="A263" s="719" t="s">
        <v>283</v>
      </c>
      <c r="B263" s="576">
        <v>399.98695750000002</v>
      </c>
      <c r="C263" s="576">
        <v>382.55932519999999</v>
      </c>
      <c r="D263" s="576">
        <v>414.60816610000001</v>
      </c>
      <c r="E263" s="576">
        <v>470.21810920000001</v>
      </c>
      <c r="F263" s="576">
        <v>491.39006810000001</v>
      </c>
      <c r="G263" s="576">
        <v>491.03497779999998</v>
      </c>
      <c r="H263" s="576">
        <v>491.8591189</v>
      </c>
      <c r="I263" s="576">
        <v>478.37120119999997</v>
      </c>
      <c r="J263" s="576">
        <v>455.05241960000001</v>
      </c>
      <c r="K263" s="576">
        <v>456.38454000000002</v>
      </c>
      <c r="L263" s="576">
        <v>461.22668149999998</v>
      </c>
      <c r="M263" s="576">
        <v>421.8953234</v>
      </c>
      <c r="N263" s="577">
        <v>451.3189218</v>
      </c>
      <c r="O263" s="575">
        <v>419.8714622</v>
      </c>
      <c r="P263" s="576">
        <v>405.57132539999998</v>
      </c>
      <c r="Q263" s="576">
        <v>397.61426280000001</v>
      </c>
      <c r="R263" s="576">
        <v>442.38410590000001</v>
      </c>
      <c r="S263" s="576">
        <v>457.34111089999999</v>
      </c>
      <c r="T263" s="576">
        <v>476.42119209999998</v>
      </c>
      <c r="U263" s="576">
        <v>458.24446289999997</v>
      </c>
      <c r="V263" s="576">
        <v>481.80960290000002</v>
      </c>
      <c r="W263" s="576">
        <v>488.1827528</v>
      </c>
      <c r="X263" s="576">
        <v>461.5631947</v>
      </c>
      <c r="Y263" s="576">
        <v>476.55798220000003</v>
      </c>
      <c r="Z263" s="576">
        <v>439.40957539999999</v>
      </c>
      <c r="AA263" s="577">
        <v>450.52036729999998</v>
      </c>
      <c r="AB263" s="575">
        <v>421.27039880000001</v>
      </c>
      <c r="AC263" s="576">
        <v>384.28859619999997</v>
      </c>
      <c r="AD263" s="576">
        <v>396.01047310000001</v>
      </c>
      <c r="AE263" s="576">
        <v>443.3125268</v>
      </c>
      <c r="AF263" s="576">
        <v>482.52092729999998</v>
      </c>
      <c r="AG263" s="576">
        <v>491.04783300000003</v>
      </c>
      <c r="AH263" s="576">
        <v>506.62287730000003</v>
      </c>
      <c r="AI263" s="576">
        <v>491.97354280000002</v>
      </c>
      <c r="AJ263" s="576">
        <v>454.12727569999998</v>
      </c>
      <c r="AK263" s="576">
        <v>448.23850929999998</v>
      </c>
      <c r="AL263" s="576">
        <v>479.42338030000002</v>
      </c>
      <c r="AM263" s="576">
        <v>433.36128919999999</v>
      </c>
      <c r="AN263" s="577">
        <v>452.76013089999998</v>
      </c>
      <c r="AO263" s="575">
        <v>406.0388145</v>
      </c>
      <c r="AP263" s="576">
        <v>415.20726139999999</v>
      </c>
      <c r="AQ263" s="576">
        <v>385.85018009999999</v>
      </c>
      <c r="AR263" s="576">
        <v>435.79714109999998</v>
      </c>
      <c r="AS263" s="576">
        <v>480.5034086</v>
      </c>
      <c r="AT263" s="576">
        <v>484.62130769999999</v>
      </c>
      <c r="AU263" s="576">
        <v>472.34105440000002</v>
      </c>
      <c r="AV263" s="576">
        <v>443.10714109999998</v>
      </c>
      <c r="AW263" s="576">
        <v>456.18684439999998</v>
      </c>
      <c r="AX263" s="576">
        <v>465.58505179999997</v>
      </c>
      <c r="AY263" s="576">
        <v>461.25484269999998</v>
      </c>
      <c r="AZ263" s="576">
        <v>414.2639605</v>
      </c>
      <c r="BA263" s="577">
        <v>443.41860359999998</v>
      </c>
      <c r="BB263" s="575">
        <v>408.56394799999998</v>
      </c>
      <c r="BC263" s="576">
        <v>400.04506400000002</v>
      </c>
      <c r="BD263" s="576">
        <v>390.77557180000002</v>
      </c>
      <c r="BE263" s="576">
        <v>438.04222370000002</v>
      </c>
      <c r="BF263" s="576">
        <v>483.28358279999998</v>
      </c>
      <c r="BG263" s="576">
        <v>523.88680439999996</v>
      </c>
      <c r="BH263" s="576">
        <v>531.43874059999996</v>
      </c>
      <c r="BI263" s="576">
        <v>512.37685290000002</v>
      </c>
      <c r="BJ263" s="576">
        <v>468.91143599999998</v>
      </c>
      <c r="BK263" s="576">
        <v>489.48275530000001</v>
      </c>
      <c r="BL263" s="576">
        <v>488.69954230000002</v>
      </c>
      <c r="BM263" s="576">
        <v>447.96565709999999</v>
      </c>
      <c r="BN263" s="577">
        <v>465.21996760000002</v>
      </c>
      <c r="BO263" s="575">
        <v>410.30605659999998</v>
      </c>
      <c r="BP263" s="576">
        <v>427.81550279999999</v>
      </c>
      <c r="BQ263" s="576">
        <v>467.65669609999998</v>
      </c>
      <c r="BR263" s="576">
        <v>507.22320029999997</v>
      </c>
      <c r="BS263" s="576">
        <v>498.78476790000002</v>
      </c>
      <c r="BT263" s="576">
        <v>513.99964279999995</v>
      </c>
      <c r="BU263" s="576">
        <v>507.52660909999997</v>
      </c>
      <c r="BV263" s="576">
        <v>482.7224243</v>
      </c>
      <c r="BW263" s="576">
        <v>455.57857460000002</v>
      </c>
      <c r="BX263" s="576">
        <v>467.69827700000002</v>
      </c>
      <c r="BY263" s="576">
        <v>480.14039839999998</v>
      </c>
      <c r="BZ263" s="576">
        <v>492.91351609999998</v>
      </c>
      <c r="CA263" s="577">
        <v>473.94677150000001</v>
      </c>
      <c r="CB263" s="575">
        <v>425.37664704000002</v>
      </c>
      <c r="CC263" s="576">
        <v>400.20872360999999</v>
      </c>
      <c r="CD263" s="576">
        <v>383.45070948</v>
      </c>
      <c r="CE263" s="576">
        <v>439.40544052000001</v>
      </c>
      <c r="CF263" s="576">
        <v>460.49325770000002</v>
      </c>
      <c r="CG263" s="576">
        <v>510.14545012999997</v>
      </c>
      <c r="CH263" s="576">
        <v>508.86715748</v>
      </c>
      <c r="CI263" s="576">
        <v>505.80129597000001</v>
      </c>
      <c r="CJ263" s="576">
        <v>493.32893594000001</v>
      </c>
      <c r="CK263" s="576">
        <v>474.85615844</v>
      </c>
      <c r="CL263" s="576">
        <v>446.62900359999998</v>
      </c>
      <c r="CM263" s="576">
        <v>426.22455429000001</v>
      </c>
      <c r="CN263" s="577">
        <v>456.29098005999998</v>
      </c>
      <c r="CO263" s="575">
        <v>404.10669793</v>
      </c>
      <c r="CP263" s="576">
        <v>416.04458670000002</v>
      </c>
      <c r="CQ263" s="576">
        <v>412.73735577999997</v>
      </c>
      <c r="CR263" s="576">
        <v>440.08355721999999</v>
      </c>
      <c r="CS263" s="576">
        <v>460.75518982</v>
      </c>
      <c r="CT263" s="576">
        <v>497.07822719000001</v>
      </c>
      <c r="CU263" s="576">
        <v>513.47743591999995</v>
      </c>
      <c r="CV263" s="576">
        <v>488.13822801999999</v>
      </c>
      <c r="CW263" s="576">
        <v>460.93596136999997</v>
      </c>
      <c r="CX263" s="576">
        <v>465.76773396999999</v>
      </c>
      <c r="CY263" s="576">
        <v>465.88377449000001</v>
      </c>
      <c r="CZ263" s="576">
        <v>431.39912267</v>
      </c>
      <c r="DA263" s="577">
        <v>454.74825289</v>
      </c>
      <c r="DB263" s="575">
        <v>416.77703351999997</v>
      </c>
      <c r="DC263" s="576">
        <v>411.82256000000001</v>
      </c>
      <c r="DD263" s="576">
        <v>393.27216764000002</v>
      </c>
      <c r="DE263" s="576">
        <v>464.03657289</v>
      </c>
      <c r="DF263" s="576">
        <v>496.90768867999998</v>
      </c>
      <c r="DG263" s="576">
        <v>505.63637662999997</v>
      </c>
      <c r="DH263" s="576">
        <v>526.09045132000006</v>
      </c>
      <c r="DI263" s="576">
        <v>520.25199842999996</v>
      </c>
      <c r="DJ263" s="576">
        <v>446.28789492999999</v>
      </c>
      <c r="DK263" s="576">
        <v>438.51613004000001</v>
      </c>
      <c r="DL263" s="576">
        <v>470.39215166000002</v>
      </c>
      <c r="DM263" s="576">
        <v>427.96666614999998</v>
      </c>
      <c r="DN263" s="577">
        <v>459.82464971000002</v>
      </c>
      <c r="DO263" s="575">
        <v>394.78849484</v>
      </c>
      <c r="DP263" s="576">
        <v>400.33907355000002</v>
      </c>
      <c r="DQ263" s="576">
        <v>376.90879877999998</v>
      </c>
      <c r="DR263" s="576">
        <v>438.61527616000001</v>
      </c>
      <c r="DS263" s="576">
        <v>477.80055234999998</v>
      </c>
      <c r="DT263" s="576">
        <v>516.18421417000002</v>
      </c>
      <c r="DU263" s="576">
        <v>513.05412750999994</v>
      </c>
      <c r="DV263" s="576">
        <v>513.35798829999999</v>
      </c>
      <c r="DW263" s="576">
        <v>469.08941859999999</v>
      </c>
      <c r="DX263" s="576">
        <v>455.27331420000002</v>
      </c>
      <c r="DY263" s="576">
        <v>476.96887891</v>
      </c>
      <c r="DZ263" s="576">
        <v>449.18429443000002</v>
      </c>
      <c r="EA263" s="577">
        <v>457.02540346000001</v>
      </c>
      <c r="EB263" s="575">
        <v>397.89917512</v>
      </c>
      <c r="EC263" s="576">
        <v>389.60494068999998</v>
      </c>
      <c r="ED263" s="576">
        <v>373.9159113</v>
      </c>
      <c r="EE263" s="576">
        <v>439.13724117999999</v>
      </c>
      <c r="EF263" s="576">
        <v>470.36288375999999</v>
      </c>
      <c r="EG263" s="576">
        <v>485.20963759</v>
      </c>
      <c r="EH263" s="576">
        <v>485.44911615000001</v>
      </c>
      <c r="EI263" s="576">
        <v>504.39470550999999</v>
      </c>
      <c r="EJ263" s="576">
        <v>485.89326953</v>
      </c>
      <c r="EK263" s="576">
        <v>489.93733792</v>
      </c>
      <c r="EL263" s="576">
        <v>491.81882416000002</v>
      </c>
      <c r="EM263" s="576">
        <v>476.70165386000002</v>
      </c>
      <c r="EN263" s="577">
        <v>457.92103729000002</v>
      </c>
      <c r="EO263" s="575">
        <v>412.85843261000002</v>
      </c>
      <c r="EP263" s="576">
        <v>431.25242508999997</v>
      </c>
      <c r="EQ263" s="576">
        <v>434.01620957</v>
      </c>
      <c r="ER263" s="576">
        <v>484.14368037000003</v>
      </c>
      <c r="ES263" s="576">
        <v>503.78537306999999</v>
      </c>
      <c r="ET263" s="576">
        <v>525.08594713000002</v>
      </c>
      <c r="EU263" s="576">
        <v>483.39208454999999</v>
      </c>
      <c r="EV263" s="576">
        <v>480.76030902000002</v>
      </c>
      <c r="EW263" s="576">
        <v>468.86324895000001</v>
      </c>
      <c r="EX263" s="576">
        <v>477.49298462000002</v>
      </c>
      <c r="EY263" s="576">
        <v>476.5664888</v>
      </c>
      <c r="EZ263" s="576">
        <v>423.27118194000002</v>
      </c>
      <c r="FA263" s="577">
        <v>466.90333683</v>
      </c>
      <c r="FB263" s="575">
        <v>396.29243081999999</v>
      </c>
      <c r="FC263" s="576">
        <v>409.39358047000002</v>
      </c>
      <c r="FD263" s="576">
        <v>379.93730051</v>
      </c>
      <c r="FE263" s="576">
        <v>414.63455592000003</v>
      </c>
      <c r="FF263" s="576">
        <v>435.47808909000003</v>
      </c>
      <c r="FG263" s="576">
        <v>484.46694315000002</v>
      </c>
      <c r="FH263" s="576">
        <v>551.52349122999999</v>
      </c>
      <c r="FI263" s="576">
        <v>453.07474731000002</v>
      </c>
      <c r="FJ263" s="576">
        <v>430.71590956</v>
      </c>
      <c r="FK263" s="576">
        <v>438.48233936000003</v>
      </c>
      <c r="FL263" s="576">
        <v>450.95498419</v>
      </c>
      <c r="FM263" s="576">
        <v>429.32931890999998</v>
      </c>
      <c r="FN263" s="577">
        <v>439.29637198</v>
      </c>
      <c r="FO263" s="575">
        <v>381.69815278999999</v>
      </c>
      <c r="FP263" s="576">
        <v>367.62876650999999</v>
      </c>
      <c r="FQ263" s="576">
        <v>356.28655823000003</v>
      </c>
      <c r="FR263" s="576">
        <v>420.47465312999998</v>
      </c>
      <c r="FS263" s="576">
        <v>454.13290717000001</v>
      </c>
      <c r="FT263" s="576">
        <v>471.27835582</v>
      </c>
      <c r="FU263" s="576">
        <v>454.83085366</v>
      </c>
      <c r="FV263" s="576">
        <v>435.97633573000002</v>
      </c>
      <c r="FW263" s="576">
        <v>436.97951663999999</v>
      </c>
      <c r="FX263" s="576">
        <v>444.52389780999999</v>
      </c>
      <c r="FY263" s="576">
        <v>428.76912677000001</v>
      </c>
      <c r="FZ263" s="576">
        <v>398.32149895999999</v>
      </c>
      <c r="GA263" s="577">
        <v>420.97185991999999</v>
      </c>
      <c r="GB263" s="575">
        <v>383.20499659000001</v>
      </c>
      <c r="GC263" s="576">
        <v>356.16571497000001</v>
      </c>
      <c r="GD263" s="576">
        <v>373.45537794000001</v>
      </c>
      <c r="GE263" s="576">
        <v>417.54823642999997</v>
      </c>
      <c r="GF263" s="576">
        <v>446.54932007999997</v>
      </c>
      <c r="GG263" s="576">
        <v>465.49112536000001</v>
      </c>
      <c r="GH263" s="576">
        <v>445.36789354000001</v>
      </c>
      <c r="GI263" s="576">
        <v>451.96271357000001</v>
      </c>
      <c r="GJ263" s="576">
        <v>470.42206055000003</v>
      </c>
      <c r="GK263" s="576">
        <v>451.43547580000001</v>
      </c>
      <c r="GL263" s="576">
        <v>428.24339923000002</v>
      </c>
      <c r="GM263" s="576">
        <v>415.53178330999998</v>
      </c>
      <c r="GN263" s="577">
        <v>424.32944300000003</v>
      </c>
      <c r="GO263" s="575">
        <v>373.85721297999999</v>
      </c>
      <c r="GP263" s="576">
        <v>401.49423131999998</v>
      </c>
      <c r="GQ263" s="576">
        <v>421.23579712999998</v>
      </c>
      <c r="GR263" s="576">
        <v>442.85239446999998</v>
      </c>
      <c r="GS263" s="576">
        <v>433.77394208999999</v>
      </c>
      <c r="GT263" s="576">
        <v>583.87978556999997</v>
      </c>
      <c r="GU263" s="576">
        <v>655.17194512000003</v>
      </c>
      <c r="GV263" s="576">
        <v>497.91243724999998</v>
      </c>
      <c r="GW263" s="576">
        <v>466.65746188000003</v>
      </c>
      <c r="GX263" s="576">
        <v>460.45033839000001</v>
      </c>
      <c r="GY263" s="576">
        <v>460.84502259999999</v>
      </c>
      <c r="GZ263" s="576">
        <v>459.02108413000002</v>
      </c>
      <c r="HA263" s="577">
        <v>471.35026126000002</v>
      </c>
      <c r="HB263" s="575">
        <v>415.1</v>
      </c>
      <c r="HC263" s="576">
        <v>406.1</v>
      </c>
      <c r="HD263" s="576">
        <v>382.8</v>
      </c>
      <c r="HE263" s="576">
        <v>440.3</v>
      </c>
      <c r="HF263" s="576">
        <v>485</v>
      </c>
      <c r="HG263" s="576">
        <v>522.20000000000005</v>
      </c>
      <c r="HH263" s="576">
        <v>523.5</v>
      </c>
      <c r="HI263" s="576">
        <v>529.4</v>
      </c>
      <c r="HJ263" s="576">
        <v>474.7</v>
      </c>
      <c r="HK263" s="576">
        <v>473.4</v>
      </c>
      <c r="HL263" s="576">
        <v>456.9</v>
      </c>
      <c r="HM263" s="576">
        <v>466.1</v>
      </c>
      <c r="HN263" s="577">
        <v>464.7</v>
      </c>
      <c r="HO263" s="578">
        <v>434.6</v>
      </c>
      <c r="HP263" s="579">
        <v>449.7</v>
      </c>
      <c r="HQ263" s="579">
        <v>413.9</v>
      </c>
      <c r="HR263" s="579">
        <v>443.9</v>
      </c>
      <c r="HS263" s="579">
        <v>467.8</v>
      </c>
      <c r="HT263" s="579">
        <v>491.3</v>
      </c>
      <c r="HU263" s="579">
        <v>457.6</v>
      </c>
      <c r="HV263" s="579">
        <v>465.8</v>
      </c>
      <c r="HW263" s="579">
        <v>461.1</v>
      </c>
      <c r="HX263" s="579">
        <v>442.3</v>
      </c>
      <c r="HY263" s="579">
        <v>416.3</v>
      </c>
      <c r="HZ263" s="579">
        <v>407.5</v>
      </c>
      <c r="IA263" s="580">
        <v>446</v>
      </c>
      <c r="IB263" s="578">
        <v>397.5</v>
      </c>
      <c r="IC263" s="579">
        <v>398.5</v>
      </c>
      <c r="ID263" s="579">
        <v>369.6</v>
      </c>
      <c r="IE263" s="579">
        <v>412.6</v>
      </c>
      <c r="IF263" s="579">
        <v>461.2</v>
      </c>
      <c r="IG263" s="579">
        <v>503.8</v>
      </c>
      <c r="IH263" s="580">
        <v>423.9</v>
      </c>
    </row>
    <row r="264" spans="1:242">
      <c r="A264" s="455" t="s">
        <v>284</v>
      </c>
      <c r="B264" s="456">
        <v>395.75646710000001</v>
      </c>
      <c r="C264" s="456">
        <v>415.60942390000002</v>
      </c>
      <c r="D264" s="456">
        <v>445.15811650000001</v>
      </c>
      <c r="E264" s="456">
        <v>495.64005830000002</v>
      </c>
      <c r="F264" s="456">
        <v>484.379953</v>
      </c>
      <c r="G264" s="456">
        <v>513.86482609999996</v>
      </c>
      <c r="H264" s="456">
        <v>471.83798280000002</v>
      </c>
      <c r="I264" s="456">
        <v>498.95078460000002</v>
      </c>
      <c r="J264" s="456">
        <v>450.49928879999999</v>
      </c>
      <c r="K264" s="456">
        <v>460.4760723</v>
      </c>
      <c r="L264" s="456">
        <v>453.98550729999999</v>
      </c>
      <c r="M264" s="456">
        <v>432.61261259999998</v>
      </c>
      <c r="N264" s="572">
        <v>460.08569290000003</v>
      </c>
      <c r="O264" s="571">
        <v>407.59622510000003</v>
      </c>
      <c r="P264" s="456">
        <v>393.17807979999998</v>
      </c>
      <c r="Q264" s="456">
        <v>424.47227600000002</v>
      </c>
      <c r="R264" s="456">
        <v>462.76531690000002</v>
      </c>
      <c r="S264" s="456">
        <v>465.12941799999999</v>
      </c>
      <c r="T264" s="456">
        <v>477.5733333</v>
      </c>
      <c r="U264" s="456">
        <v>458.21592700000002</v>
      </c>
      <c r="V264" s="456">
        <v>499.70765990000001</v>
      </c>
      <c r="W264" s="456">
        <v>464.39775320000001</v>
      </c>
      <c r="X264" s="456">
        <v>483.09138660000002</v>
      </c>
      <c r="Y264" s="456">
        <v>463.903435</v>
      </c>
      <c r="Z264" s="456">
        <v>423.11974789999999</v>
      </c>
      <c r="AA264" s="572">
        <v>451.9759454</v>
      </c>
      <c r="AB264" s="571">
        <v>410.39688100000001</v>
      </c>
      <c r="AC264" s="456">
        <v>395.24846680000002</v>
      </c>
      <c r="AD264" s="456">
        <v>409.1144357</v>
      </c>
      <c r="AE264" s="456">
        <v>460.33240180000001</v>
      </c>
      <c r="AF264" s="456">
        <v>476.00209530000001</v>
      </c>
      <c r="AG264" s="456">
        <v>501.10736730000002</v>
      </c>
      <c r="AH264" s="456">
        <v>496.9504536</v>
      </c>
      <c r="AI264" s="456">
        <v>488.32640950000001</v>
      </c>
      <c r="AJ264" s="456">
        <v>444.33472949999998</v>
      </c>
      <c r="AK264" s="456">
        <v>456.09154319999999</v>
      </c>
      <c r="AL264" s="456">
        <v>472.05251220000002</v>
      </c>
      <c r="AM264" s="456">
        <v>421.68078800000001</v>
      </c>
      <c r="AN264" s="572">
        <v>452.67525439999997</v>
      </c>
      <c r="AO264" s="571">
        <v>396.86102879999999</v>
      </c>
      <c r="AP264" s="456">
        <v>412.85447240000002</v>
      </c>
      <c r="AQ264" s="456">
        <v>391.08726000000001</v>
      </c>
      <c r="AR264" s="456">
        <v>434.33071690000003</v>
      </c>
      <c r="AS264" s="456">
        <v>471.35072409999998</v>
      </c>
      <c r="AT264" s="456">
        <v>489.00278839999999</v>
      </c>
      <c r="AU264" s="456">
        <v>454.6765987</v>
      </c>
      <c r="AV264" s="456">
        <v>452.37710379999999</v>
      </c>
      <c r="AW264" s="456">
        <v>438.9592586</v>
      </c>
      <c r="AX264" s="456">
        <v>437.97574589999999</v>
      </c>
      <c r="AY264" s="456">
        <v>459.21356170000001</v>
      </c>
      <c r="AZ264" s="456">
        <v>410.78263900000002</v>
      </c>
      <c r="BA264" s="572">
        <v>437.45267150000001</v>
      </c>
      <c r="BB264" s="571">
        <v>392.97546010000002</v>
      </c>
      <c r="BC264" s="456">
        <v>395.50945380000002</v>
      </c>
      <c r="BD264" s="456">
        <v>393.32142240000002</v>
      </c>
      <c r="BE264" s="456">
        <v>442.19166080000002</v>
      </c>
      <c r="BF264" s="456">
        <v>469.42110780000002</v>
      </c>
      <c r="BG264" s="456">
        <v>540.59876870000005</v>
      </c>
      <c r="BH264" s="456">
        <v>505.13394640000001</v>
      </c>
      <c r="BI264" s="456">
        <v>536.80579309999996</v>
      </c>
      <c r="BJ264" s="456">
        <v>472.8704998</v>
      </c>
      <c r="BK264" s="456">
        <v>476.27396540000001</v>
      </c>
      <c r="BL264" s="456">
        <v>474.58455880000002</v>
      </c>
      <c r="BM264" s="456">
        <v>425.3270076</v>
      </c>
      <c r="BN264" s="572">
        <v>459.9403729</v>
      </c>
      <c r="BO264" s="571">
        <v>395.28158910000002</v>
      </c>
      <c r="BP264" s="456">
        <v>428.97551090000002</v>
      </c>
      <c r="BQ264" s="456">
        <v>470.24982569999997</v>
      </c>
      <c r="BR264" s="456">
        <v>492.59674030000002</v>
      </c>
      <c r="BS264" s="456">
        <v>489.09430320000001</v>
      </c>
      <c r="BT264" s="456">
        <v>499.13590010000001</v>
      </c>
      <c r="BU264" s="456">
        <v>470.59846229999999</v>
      </c>
      <c r="BV264" s="456">
        <v>461.55910210000002</v>
      </c>
      <c r="BW264" s="456">
        <v>434.41237289999998</v>
      </c>
      <c r="BX264" s="456">
        <v>461.35746840000002</v>
      </c>
      <c r="BY264" s="456">
        <v>489.9738749</v>
      </c>
      <c r="BZ264" s="456">
        <v>520.36525800000004</v>
      </c>
      <c r="CA264" s="572">
        <v>460.32889940000001</v>
      </c>
      <c r="CB264" s="571">
        <v>414.22609613999998</v>
      </c>
      <c r="CC264" s="456">
        <v>373.87184020000001</v>
      </c>
      <c r="CD264" s="456">
        <v>387.21928595999998</v>
      </c>
      <c r="CE264" s="456">
        <v>430.74938960999998</v>
      </c>
      <c r="CF264" s="456">
        <v>460.44525295</v>
      </c>
      <c r="CG264" s="456">
        <v>494.85144928</v>
      </c>
      <c r="CH264" s="456">
        <v>462.70701183</v>
      </c>
      <c r="CI264" s="456">
        <v>486.11313931000001</v>
      </c>
      <c r="CJ264" s="456">
        <v>445.75252609</v>
      </c>
      <c r="CK264" s="456">
        <v>428.19966942000002</v>
      </c>
      <c r="CL264" s="456">
        <v>413.73762621999998</v>
      </c>
      <c r="CM264" s="456">
        <v>394.79960284999999</v>
      </c>
      <c r="CN264" s="572">
        <v>432.76838220000002</v>
      </c>
      <c r="CO264" s="571">
        <v>395.62481414000001</v>
      </c>
      <c r="CP264" s="456">
        <v>401.19545756000002</v>
      </c>
      <c r="CQ264" s="456">
        <v>399.39153266</v>
      </c>
      <c r="CR264" s="456">
        <v>428.71282389999999</v>
      </c>
      <c r="CS264" s="456">
        <v>435.32715947999998</v>
      </c>
      <c r="CT264" s="456">
        <v>484.21898650999998</v>
      </c>
      <c r="CU264" s="456">
        <v>469.22222221999999</v>
      </c>
      <c r="CV264" s="456">
        <v>454.42977112</v>
      </c>
      <c r="CW264" s="456">
        <v>447.50459920999998</v>
      </c>
      <c r="CX264" s="456">
        <v>436.29726613999998</v>
      </c>
      <c r="CY264" s="456">
        <v>421.82551655999998</v>
      </c>
      <c r="CZ264" s="456">
        <v>413.183358</v>
      </c>
      <c r="DA264" s="572">
        <v>432.28004551999999</v>
      </c>
      <c r="DB264" s="571">
        <v>406.62367</v>
      </c>
      <c r="DC264" s="456">
        <v>387.25708169000001</v>
      </c>
      <c r="DD264" s="456">
        <v>383.13914748000002</v>
      </c>
      <c r="DE264" s="456">
        <v>458.43061492999999</v>
      </c>
      <c r="DF264" s="456">
        <v>468.97729128999998</v>
      </c>
      <c r="DG264" s="456">
        <v>492.98981268</v>
      </c>
      <c r="DH264" s="456">
        <v>492.87869388000001</v>
      </c>
      <c r="DI264" s="456">
        <v>466.60726614999999</v>
      </c>
      <c r="DJ264" s="456">
        <v>430.23861775</v>
      </c>
      <c r="DK264" s="456">
        <v>427.69399802999999</v>
      </c>
      <c r="DL264" s="456">
        <v>430.67324954999998</v>
      </c>
      <c r="DM264" s="456">
        <v>408.19613621000002</v>
      </c>
      <c r="DN264" s="572">
        <v>437.80634899</v>
      </c>
      <c r="DO264" s="571">
        <v>381.92096669</v>
      </c>
      <c r="DP264" s="456">
        <v>384.52430043999999</v>
      </c>
      <c r="DQ264" s="456">
        <v>383.11085752000002</v>
      </c>
      <c r="DR264" s="456">
        <v>430.54631441999999</v>
      </c>
      <c r="DS264" s="456">
        <v>467.89956260999998</v>
      </c>
      <c r="DT264" s="456">
        <v>501.03935598999999</v>
      </c>
      <c r="DU264" s="456">
        <v>484.83327938000002</v>
      </c>
      <c r="DV264" s="456">
        <v>482.33976959</v>
      </c>
      <c r="DW264" s="456">
        <v>452.80416868999998</v>
      </c>
      <c r="DX264" s="456">
        <v>448.82264578000002</v>
      </c>
      <c r="DY264" s="456">
        <v>451.94649207999998</v>
      </c>
      <c r="DZ264" s="456">
        <v>446.52602561999998</v>
      </c>
      <c r="EA264" s="572">
        <v>443.13777284999998</v>
      </c>
      <c r="EB264" s="571">
        <v>375.06541002</v>
      </c>
      <c r="EC264" s="456">
        <v>376.18542615000001</v>
      </c>
      <c r="ED264" s="456">
        <v>391.34890464</v>
      </c>
      <c r="EE264" s="456">
        <v>442.32709978999998</v>
      </c>
      <c r="EF264" s="456">
        <v>445.09491524999999</v>
      </c>
      <c r="EG264" s="456">
        <v>488.67988348</v>
      </c>
      <c r="EH264" s="456">
        <v>472.82529440000002</v>
      </c>
      <c r="EI264" s="456">
        <v>507.05438853999999</v>
      </c>
      <c r="EJ264" s="456">
        <v>490.11985804</v>
      </c>
      <c r="EK264" s="456">
        <v>497.60295071000002</v>
      </c>
      <c r="EL264" s="456">
        <v>504.80048543999999</v>
      </c>
      <c r="EM264" s="456">
        <v>437.14322916999998</v>
      </c>
      <c r="EN264" s="572">
        <v>452.31683542000002</v>
      </c>
      <c r="EO264" s="571">
        <v>411.69387425000002</v>
      </c>
      <c r="EP264" s="456">
        <v>452.64444806</v>
      </c>
      <c r="EQ264" s="456">
        <v>416.01971877</v>
      </c>
      <c r="ER264" s="456">
        <v>484.76332415000002</v>
      </c>
      <c r="ES264" s="456">
        <v>511.24549732000003</v>
      </c>
      <c r="ET264" s="456">
        <v>499.93279221</v>
      </c>
      <c r="EU264" s="456">
        <v>471.12688871</v>
      </c>
      <c r="EV264" s="456">
        <v>502.92049528000001</v>
      </c>
      <c r="EW264" s="456">
        <v>464.97065499000001</v>
      </c>
      <c r="EX264" s="456">
        <v>458.85695687999998</v>
      </c>
      <c r="EY264" s="456">
        <v>468.75389358000001</v>
      </c>
      <c r="EZ264" s="456">
        <v>410.39938131000002</v>
      </c>
      <c r="FA264" s="572">
        <v>462.75026036999998</v>
      </c>
      <c r="FB264" s="571">
        <v>417.38021764000001</v>
      </c>
      <c r="FC264" s="456">
        <v>397.87304906999998</v>
      </c>
      <c r="FD264" s="456">
        <v>363.64654488000002</v>
      </c>
      <c r="FE264" s="456">
        <v>407.71424045999998</v>
      </c>
      <c r="FF264" s="456">
        <v>442.53994620999998</v>
      </c>
      <c r="FG264" s="456">
        <v>490.67190832</v>
      </c>
      <c r="FH264" s="456">
        <v>658.58755471999996</v>
      </c>
      <c r="FI264" s="456">
        <v>434.51968010000002</v>
      </c>
      <c r="FJ264" s="456">
        <v>413.61007081000002</v>
      </c>
      <c r="FK264" s="456">
        <v>441.65294302000001</v>
      </c>
      <c r="FL264" s="456">
        <v>431.30630488999998</v>
      </c>
      <c r="FM264" s="456">
        <v>402.01488095000002</v>
      </c>
      <c r="FN264" s="572">
        <v>440.39115493000003</v>
      </c>
      <c r="FO264" s="571">
        <v>387.15059487000002</v>
      </c>
      <c r="FP264" s="456">
        <v>348.69690369</v>
      </c>
      <c r="FQ264" s="456">
        <v>363.93149269999998</v>
      </c>
      <c r="FR264" s="456">
        <v>428.80214486</v>
      </c>
      <c r="FS264" s="456">
        <v>427.36894410000002</v>
      </c>
      <c r="FT264" s="456">
        <v>465.54704968999999</v>
      </c>
      <c r="FU264" s="456">
        <v>421.81231580999997</v>
      </c>
      <c r="FV264" s="456">
        <v>428.53852128</v>
      </c>
      <c r="FW264" s="456">
        <v>423.51480850000002</v>
      </c>
      <c r="FX264" s="456">
        <v>419.07657726999997</v>
      </c>
      <c r="FY264" s="456">
        <v>399.67225065999997</v>
      </c>
      <c r="FZ264" s="456">
        <v>388.19693214</v>
      </c>
      <c r="GA264" s="572">
        <v>408.54919484999999</v>
      </c>
      <c r="GB264" s="571">
        <v>358.03990178999999</v>
      </c>
      <c r="GC264" s="456">
        <v>358.08165271000001</v>
      </c>
      <c r="GD264" s="456">
        <v>362.12970614</v>
      </c>
      <c r="GE264" s="456">
        <v>419.54024995999998</v>
      </c>
      <c r="GF264" s="456">
        <v>419.64195955000002</v>
      </c>
      <c r="GG264" s="456">
        <v>438.92798891000001</v>
      </c>
      <c r="GH264" s="456">
        <v>423.18873325999999</v>
      </c>
      <c r="GI264" s="456">
        <v>450.91697791000001</v>
      </c>
      <c r="GJ264" s="456">
        <v>441.76083992999997</v>
      </c>
      <c r="GK264" s="456">
        <v>423.75385806000003</v>
      </c>
      <c r="GL264" s="456">
        <v>395.65096913000002</v>
      </c>
      <c r="GM264" s="456">
        <v>377.71253385</v>
      </c>
      <c r="GN264" s="572">
        <v>404.95111563</v>
      </c>
      <c r="GO264" s="571">
        <v>364.75347965999998</v>
      </c>
      <c r="GP264" s="456">
        <v>390.66502609999998</v>
      </c>
      <c r="GQ264" s="456">
        <v>411.32623285</v>
      </c>
      <c r="GR264" s="456">
        <v>427.02418705000002</v>
      </c>
      <c r="GS264" s="456">
        <v>436.16672727000002</v>
      </c>
      <c r="GT264" s="456">
        <v>583.42784471000004</v>
      </c>
      <c r="GU264" s="456">
        <v>562.47893403</v>
      </c>
      <c r="GV264" s="456">
        <v>482.62066398000002</v>
      </c>
      <c r="GW264" s="456">
        <v>445.35981623999999</v>
      </c>
      <c r="GX264" s="456">
        <v>437.21391942000002</v>
      </c>
      <c r="GY264" s="456">
        <v>430.09467562999998</v>
      </c>
      <c r="GZ264" s="456">
        <v>429.08946625999999</v>
      </c>
      <c r="HA264" s="572">
        <v>449.91579682999998</v>
      </c>
      <c r="HB264" s="571">
        <v>374.4</v>
      </c>
      <c r="HC264" s="456">
        <v>373.9</v>
      </c>
      <c r="HD264" s="456">
        <v>385.2</v>
      </c>
      <c r="HE264" s="456">
        <v>432.8</v>
      </c>
      <c r="HF264" s="456">
        <v>458.4</v>
      </c>
      <c r="HG264" s="456">
        <v>499.1</v>
      </c>
      <c r="HH264" s="456">
        <v>468.3</v>
      </c>
      <c r="HI264" s="456">
        <v>489.7</v>
      </c>
      <c r="HJ264" s="456">
        <v>442.1</v>
      </c>
      <c r="HK264" s="456">
        <v>457.5</v>
      </c>
      <c r="HL264" s="456">
        <v>412.1</v>
      </c>
      <c r="HM264" s="456">
        <v>437.4</v>
      </c>
      <c r="HN264" s="572">
        <v>435.8</v>
      </c>
      <c r="HO264" s="573">
        <v>402</v>
      </c>
      <c r="HP264" s="451">
        <v>420.2</v>
      </c>
      <c r="HQ264" s="451">
        <v>400.4</v>
      </c>
      <c r="HR264" s="451">
        <v>426.6</v>
      </c>
      <c r="HS264" s="451">
        <v>453.6</v>
      </c>
      <c r="HT264" s="451">
        <v>453.1</v>
      </c>
      <c r="HU264" s="451">
        <v>426</v>
      </c>
      <c r="HV264" s="451">
        <v>446.5</v>
      </c>
      <c r="HW264" s="451">
        <v>425.7</v>
      </c>
      <c r="HX264" s="451">
        <v>410.5</v>
      </c>
      <c r="HY264" s="451">
        <v>388.1</v>
      </c>
      <c r="HZ264" s="451">
        <v>394.2</v>
      </c>
      <c r="IA264" s="574">
        <v>420.6</v>
      </c>
      <c r="IB264" s="573">
        <v>374.7</v>
      </c>
      <c r="IC264" s="451">
        <v>373.2</v>
      </c>
      <c r="ID264" s="451">
        <v>352.2</v>
      </c>
      <c r="IE264" s="451">
        <v>407.7</v>
      </c>
      <c r="IF264" s="451">
        <v>452.7</v>
      </c>
      <c r="IG264" s="451">
        <v>479.1</v>
      </c>
      <c r="IH264" s="574">
        <v>406.6</v>
      </c>
    </row>
    <row r="265" spans="1:242">
      <c r="A265" s="455" t="s">
        <v>285</v>
      </c>
      <c r="B265" s="456">
        <v>455.32125079999997</v>
      </c>
      <c r="C265" s="456">
        <v>420.54349509999997</v>
      </c>
      <c r="D265" s="456">
        <v>441.03984850000001</v>
      </c>
      <c r="E265" s="456">
        <v>555.70476729999996</v>
      </c>
      <c r="F265" s="456">
        <v>526.75973339999996</v>
      </c>
      <c r="G265" s="456">
        <v>560.77130829999999</v>
      </c>
      <c r="H265" s="456">
        <v>532.10046239999997</v>
      </c>
      <c r="I265" s="456">
        <v>531.68068110000002</v>
      </c>
      <c r="J265" s="456">
        <v>516.17954829999996</v>
      </c>
      <c r="K265" s="456">
        <v>522.7178103</v>
      </c>
      <c r="L265" s="456">
        <v>500.085937</v>
      </c>
      <c r="M265" s="456">
        <v>465.21657440000001</v>
      </c>
      <c r="N265" s="572">
        <v>502.34974779999999</v>
      </c>
      <c r="O265" s="571">
        <v>468.8164797</v>
      </c>
      <c r="P265" s="456">
        <v>430.81440190000001</v>
      </c>
      <c r="Q265" s="456">
        <v>445.08389940000001</v>
      </c>
      <c r="R265" s="456">
        <v>520.3321181</v>
      </c>
      <c r="S265" s="456">
        <v>490.01190309999998</v>
      </c>
      <c r="T265" s="456">
        <v>535.34621040000002</v>
      </c>
      <c r="U265" s="456">
        <v>498.3860866</v>
      </c>
      <c r="V265" s="456">
        <v>531.16418020000003</v>
      </c>
      <c r="W265" s="456">
        <v>533.28192909999996</v>
      </c>
      <c r="X265" s="456">
        <v>498.51282950000001</v>
      </c>
      <c r="Y265" s="456">
        <v>533.06177339999999</v>
      </c>
      <c r="Z265" s="456">
        <v>473.94149379999999</v>
      </c>
      <c r="AA265" s="572">
        <v>496.56960520000001</v>
      </c>
      <c r="AB265" s="571">
        <v>477.35259910000002</v>
      </c>
      <c r="AC265" s="456">
        <v>405.7588116</v>
      </c>
      <c r="AD265" s="456">
        <v>432.76580239999998</v>
      </c>
      <c r="AE265" s="456">
        <v>513.3799411</v>
      </c>
      <c r="AF265" s="456">
        <v>514.19012610000004</v>
      </c>
      <c r="AG265" s="456">
        <v>555.12621839999997</v>
      </c>
      <c r="AH265" s="456">
        <v>537.40458339999998</v>
      </c>
      <c r="AI265" s="456">
        <v>537.26247290000003</v>
      </c>
      <c r="AJ265" s="456">
        <v>512.74108020000006</v>
      </c>
      <c r="AK265" s="456">
        <v>472.56710889999999</v>
      </c>
      <c r="AL265" s="456">
        <v>523.95742310000003</v>
      </c>
      <c r="AM265" s="456">
        <v>467.73730469999998</v>
      </c>
      <c r="AN265" s="572">
        <v>495.84934179999999</v>
      </c>
      <c r="AO265" s="571">
        <v>453.2745276</v>
      </c>
      <c r="AP265" s="456">
        <v>440.58615880000002</v>
      </c>
      <c r="AQ265" s="456">
        <v>419.69459369999998</v>
      </c>
      <c r="AR265" s="456">
        <v>474.99714210000002</v>
      </c>
      <c r="AS265" s="456">
        <v>512.82497209999997</v>
      </c>
      <c r="AT265" s="456">
        <v>541.15099339999995</v>
      </c>
      <c r="AU265" s="456">
        <v>505.62228110000001</v>
      </c>
      <c r="AV265" s="456">
        <v>483.99408490000002</v>
      </c>
      <c r="AW265" s="456">
        <v>484.3505973</v>
      </c>
      <c r="AX265" s="456">
        <v>508.11479559999998</v>
      </c>
      <c r="AY265" s="456">
        <v>505.89152730000001</v>
      </c>
      <c r="AZ265" s="456">
        <v>445.28752020000002</v>
      </c>
      <c r="BA265" s="572">
        <v>481.30846769999999</v>
      </c>
      <c r="BB265" s="571">
        <v>451.91004850000002</v>
      </c>
      <c r="BC265" s="456">
        <v>418.360658</v>
      </c>
      <c r="BD265" s="456">
        <v>427.71634449999999</v>
      </c>
      <c r="BE265" s="456">
        <v>485.32048939999999</v>
      </c>
      <c r="BF265" s="456">
        <v>504.96173329999999</v>
      </c>
      <c r="BG265" s="456">
        <v>588.85000349999996</v>
      </c>
      <c r="BH265" s="456">
        <v>552.19905879999999</v>
      </c>
      <c r="BI265" s="456">
        <v>534.08835309999995</v>
      </c>
      <c r="BJ265" s="456">
        <v>528.21401490000005</v>
      </c>
      <c r="BK265" s="456">
        <v>515.39054829999998</v>
      </c>
      <c r="BL265" s="456">
        <v>527.11932969999998</v>
      </c>
      <c r="BM265" s="456">
        <v>467.91543430000002</v>
      </c>
      <c r="BN265" s="572">
        <v>500.15005059999999</v>
      </c>
      <c r="BO265" s="571">
        <v>479.42695070000002</v>
      </c>
      <c r="BP265" s="456">
        <v>435.23745559999998</v>
      </c>
      <c r="BQ265" s="456">
        <v>483.94488790000003</v>
      </c>
      <c r="BR265" s="456">
        <v>577.80580229999998</v>
      </c>
      <c r="BS265" s="456">
        <v>512.83145439999998</v>
      </c>
      <c r="BT265" s="456">
        <v>567.6265823</v>
      </c>
      <c r="BU265" s="456">
        <v>542.63297020000005</v>
      </c>
      <c r="BV265" s="456">
        <v>480.22443870000001</v>
      </c>
      <c r="BW265" s="456">
        <v>506.55054619999999</v>
      </c>
      <c r="BX265" s="456">
        <v>502.46922330000001</v>
      </c>
      <c r="BY265" s="456">
        <v>498.42078400000003</v>
      </c>
      <c r="BZ265" s="456">
        <v>494.40496330000002</v>
      </c>
      <c r="CA265" s="572">
        <v>508.89680679999998</v>
      </c>
      <c r="CB265" s="571">
        <v>481.17754532999999</v>
      </c>
      <c r="CC265" s="456">
        <v>404.91648613000001</v>
      </c>
      <c r="CD265" s="456">
        <v>427.67344813</v>
      </c>
      <c r="CE265" s="456">
        <v>489.61370912000001</v>
      </c>
      <c r="CF265" s="456">
        <v>479.70501845000001</v>
      </c>
      <c r="CG265" s="456">
        <v>573.59409106999999</v>
      </c>
      <c r="CH265" s="456">
        <v>528.78321045999996</v>
      </c>
      <c r="CI265" s="456">
        <v>515.71922141000005</v>
      </c>
      <c r="CJ265" s="456">
        <v>540.41008345</v>
      </c>
      <c r="CK265" s="456">
        <v>495.79417893999999</v>
      </c>
      <c r="CL265" s="456">
        <v>498.83138726999999</v>
      </c>
      <c r="CM265" s="456">
        <v>439.76015554000003</v>
      </c>
      <c r="CN265" s="572">
        <v>489.69222787000001</v>
      </c>
      <c r="CO265" s="571">
        <v>463.02767540999997</v>
      </c>
      <c r="CP265" s="456">
        <v>441.94625973000001</v>
      </c>
      <c r="CQ265" s="456">
        <v>444.59284473999998</v>
      </c>
      <c r="CR265" s="456">
        <v>478.05973574000001</v>
      </c>
      <c r="CS265" s="456">
        <v>487.52638908</v>
      </c>
      <c r="CT265" s="456">
        <v>557.01592711000001</v>
      </c>
      <c r="CU265" s="456">
        <v>529.66034194999997</v>
      </c>
      <c r="CV265" s="456">
        <v>515.03189050000003</v>
      </c>
      <c r="CW265" s="456">
        <v>521.06808066999997</v>
      </c>
      <c r="CX265" s="456">
        <v>493.65615251000003</v>
      </c>
      <c r="CY265" s="456">
        <v>497.97306865000002</v>
      </c>
      <c r="CZ265" s="456">
        <v>449.47751369000002</v>
      </c>
      <c r="DA265" s="572">
        <v>489.90794654000001</v>
      </c>
      <c r="DB265" s="571">
        <v>468.46064221</v>
      </c>
      <c r="DC265" s="456">
        <v>435.4891811</v>
      </c>
      <c r="DD265" s="456">
        <v>435.81901520999998</v>
      </c>
      <c r="DE265" s="456">
        <v>497.57521817000003</v>
      </c>
      <c r="DF265" s="456">
        <v>518.34249046000002</v>
      </c>
      <c r="DG265" s="456">
        <v>544.22027074000005</v>
      </c>
      <c r="DH265" s="456">
        <v>532.83186332000002</v>
      </c>
      <c r="DI265" s="456">
        <v>563.56962200999999</v>
      </c>
      <c r="DJ265" s="456">
        <v>517.10085433999996</v>
      </c>
      <c r="DK265" s="456">
        <v>447.60636748000002</v>
      </c>
      <c r="DL265" s="456">
        <v>510.87196223000001</v>
      </c>
      <c r="DM265" s="456">
        <v>449.03143868000001</v>
      </c>
      <c r="DN265" s="572">
        <v>493.41059787</v>
      </c>
      <c r="DO265" s="571">
        <v>458.72636781</v>
      </c>
      <c r="DP265" s="456">
        <v>421.61421319999999</v>
      </c>
      <c r="DQ265" s="456">
        <v>404.27217209999998</v>
      </c>
      <c r="DR265" s="456">
        <v>486.90503876000002</v>
      </c>
      <c r="DS265" s="456">
        <v>498.35021184999999</v>
      </c>
      <c r="DT265" s="456">
        <v>572.27588834000005</v>
      </c>
      <c r="DU265" s="456">
        <v>528.09862274</v>
      </c>
      <c r="DV265" s="456">
        <v>549.07267159000003</v>
      </c>
      <c r="DW265" s="456">
        <v>536.13328229000001</v>
      </c>
      <c r="DX265" s="456">
        <v>463.53450194999999</v>
      </c>
      <c r="DY265" s="456">
        <v>510.77261376000001</v>
      </c>
      <c r="DZ265" s="456">
        <v>466.81832414000002</v>
      </c>
      <c r="EA265" s="572">
        <v>491.36127784000001</v>
      </c>
      <c r="EB265" s="571">
        <v>451.65494296999998</v>
      </c>
      <c r="EC265" s="456">
        <v>392.61117894</v>
      </c>
      <c r="ED265" s="456">
        <v>412.56389357</v>
      </c>
      <c r="EE265" s="456">
        <v>491.87412492999999</v>
      </c>
      <c r="EF265" s="456">
        <v>489.55779569999999</v>
      </c>
      <c r="EG265" s="456">
        <v>522.08439329999999</v>
      </c>
      <c r="EH265" s="456">
        <v>507.65000672000002</v>
      </c>
      <c r="EI265" s="456">
        <v>552.78179133000003</v>
      </c>
      <c r="EJ265" s="456">
        <v>523.37242771000001</v>
      </c>
      <c r="EK265" s="456">
        <v>517.22965896999995</v>
      </c>
      <c r="EL265" s="456">
        <v>537.07974245000003</v>
      </c>
      <c r="EM265" s="456">
        <v>523.69163646000004</v>
      </c>
      <c r="EN265" s="572">
        <v>493.46504250999999</v>
      </c>
      <c r="EO265" s="571">
        <v>479.99281396999999</v>
      </c>
      <c r="EP265" s="456">
        <v>459.98809603000001</v>
      </c>
      <c r="EQ265" s="456">
        <v>456.38344459000001</v>
      </c>
      <c r="ER265" s="456">
        <v>527.78107766999995</v>
      </c>
      <c r="ES265" s="456">
        <v>512.04868665000004</v>
      </c>
      <c r="ET265" s="456">
        <v>585.88871224000002</v>
      </c>
      <c r="EU265" s="456">
        <v>528.04481663000001</v>
      </c>
      <c r="EV265" s="456">
        <v>487.41970006999998</v>
      </c>
      <c r="EW265" s="456">
        <v>514.84311392999996</v>
      </c>
      <c r="EX265" s="456">
        <v>520.25889968000001</v>
      </c>
      <c r="EY265" s="456">
        <v>528.75613141999997</v>
      </c>
      <c r="EZ265" s="456">
        <v>429.95069255999999</v>
      </c>
      <c r="FA265" s="572">
        <v>502.70694995999997</v>
      </c>
      <c r="FB265" s="571">
        <v>457.47523507</v>
      </c>
      <c r="FC265" s="456">
        <v>447.39777321000003</v>
      </c>
      <c r="FD265" s="456">
        <v>408.45793467999999</v>
      </c>
      <c r="FE265" s="456">
        <v>449.49924117</v>
      </c>
      <c r="FF265" s="456">
        <v>465.92019934000001</v>
      </c>
      <c r="FG265" s="456">
        <v>547.36502355000005</v>
      </c>
      <c r="FH265" s="456">
        <v>506.67179148999998</v>
      </c>
      <c r="FI265" s="456">
        <v>476.53114106999999</v>
      </c>
      <c r="FJ265" s="456">
        <v>484.22126057000003</v>
      </c>
      <c r="FK265" s="456">
        <v>461.09871499000002</v>
      </c>
      <c r="FL265" s="456">
        <v>489.47126889999998</v>
      </c>
      <c r="FM265" s="456">
        <v>438.57545377000002</v>
      </c>
      <c r="FN265" s="572">
        <v>469.35631525999997</v>
      </c>
      <c r="FO265" s="571">
        <v>443.65432664000002</v>
      </c>
      <c r="FP265" s="456">
        <v>368.61334987999999</v>
      </c>
      <c r="FQ265" s="456">
        <v>388.02745891000001</v>
      </c>
      <c r="FR265" s="456">
        <v>478.44732725</v>
      </c>
      <c r="FS265" s="456">
        <v>462.76987501000002</v>
      </c>
      <c r="FT265" s="456">
        <v>510.81292295999998</v>
      </c>
      <c r="FU265" s="456">
        <v>470.93816312000001</v>
      </c>
      <c r="FV265" s="456">
        <v>449.44636114999997</v>
      </c>
      <c r="FW265" s="456">
        <v>473.19281344000001</v>
      </c>
      <c r="FX265" s="456">
        <v>472.15950600999997</v>
      </c>
      <c r="FY265" s="456">
        <v>456.32756049</v>
      </c>
      <c r="FZ265" s="456">
        <v>408.43413018000001</v>
      </c>
      <c r="GA265" s="572">
        <v>448.59937406</v>
      </c>
      <c r="GB265" s="571">
        <v>422.22312846</v>
      </c>
      <c r="GC265" s="456">
        <v>384.36280432000001</v>
      </c>
      <c r="GD265" s="456">
        <v>387.64125994</v>
      </c>
      <c r="GE265" s="456">
        <v>459.36303779999997</v>
      </c>
      <c r="GF265" s="456">
        <v>457.04307749999998</v>
      </c>
      <c r="GG265" s="456">
        <v>491.09284359999998</v>
      </c>
      <c r="GH265" s="456">
        <v>476.86832142999998</v>
      </c>
      <c r="GI265" s="456">
        <v>467.21730321000001</v>
      </c>
      <c r="GJ265" s="456">
        <v>489.00890177000002</v>
      </c>
      <c r="GK265" s="456">
        <v>478.77359246999998</v>
      </c>
      <c r="GL265" s="456">
        <v>476.76727377999998</v>
      </c>
      <c r="GM265" s="456">
        <v>416.75304621999999</v>
      </c>
      <c r="GN265" s="572">
        <v>449.47866336999999</v>
      </c>
      <c r="GO265" s="571">
        <v>431.83559996999998</v>
      </c>
      <c r="GP265" s="456">
        <v>416.81870502999999</v>
      </c>
      <c r="GQ265" s="456">
        <v>421.80840712999998</v>
      </c>
      <c r="GR265" s="456">
        <v>478.01379528000001</v>
      </c>
      <c r="GS265" s="456">
        <v>479.41446583999999</v>
      </c>
      <c r="GT265" s="456">
        <v>710.97701298000004</v>
      </c>
      <c r="GU265" s="456">
        <v>592.87623783000004</v>
      </c>
      <c r="GV265" s="456">
        <v>458.61301639999999</v>
      </c>
      <c r="GW265" s="456">
        <v>501.92381552000001</v>
      </c>
      <c r="GX265" s="456">
        <v>475.02912987000002</v>
      </c>
      <c r="GY265" s="456">
        <v>496.46506161000002</v>
      </c>
      <c r="GZ265" s="456">
        <v>455.78576163999998</v>
      </c>
      <c r="HA265" s="572">
        <v>493.24345547000001</v>
      </c>
      <c r="HB265" s="571">
        <v>467.6</v>
      </c>
      <c r="HC265" s="456">
        <v>401.9</v>
      </c>
      <c r="HD265" s="456">
        <v>423.1</v>
      </c>
      <c r="HE265" s="456">
        <v>482.4</v>
      </c>
      <c r="HF265" s="456">
        <v>478.6</v>
      </c>
      <c r="HG265" s="456">
        <v>571.29999999999995</v>
      </c>
      <c r="HH265" s="456">
        <v>517.20000000000005</v>
      </c>
      <c r="HI265" s="456">
        <v>550.4</v>
      </c>
      <c r="HJ265" s="456">
        <v>512</v>
      </c>
      <c r="HK265" s="456">
        <v>483.8</v>
      </c>
      <c r="HL265" s="456">
        <v>465.2</v>
      </c>
      <c r="HM265" s="456">
        <v>471.1</v>
      </c>
      <c r="HN265" s="572">
        <v>485.3</v>
      </c>
      <c r="HO265" s="573">
        <v>481.5</v>
      </c>
      <c r="HP265" s="451">
        <v>468.9</v>
      </c>
      <c r="HQ265" s="451">
        <v>437</v>
      </c>
      <c r="HR265" s="451">
        <v>458.7</v>
      </c>
      <c r="HS265" s="451">
        <v>486.7</v>
      </c>
      <c r="HT265" s="451">
        <v>526.5</v>
      </c>
      <c r="HU265" s="451">
        <v>486.1</v>
      </c>
      <c r="HV265" s="451">
        <v>471.7</v>
      </c>
      <c r="HW265" s="451">
        <v>477.2</v>
      </c>
      <c r="HX265" s="451">
        <v>443.2</v>
      </c>
      <c r="HY265" s="451">
        <v>459.2</v>
      </c>
      <c r="HZ265" s="451">
        <v>411.8</v>
      </c>
      <c r="IA265" s="574">
        <v>467.4</v>
      </c>
      <c r="IB265" s="573">
        <v>427.8</v>
      </c>
      <c r="IC265" s="451">
        <v>405.5</v>
      </c>
      <c r="ID265" s="451">
        <v>384.5</v>
      </c>
      <c r="IE265" s="451">
        <v>433.9</v>
      </c>
      <c r="IF265" s="451">
        <v>467.3</v>
      </c>
      <c r="IG265" s="451">
        <v>542</v>
      </c>
      <c r="IH265" s="574">
        <v>443.5</v>
      </c>
    </row>
    <row r="266" spans="1:242">
      <c r="A266" s="455" t="s">
        <v>286</v>
      </c>
      <c r="B266" s="456">
        <v>355.83236890000001</v>
      </c>
      <c r="C266" s="456">
        <v>314.72756049999998</v>
      </c>
      <c r="D266" s="456">
        <v>357.97147899999999</v>
      </c>
      <c r="E266" s="456">
        <v>416.10423420000001</v>
      </c>
      <c r="F266" s="456">
        <v>432.15542599999998</v>
      </c>
      <c r="G266" s="456">
        <v>441.17316579999999</v>
      </c>
      <c r="H266" s="456">
        <v>436.70295479999999</v>
      </c>
      <c r="I266" s="456">
        <v>427.6266617</v>
      </c>
      <c r="J266" s="456">
        <v>412.94907280000001</v>
      </c>
      <c r="K266" s="456">
        <v>403.8337636</v>
      </c>
      <c r="L266" s="456">
        <v>408.31920380000003</v>
      </c>
      <c r="M266" s="456">
        <v>385.47312820000002</v>
      </c>
      <c r="N266" s="572">
        <v>399.50942759999998</v>
      </c>
      <c r="O266" s="571">
        <v>367.29837020000002</v>
      </c>
      <c r="P266" s="456">
        <v>360.0200036</v>
      </c>
      <c r="Q266" s="456">
        <v>359.90131339999999</v>
      </c>
      <c r="R266" s="456">
        <v>395.72536350000001</v>
      </c>
      <c r="S266" s="456">
        <v>397.30419610000001</v>
      </c>
      <c r="T266" s="456">
        <v>431.81899320000002</v>
      </c>
      <c r="U266" s="456">
        <v>418.42740140000001</v>
      </c>
      <c r="V266" s="456">
        <v>428.13054690000001</v>
      </c>
      <c r="W266" s="456">
        <v>430.58208159999998</v>
      </c>
      <c r="X266" s="456">
        <v>429.29120440000003</v>
      </c>
      <c r="Y266" s="456">
        <v>430.49468560000003</v>
      </c>
      <c r="Z266" s="456">
        <v>392.1050439</v>
      </c>
      <c r="AA266" s="572">
        <v>403.61145590000001</v>
      </c>
      <c r="AB266" s="571">
        <v>401.03825380000001</v>
      </c>
      <c r="AC266" s="456">
        <v>326.03505050000001</v>
      </c>
      <c r="AD266" s="456">
        <v>360.10140569999999</v>
      </c>
      <c r="AE266" s="456">
        <v>413.09206569999998</v>
      </c>
      <c r="AF266" s="456">
        <v>439.34654080000001</v>
      </c>
      <c r="AG266" s="456">
        <v>464.94861379999998</v>
      </c>
      <c r="AH266" s="456">
        <v>463.25774009999998</v>
      </c>
      <c r="AI266" s="456">
        <v>435.12794489999999</v>
      </c>
      <c r="AJ266" s="456">
        <v>426.69775229999999</v>
      </c>
      <c r="AK266" s="456">
        <v>423.17852740000001</v>
      </c>
      <c r="AL266" s="456">
        <v>453.8564265</v>
      </c>
      <c r="AM266" s="456">
        <v>387.10776809999999</v>
      </c>
      <c r="AN266" s="572">
        <v>416.1889382</v>
      </c>
      <c r="AO266" s="571">
        <v>382.87053020000002</v>
      </c>
      <c r="AP266" s="456">
        <v>392.36545410000002</v>
      </c>
      <c r="AQ266" s="456">
        <v>347.88807739999999</v>
      </c>
      <c r="AR266" s="456">
        <v>404.10779659999997</v>
      </c>
      <c r="AS266" s="456">
        <v>471.27325480000002</v>
      </c>
      <c r="AT266" s="456">
        <v>433.2804289</v>
      </c>
      <c r="AU266" s="456">
        <v>434.0518864</v>
      </c>
      <c r="AV266" s="456">
        <v>434.47197199999999</v>
      </c>
      <c r="AW266" s="456">
        <v>403.3223696</v>
      </c>
      <c r="AX266" s="456">
        <v>432.77281060000001</v>
      </c>
      <c r="AY266" s="456">
        <v>447.30479930000001</v>
      </c>
      <c r="AZ266" s="456">
        <v>384.2100767</v>
      </c>
      <c r="BA266" s="572">
        <v>414.01920460000002</v>
      </c>
      <c r="BB266" s="571">
        <v>389.15627460000002</v>
      </c>
      <c r="BC266" s="456">
        <v>359.95812940000002</v>
      </c>
      <c r="BD266" s="456">
        <v>361.30407109999999</v>
      </c>
      <c r="BE266" s="456">
        <v>403.42622519999998</v>
      </c>
      <c r="BF266" s="456">
        <v>457.0771044</v>
      </c>
      <c r="BG266" s="456">
        <v>513.11286800000005</v>
      </c>
      <c r="BH266" s="456">
        <v>490.90636999999998</v>
      </c>
      <c r="BI266" s="456">
        <v>480.05688859999998</v>
      </c>
      <c r="BJ266" s="456">
        <v>436.49350420000002</v>
      </c>
      <c r="BK266" s="456">
        <v>471.1403234</v>
      </c>
      <c r="BL266" s="456">
        <v>449.04275289999998</v>
      </c>
      <c r="BM266" s="456">
        <v>414.55219729999999</v>
      </c>
      <c r="BN266" s="572">
        <v>435.53456249999999</v>
      </c>
      <c r="BO266" s="571">
        <v>406.6488842</v>
      </c>
      <c r="BP266" s="456">
        <v>393.80766870000002</v>
      </c>
      <c r="BQ266" s="456">
        <v>439.23822810000001</v>
      </c>
      <c r="BR266" s="456">
        <v>493.57749910000001</v>
      </c>
      <c r="BS266" s="456">
        <v>481.88249669999999</v>
      </c>
      <c r="BT266" s="456">
        <v>487.5584088</v>
      </c>
      <c r="BU266" s="456">
        <v>501.72754179999998</v>
      </c>
      <c r="BV266" s="456">
        <v>436.57003479999997</v>
      </c>
      <c r="BW266" s="456">
        <v>435.11967529999998</v>
      </c>
      <c r="BX266" s="456">
        <v>454.27126179999999</v>
      </c>
      <c r="BY266" s="456">
        <v>474.26579629999998</v>
      </c>
      <c r="BZ266" s="456">
        <v>495.14038069999998</v>
      </c>
      <c r="CA266" s="572">
        <v>453.07892579999998</v>
      </c>
      <c r="CB266" s="571">
        <v>420.79482697999998</v>
      </c>
      <c r="CC266" s="456">
        <v>375.57955041999998</v>
      </c>
      <c r="CD266" s="456">
        <v>360.00462196000001</v>
      </c>
      <c r="CE266" s="456">
        <v>417.46466846999999</v>
      </c>
      <c r="CF266" s="456">
        <v>441.29480474000002</v>
      </c>
      <c r="CG266" s="456">
        <v>496.72928994</v>
      </c>
      <c r="CH266" s="456">
        <v>495.80811423</v>
      </c>
      <c r="CI266" s="456">
        <v>488.33612857999998</v>
      </c>
      <c r="CJ266" s="456">
        <v>479.52564991000003</v>
      </c>
      <c r="CK266" s="456">
        <v>444.11796545999999</v>
      </c>
      <c r="CL266" s="456">
        <v>448.36119100000002</v>
      </c>
      <c r="CM266" s="456">
        <v>382.73734256</v>
      </c>
      <c r="CN266" s="572">
        <v>437.44271821000001</v>
      </c>
      <c r="CO266" s="571">
        <v>378.67700882000003</v>
      </c>
      <c r="CP266" s="456">
        <v>386.40666886999998</v>
      </c>
      <c r="CQ266" s="456">
        <v>373.70109275999999</v>
      </c>
      <c r="CR266" s="456">
        <v>404.85085774999999</v>
      </c>
      <c r="CS266" s="456">
        <v>446.59651277</v>
      </c>
      <c r="CT266" s="456">
        <v>457.45698661</v>
      </c>
      <c r="CU266" s="456">
        <v>500.56120111000001</v>
      </c>
      <c r="CV266" s="456">
        <v>464.11743134</v>
      </c>
      <c r="CW266" s="456">
        <v>447.54788184</v>
      </c>
      <c r="CX266" s="456">
        <v>438.66182287999999</v>
      </c>
      <c r="CY266" s="456">
        <v>434.71818473000002</v>
      </c>
      <c r="CZ266" s="456">
        <v>399.72234221000002</v>
      </c>
      <c r="DA266" s="572">
        <v>427.88405254999998</v>
      </c>
      <c r="DB266" s="571">
        <v>415.26650718000002</v>
      </c>
      <c r="DC266" s="456">
        <v>378.47508968</v>
      </c>
      <c r="DD266" s="456">
        <v>363.14899873000002</v>
      </c>
      <c r="DE266" s="456">
        <v>443.51540416</v>
      </c>
      <c r="DF266" s="456">
        <v>473.28739188999998</v>
      </c>
      <c r="DG266" s="456">
        <v>478.54601080999998</v>
      </c>
      <c r="DH266" s="456">
        <v>492.45355622</v>
      </c>
      <c r="DI266" s="456">
        <v>496.16684979000001</v>
      </c>
      <c r="DJ266" s="456">
        <v>434.20191027999999</v>
      </c>
      <c r="DK266" s="456">
        <v>410.26918884999998</v>
      </c>
      <c r="DL266" s="456">
        <v>448.72538659000003</v>
      </c>
      <c r="DM266" s="456">
        <v>393.35850519000002</v>
      </c>
      <c r="DN266" s="572">
        <v>435.63505844999997</v>
      </c>
      <c r="DO266" s="571">
        <v>378.28564797000001</v>
      </c>
      <c r="DP266" s="456">
        <v>377.38749035000001</v>
      </c>
      <c r="DQ266" s="456">
        <v>349.05809479999999</v>
      </c>
      <c r="DR266" s="456">
        <v>414.45654506</v>
      </c>
      <c r="DS266" s="456">
        <v>465.40862188</v>
      </c>
      <c r="DT266" s="456">
        <v>488.60269079</v>
      </c>
      <c r="DU266" s="456">
        <v>475.61529697999998</v>
      </c>
      <c r="DV266" s="456">
        <v>504.44495899999998</v>
      </c>
      <c r="DW266" s="456">
        <v>463.18817733999998</v>
      </c>
      <c r="DX266" s="456">
        <v>433.41297444000003</v>
      </c>
      <c r="DY266" s="456">
        <v>458.33159565</v>
      </c>
      <c r="DZ266" s="456">
        <v>413.47461566999999</v>
      </c>
      <c r="EA266" s="572">
        <v>435.3883788</v>
      </c>
      <c r="EB266" s="571">
        <v>386.23206844999999</v>
      </c>
      <c r="EC266" s="456">
        <v>365.66424602000001</v>
      </c>
      <c r="ED266" s="456">
        <v>354.71064577999999</v>
      </c>
      <c r="EE266" s="456">
        <v>426.76678726</v>
      </c>
      <c r="EF266" s="456">
        <v>439.65011802999999</v>
      </c>
      <c r="EG266" s="456">
        <v>448.24099546000002</v>
      </c>
      <c r="EH266" s="456">
        <v>447.95471778000001</v>
      </c>
      <c r="EI266" s="456">
        <v>461.21490251</v>
      </c>
      <c r="EJ266" s="456">
        <v>453.57198013999999</v>
      </c>
      <c r="EK266" s="456">
        <v>460.37041581</v>
      </c>
      <c r="EL266" s="456">
        <v>465.40950826</v>
      </c>
      <c r="EM266" s="456">
        <v>423.51773858000001</v>
      </c>
      <c r="EN266" s="572">
        <v>428.69394541999998</v>
      </c>
      <c r="EO266" s="571">
        <v>399.60663822999999</v>
      </c>
      <c r="EP266" s="456">
        <v>379.47983871000002</v>
      </c>
      <c r="EQ266" s="456">
        <v>398.06648797000003</v>
      </c>
      <c r="ER266" s="456">
        <v>455.00596433999999</v>
      </c>
      <c r="ES266" s="456">
        <v>483.66763435000001</v>
      </c>
      <c r="ET266" s="456">
        <v>498.49807692000002</v>
      </c>
      <c r="EU266" s="456">
        <v>444.83331208999999</v>
      </c>
      <c r="EV266" s="456">
        <v>418.24160648999998</v>
      </c>
      <c r="EW266" s="456">
        <v>436.62754747999998</v>
      </c>
      <c r="EX266" s="456">
        <v>457.98454871000001</v>
      </c>
      <c r="EY266" s="456">
        <v>463.61639961999998</v>
      </c>
      <c r="EZ266" s="456">
        <v>392.62654147000001</v>
      </c>
      <c r="FA266" s="572">
        <v>435.94947832000003</v>
      </c>
      <c r="FB266" s="571">
        <v>379.83412499999997</v>
      </c>
      <c r="FC266" s="456">
        <v>383.03828829000003</v>
      </c>
      <c r="FD266" s="456">
        <v>350.22006671999998</v>
      </c>
      <c r="FE266" s="456">
        <v>389.01989651000002</v>
      </c>
      <c r="FF266" s="456">
        <v>422.72463412000002</v>
      </c>
      <c r="FG266" s="456">
        <v>466.53326773999999</v>
      </c>
      <c r="FH266" s="456">
        <v>464.84991702999997</v>
      </c>
      <c r="FI266" s="456">
        <v>434.10305063999999</v>
      </c>
      <c r="FJ266" s="456">
        <v>413.60108226</v>
      </c>
      <c r="FK266" s="456">
        <v>410.56225529</v>
      </c>
      <c r="FL266" s="456">
        <v>419.77277880999998</v>
      </c>
      <c r="FM266" s="456">
        <v>404.46630776000001</v>
      </c>
      <c r="FN266" s="572">
        <v>411.68514357999999</v>
      </c>
      <c r="FO266" s="571">
        <v>367.03446037999998</v>
      </c>
      <c r="FP266" s="456">
        <v>336.12706563</v>
      </c>
      <c r="FQ266" s="456">
        <v>326.37932655999998</v>
      </c>
      <c r="FR266" s="456">
        <v>397.75106793999998</v>
      </c>
      <c r="FS266" s="456">
        <v>427.58076721999998</v>
      </c>
      <c r="FT266" s="456">
        <v>453.37283404999999</v>
      </c>
      <c r="FU266" s="456">
        <v>444.92638178999999</v>
      </c>
      <c r="FV266" s="456">
        <v>408.39824907000002</v>
      </c>
      <c r="FW266" s="456">
        <v>410.19986101000001</v>
      </c>
      <c r="FX266" s="456">
        <v>427.22651327</v>
      </c>
      <c r="FY266" s="456">
        <v>414.65371757999998</v>
      </c>
      <c r="FZ266" s="456">
        <v>381.56217393999998</v>
      </c>
      <c r="GA266" s="572">
        <v>399.79585651000002</v>
      </c>
      <c r="GB266" s="571">
        <v>376.13706085000001</v>
      </c>
      <c r="GC266" s="456">
        <v>321.60131496000002</v>
      </c>
      <c r="GD266" s="456">
        <v>351.33631601000002</v>
      </c>
      <c r="GE266" s="456">
        <v>394.31433357999998</v>
      </c>
      <c r="GF266" s="456">
        <v>422.72291458000001</v>
      </c>
      <c r="GG266" s="456">
        <v>470.65006423</v>
      </c>
      <c r="GH266" s="456">
        <v>437.55255142999999</v>
      </c>
      <c r="GI266" s="456">
        <v>433.12159199000001</v>
      </c>
      <c r="GJ266" s="456">
        <v>452.61871063000001</v>
      </c>
      <c r="GK266" s="456">
        <v>437.09065924999999</v>
      </c>
      <c r="GL266" s="456">
        <v>419.56200393</v>
      </c>
      <c r="GM266" s="456">
        <v>414.65500056000002</v>
      </c>
      <c r="GN266" s="572">
        <v>409.31599684999998</v>
      </c>
      <c r="GO266" s="571">
        <v>364.30141669</v>
      </c>
      <c r="GP266" s="456">
        <v>378.18930018999998</v>
      </c>
      <c r="GQ266" s="456">
        <v>409.36082297000002</v>
      </c>
      <c r="GR266" s="456">
        <v>414.04092723999997</v>
      </c>
      <c r="GS266" s="456">
        <v>400.50488453000003</v>
      </c>
      <c r="GT266" s="456">
        <v>590.77871463999998</v>
      </c>
      <c r="GU266" s="456">
        <v>652.37046630999998</v>
      </c>
      <c r="GV266" s="456">
        <v>518.47182170999997</v>
      </c>
      <c r="GW266" s="456">
        <v>476.03332585999999</v>
      </c>
      <c r="GX266" s="456">
        <v>441.02891111999998</v>
      </c>
      <c r="GY266" s="456">
        <v>458.80826802000001</v>
      </c>
      <c r="GZ266" s="456">
        <v>451.47288358999998</v>
      </c>
      <c r="HA266" s="572">
        <v>462.90130276999997</v>
      </c>
      <c r="HB266" s="571">
        <v>407.3</v>
      </c>
      <c r="HC266" s="456">
        <v>388.6</v>
      </c>
      <c r="HD266" s="456">
        <v>380</v>
      </c>
      <c r="HE266" s="456">
        <v>425.4</v>
      </c>
      <c r="HF266" s="456">
        <v>475.6</v>
      </c>
      <c r="HG266" s="456">
        <v>513.9</v>
      </c>
      <c r="HH266" s="456">
        <v>523</v>
      </c>
      <c r="HI266" s="456">
        <v>519.4</v>
      </c>
      <c r="HJ266" s="456">
        <v>469.4</v>
      </c>
      <c r="HK266" s="456">
        <v>445.6</v>
      </c>
      <c r="HL266" s="456">
        <v>468.2</v>
      </c>
      <c r="HM266" s="456">
        <v>462.1</v>
      </c>
      <c r="HN266" s="572">
        <v>456.9</v>
      </c>
      <c r="HO266" s="573">
        <v>432.6</v>
      </c>
      <c r="HP266" s="451">
        <v>422.3</v>
      </c>
      <c r="HQ266" s="451">
        <v>407.7</v>
      </c>
      <c r="HR266" s="451">
        <v>442.8</v>
      </c>
      <c r="HS266" s="451">
        <v>480.6</v>
      </c>
      <c r="HT266" s="451">
        <v>489.6</v>
      </c>
      <c r="HU266" s="451">
        <v>440.4</v>
      </c>
      <c r="HV266" s="451">
        <v>445.2</v>
      </c>
      <c r="HW266" s="451">
        <v>466.3</v>
      </c>
      <c r="HX266" s="451">
        <v>447.6</v>
      </c>
      <c r="HY266" s="451">
        <v>416.9</v>
      </c>
      <c r="HZ266" s="451">
        <v>400.7</v>
      </c>
      <c r="IA266" s="574">
        <v>441</v>
      </c>
      <c r="IB266" s="573">
        <v>402.4</v>
      </c>
      <c r="IC266" s="451">
        <v>395.1</v>
      </c>
      <c r="ID266" s="451">
        <v>357.3</v>
      </c>
      <c r="IE266" s="451">
        <v>405.4</v>
      </c>
      <c r="IF266" s="451">
        <v>454.9</v>
      </c>
      <c r="IG266" s="451">
        <v>524.70000000000005</v>
      </c>
      <c r="IH266" s="574">
        <v>423.3</v>
      </c>
    </row>
    <row r="267" spans="1:242">
      <c r="A267" s="455" t="s">
        <v>288</v>
      </c>
      <c r="B267" s="456">
        <v>369.78899469999999</v>
      </c>
      <c r="C267" s="456">
        <v>362.64509550000002</v>
      </c>
      <c r="D267" s="456">
        <v>411.48564829999998</v>
      </c>
      <c r="E267" s="456">
        <v>398.69393120000001</v>
      </c>
      <c r="F267" s="456">
        <v>490.00519329999997</v>
      </c>
      <c r="G267" s="456">
        <v>433.00869010000002</v>
      </c>
      <c r="H267" s="456">
        <v>486.31138650000003</v>
      </c>
      <c r="I267" s="456">
        <v>443.7395138</v>
      </c>
      <c r="J267" s="456">
        <v>422.17187080000002</v>
      </c>
      <c r="K267" s="456">
        <v>417.5994657</v>
      </c>
      <c r="L267" s="456">
        <v>453.0233905</v>
      </c>
      <c r="M267" s="456">
        <v>394.14900920000002</v>
      </c>
      <c r="N267" s="572">
        <v>423.7057178</v>
      </c>
      <c r="O267" s="571">
        <v>399.1734151</v>
      </c>
      <c r="P267" s="456">
        <v>402.22537999999997</v>
      </c>
      <c r="Q267" s="456">
        <v>364.26449359999998</v>
      </c>
      <c r="R267" s="456">
        <v>386.91144509999998</v>
      </c>
      <c r="S267" s="456">
        <v>446.3783507</v>
      </c>
      <c r="T267" s="456">
        <v>436.19336179999999</v>
      </c>
      <c r="U267" s="456">
        <v>438.43494240000001</v>
      </c>
      <c r="V267" s="456">
        <v>452.05348629999997</v>
      </c>
      <c r="W267" s="456">
        <v>479.57721350000003</v>
      </c>
      <c r="X267" s="456">
        <v>427.29164650000001</v>
      </c>
      <c r="Y267" s="456">
        <v>450.53422669999998</v>
      </c>
      <c r="Z267" s="456">
        <v>449.73834160000001</v>
      </c>
      <c r="AA267" s="572">
        <v>427.92958090000002</v>
      </c>
      <c r="AB267" s="571">
        <v>372.4467664</v>
      </c>
      <c r="AC267" s="456">
        <v>387.90012280000002</v>
      </c>
      <c r="AD267" s="456">
        <v>374.79161929999998</v>
      </c>
      <c r="AE267" s="456">
        <v>375.9433593</v>
      </c>
      <c r="AF267" s="456">
        <v>477.98498660000001</v>
      </c>
      <c r="AG267" s="456">
        <v>442.36504639999998</v>
      </c>
      <c r="AH267" s="456">
        <v>498.18713530000002</v>
      </c>
      <c r="AI267" s="456">
        <v>480.28666440000001</v>
      </c>
      <c r="AJ267" s="456">
        <v>409.25609070000002</v>
      </c>
      <c r="AK267" s="456">
        <v>429.98545380000002</v>
      </c>
      <c r="AL267" s="456">
        <v>451.45405290000002</v>
      </c>
      <c r="AM267" s="456">
        <v>441.21949969999997</v>
      </c>
      <c r="AN267" s="572">
        <v>428.71535890000001</v>
      </c>
      <c r="AO267" s="571">
        <v>366.2153591</v>
      </c>
      <c r="AP267" s="456">
        <v>397.3704568</v>
      </c>
      <c r="AQ267" s="456">
        <v>367.80444460000001</v>
      </c>
      <c r="AR267" s="456">
        <v>405.87955119999998</v>
      </c>
      <c r="AS267" s="456">
        <v>464.35937760000002</v>
      </c>
      <c r="AT267" s="456">
        <v>447.71575969999998</v>
      </c>
      <c r="AU267" s="456">
        <v>473.0146618</v>
      </c>
      <c r="AV267" s="456">
        <v>406.40937000000002</v>
      </c>
      <c r="AW267" s="456">
        <v>453.23749529999998</v>
      </c>
      <c r="AX267" s="456">
        <v>447.28385989999998</v>
      </c>
      <c r="AY267" s="456">
        <v>426.96225939999999</v>
      </c>
      <c r="AZ267" s="456">
        <v>408.10107829999998</v>
      </c>
      <c r="BA267" s="572">
        <v>422.0904362</v>
      </c>
      <c r="BB267" s="571">
        <v>379.5740811</v>
      </c>
      <c r="BC267" s="456">
        <v>405.51890159999999</v>
      </c>
      <c r="BD267" s="456">
        <v>362.7079832</v>
      </c>
      <c r="BE267" s="456">
        <v>402.14015310000002</v>
      </c>
      <c r="BF267" s="456">
        <v>482.9661395</v>
      </c>
      <c r="BG267" s="456">
        <v>454.90512180000002</v>
      </c>
      <c r="BH267" s="456">
        <v>538.07452709999995</v>
      </c>
      <c r="BI267" s="456">
        <v>503.72574939999998</v>
      </c>
      <c r="BJ267" s="456">
        <v>428.71364799999998</v>
      </c>
      <c r="BK267" s="456">
        <v>477.07294689999998</v>
      </c>
      <c r="BL267" s="456">
        <v>473.49288180000002</v>
      </c>
      <c r="BM267" s="456">
        <v>463.04133000000002</v>
      </c>
      <c r="BN267" s="572">
        <v>447.64325170000001</v>
      </c>
      <c r="BO267" s="571">
        <v>353.53383930000001</v>
      </c>
      <c r="BP267" s="456">
        <v>431.53929970000002</v>
      </c>
      <c r="BQ267" s="456">
        <v>461.9468359</v>
      </c>
      <c r="BR267" s="456">
        <v>455.37748319999997</v>
      </c>
      <c r="BS267" s="456">
        <v>488.99839200000002</v>
      </c>
      <c r="BT267" s="456">
        <v>484.336657</v>
      </c>
      <c r="BU267" s="456">
        <v>483.78772170000002</v>
      </c>
      <c r="BV267" s="456">
        <v>511.98286530000001</v>
      </c>
      <c r="BW267" s="456">
        <v>422.71052850000001</v>
      </c>
      <c r="BX267" s="456">
        <v>440.16471130000002</v>
      </c>
      <c r="BY267" s="456">
        <v>458.33959650000003</v>
      </c>
      <c r="BZ267" s="456">
        <v>477.26494270000001</v>
      </c>
      <c r="CA267" s="572">
        <v>453.45285410000002</v>
      </c>
      <c r="CB267" s="571">
        <v>376.80150541</v>
      </c>
      <c r="CC267" s="456">
        <v>416.77485540999999</v>
      </c>
      <c r="CD267" s="456">
        <v>352.34644739999999</v>
      </c>
      <c r="CE267" s="456">
        <v>401.98328631999999</v>
      </c>
      <c r="CF267" s="456">
        <v>450.75301256</v>
      </c>
      <c r="CG267" s="456">
        <v>459.02604975000003</v>
      </c>
      <c r="CH267" s="456">
        <v>506.56913021999998</v>
      </c>
      <c r="CI267" s="456">
        <v>502.44158730999999</v>
      </c>
      <c r="CJ267" s="456">
        <v>472.71747242999999</v>
      </c>
      <c r="CK267" s="456">
        <v>488.18356073000001</v>
      </c>
      <c r="CL267" s="456">
        <v>406.37441869999998</v>
      </c>
      <c r="CM267" s="456">
        <v>449.39625871999999</v>
      </c>
      <c r="CN267" s="572">
        <v>440.39847852999998</v>
      </c>
      <c r="CO267" s="571">
        <v>364.73786081999998</v>
      </c>
      <c r="CP267" s="456">
        <v>405.91581186000002</v>
      </c>
      <c r="CQ267" s="456">
        <v>401.99537326000001</v>
      </c>
      <c r="CR267" s="456">
        <v>429.03095961999998</v>
      </c>
      <c r="CS267" s="456">
        <v>447.22283401999999</v>
      </c>
      <c r="CT267" s="456">
        <v>458.44813951999998</v>
      </c>
      <c r="CU267" s="456">
        <v>511.83368710000002</v>
      </c>
      <c r="CV267" s="456">
        <v>491.37559819000001</v>
      </c>
      <c r="CW267" s="456">
        <v>418.88865292999998</v>
      </c>
      <c r="CX267" s="456">
        <v>457.11392194000001</v>
      </c>
      <c r="CY267" s="456">
        <v>465.51345953999999</v>
      </c>
      <c r="CZ267" s="456">
        <v>443.28251475000002</v>
      </c>
      <c r="DA267" s="572">
        <v>441.33529480999999</v>
      </c>
      <c r="DB267" s="571">
        <v>369.15240753</v>
      </c>
      <c r="DC267" s="456">
        <v>419.25091544999998</v>
      </c>
      <c r="DD267" s="456">
        <v>371.72710257</v>
      </c>
      <c r="DE267" s="456">
        <v>430.35354833000002</v>
      </c>
      <c r="DF267" s="456">
        <v>501.52755187000002</v>
      </c>
      <c r="DG267" s="456">
        <v>483.62938887000001</v>
      </c>
      <c r="DH267" s="456">
        <v>521.39272712000002</v>
      </c>
      <c r="DI267" s="456">
        <v>526.84471639000003</v>
      </c>
      <c r="DJ267" s="456">
        <v>393.72700946999998</v>
      </c>
      <c r="DK267" s="456">
        <v>444.48014857999999</v>
      </c>
      <c r="DL267" s="456">
        <v>459.21929607999999</v>
      </c>
      <c r="DM267" s="456">
        <v>441.9052082</v>
      </c>
      <c r="DN267" s="572">
        <v>447.01689026000003</v>
      </c>
      <c r="DO267" s="571">
        <v>349.76247685999999</v>
      </c>
      <c r="DP267" s="456">
        <v>400.34053476999998</v>
      </c>
      <c r="DQ267" s="456">
        <v>357.63242073999999</v>
      </c>
      <c r="DR267" s="456">
        <v>401.08999797000001</v>
      </c>
      <c r="DS267" s="456">
        <v>474.0016129</v>
      </c>
      <c r="DT267" s="456">
        <v>484.66584974</v>
      </c>
      <c r="DU267" s="456">
        <v>512.66131422000001</v>
      </c>
      <c r="DV267" s="456">
        <v>506.74599388000001</v>
      </c>
      <c r="DW267" s="456">
        <v>416.87647545999999</v>
      </c>
      <c r="DX267" s="456">
        <v>453.7591304</v>
      </c>
      <c r="DY267" s="456">
        <v>467.10183188000002</v>
      </c>
      <c r="DZ267" s="456">
        <v>458.74157258999998</v>
      </c>
      <c r="EA267" s="572">
        <v>440.82343394999998</v>
      </c>
      <c r="EB267" s="571">
        <v>361.16373566999999</v>
      </c>
      <c r="EC267" s="456">
        <v>406.06388311000001</v>
      </c>
      <c r="ED267" s="456">
        <v>341.21452360000001</v>
      </c>
      <c r="EE267" s="456">
        <v>391.94415683</v>
      </c>
      <c r="EF267" s="456">
        <v>478.06514063999998</v>
      </c>
      <c r="EG267" s="456">
        <v>463.69135102000001</v>
      </c>
      <c r="EH267" s="456">
        <v>486.03127473000001</v>
      </c>
      <c r="EI267" s="456">
        <v>487.32641474000002</v>
      </c>
      <c r="EJ267" s="456">
        <v>469.39671159</v>
      </c>
      <c r="EK267" s="456">
        <v>476.34083290000001</v>
      </c>
      <c r="EL267" s="456">
        <v>467.59179956000003</v>
      </c>
      <c r="EM267" s="456">
        <v>477.75482011999998</v>
      </c>
      <c r="EN267" s="572">
        <v>442.75370192000003</v>
      </c>
      <c r="EO267" s="571">
        <v>364.67147069999999</v>
      </c>
      <c r="EP267" s="456">
        <v>424.54205882000002</v>
      </c>
      <c r="EQ267" s="456">
        <v>436.28397275999998</v>
      </c>
      <c r="ER267" s="456">
        <v>460.71592193999999</v>
      </c>
      <c r="ES267" s="456">
        <v>502.47214738000002</v>
      </c>
      <c r="ET267" s="456">
        <v>502.21853419000001</v>
      </c>
      <c r="EU267" s="456">
        <v>466.88236355999999</v>
      </c>
      <c r="EV267" s="456">
        <v>496.49125013000003</v>
      </c>
      <c r="EW267" s="456">
        <v>447.36424388</v>
      </c>
      <c r="EX267" s="456">
        <v>458.54899721999999</v>
      </c>
      <c r="EY267" s="456">
        <v>444.89829784</v>
      </c>
      <c r="EZ267" s="456">
        <v>445.36337229999998</v>
      </c>
      <c r="FA267" s="572">
        <v>454.37096695999998</v>
      </c>
      <c r="FB267" s="571">
        <v>347.91063136000002</v>
      </c>
      <c r="FC267" s="456">
        <v>402.78624495999998</v>
      </c>
      <c r="FD267" s="456">
        <v>372.33036377000002</v>
      </c>
      <c r="FE267" s="456">
        <v>401.25337373999997</v>
      </c>
      <c r="FF267" s="456">
        <v>412.69664542999999</v>
      </c>
      <c r="FG267" s="456">
        <v>454.47645857999998</v>
      </c>
      <c r="FH267" s="456">
        <v>525.99096693000001</v>
      </c>
      <c r="FI267" s="456">
        <v>456.35291028</v>
      </c>
      <c r="FJ267" s="456">
        <v>403.24615924</v>
      </c>
      <c r="FK267" s="456">
        <v>431.26537115000002</v>
      </c>
      <c r="FL267" s="456">
        <v>440.12966594</v>
      </c>
      <c r="FM267" s="456">
        <v>446.94885312000002</v>
      </c>
      <c r="FN267" s="572">
        <v>424.73580643000003</v>
      </c>
      <c r="FO267" s="571">
        <v>333.47270125</v>
      </c>
      <c r="FP267" s="456">
        <v>391.02502713000001</v>
      </c>
      <c r="FQ267" s="456">
        <v>344.10142007000002</v>
      </c>
      <c r="FR267" s="456">
        <v>379.46959011000001</v>
      </c>
      <c r="FS267" s="456">
        <v>469.82504367000001</v>
      </c>
      <c r="FT267" s="456">
        <v>450.03559711999998</v>
      </c>
      <c r="FU267" s="456">
        <v>448.87354956000001</v>
      </c>
      <c r="FV267" s="456">
        <v>443.55328473999998</v>
      </c>
      <c r="FW267" s="456">
        <v>427.47662506</v>
      </c>
      <c r="FX267" s="456">
        <v>439.68941669999998</v>
      </c>
      <c r="FY267" s="456">
        <v>419.15515735999998</v>
      </c>
      <c r="FZ267" s="456">
        <v>413.10263213000002</v>
      </c>
      <c r="GA267" s="572">
        <v>413.32512099000002</v>
      </c>
      <c r="GB267" s="571">
        <v>364.01903174</v>
      </c>
      <c r="GC267" s="456">
        <v>347.67119793000001</v>
      </c>
      <c r="GD267" s="456">
        <v>373.46546115000001</v>
      </c>
      <c r="GE267" s="456">
        <v>394.51309506000001</v>
      </c>
      <c r="GF267" s="456">
        <v>458.57315750999999</v>
      </c>
      <c r="GG267" s="456">
        <v>452.63197344999998</v>
      </c>
      <c r="GH267" s="456">
        <v>427.48742228999998</v>
      </c>
      <c r="GI267" s="456">
        <v>445.15252957000001</v>
      </c>
      <c r="GJ267" s="456">
        <v>472.62468058000002</v>
      </c>
      <c r="GK267" s="456">
        <v>447.92259634999999</v>
      </c>
      <c r="GL267" s="456">
        <v>405.47718791</v>
      </c>
      <c r="GM267" s="456">
        <v>431.85174559000001</v>
      </c>
      <c r="GN267" s="572">
        <v>417.37690630999998</v>
      </c>
      <c r="GO267" s="571">
        <v>334.72674389999997</v>
      </c>
      <c r="GP267" s="456">
        <v>404.02788212000002</v>
      </c>
      <c r="GQ267" s="456">
        <v>422.04545454999999</v>
      </c>
      <c r="GR267" s="456">
        <v>434.01247726999998</v>
      </c>
      <c r="GS267" s="456">
        <v>416.44614051000002</v>
      </c>
      <c r="GT267" s="456">
        <v>473.23800365</v>
      </c>
      <c r="GU267" s="456">
        <v>739.26585885999998</v>
      </c>
      <c r="GV267" s="456">
        <v>508.74739868</v>
      </c>
      <c r="GW267" s="456">
        <v>440.51138803999999</v>
      </c>
      <c r="GX267" s="456">
        <v>467.63497609000001</v>
      </c>
      <c r="GY267" s="456">
        <v>440.3790401</v>
      </c>
      <c r="GZ267" s="456">
        <v>472.79467192999999</v>
      </c>
      <c r="HA267" s="572">
        <v>462.71838250000002</v>
      </c>
      <c r="HB267" s="571">
        <v>392.4</v>
      </c>
      <c r="HC267" s="456">
        <v>431</v>
      </c>
      <c r="HD267" s="456">
        <v>350.6</v>
      </c>
      <c r="HE267" s="456">
        <v>412.3</v>
      </c>
      <c r="HF267" s="456">
        <v>498.5</v>
      </c>
      <c r="HG267" s="456">
        <v>490.1</v>
      </c>
      <c r="HH267" s="456">
        <v>539.79999999999995</v>
      </c>
      <c r="HI267" s="456">
        <v>538.1</v>
      </c>
      <c r="HJ267" s="456">
        <v>453.4</v>
      </c>
      <c r="HK267" s="456">
        <v>488.1</v>
      </c>
      <c r="HL267" s="456">
        <v>453.5</v>
      </c>
      <c r="HM267" s="456">
        <v>472</v>
      </c>
      <c r="HN267" s="572">
        <v>460</v>
      </c>
      <c r="HO267" s="573">
        <v>408</v>
      </c>
      <c r="HP267" s="451">
        <v>464.1</v>
      </c>
      <c r="HQ267" s="451">
        <v>400.2</v>
      </c>
      <c r="HR267" s="451">
        <v>438.9</v>
      </c>
      <c r="HS267" s="451">
        <v>446.1</v>
      </c>
      <c r="HT267" s="451">
        <v>476.5</v>
      </c>
      <c r="HU267" s="451">
        <v>454.9</v>
      </c>
      <c r="HV267" s="451">
        <v>475</v>
      </c>
      <c r="HW267" s="451">
        <v>454.9</v>
      </c>
      <c r="HX267" s="451">
        <v>447.9</v>
      </c>
      <c r="HY267" s="451">
        <v>394.2</v>
      </c>
      <c r="HZ267" s="451">
        <v>415.1</v>
      </c>
      <c r="IA267" s="574">
        <v>439.7</v>
      </c>
      <c r="IB267" s="573">
        <v>376.6</v>
      </c>
      <c r="IC267" s="451">
        <v>403.4</v>
      </c>
      <c r="ID267" s="451">
        <v>367.3</v>
      </c>
      <c r="IE267" s="451">
        <v>399</v>
      </c>
      <c r="IF267" s="451">
        <v>456.2</v>
      </c>
      <c r="IG267" s="451">
        <v>467.7</v>
      </c>
      <c r="IH267" s="574">
        <v>411.8</v>
      </c>
    </row>
    <row r="268" spans="1:242">
      <c r="A268" s="455" t="s">
        <v>289</v>
      </c>
      <c r="B268" s="456">
        <v>456.24153139999999</v>
      </c>
      <c r="C268" s="456">
        <v>451.53823110000002</v>
      </c>
      <c r="D268" s="456">
        <v>435.66236220000002</v>
      </c>
      <c r="E268" s="456">
        <v>593.04966100000001</v>
      </c>
      <c r="F268" s="456">
        <v>523.66582679999999</v>
      </c>
      <c r="G268" s="456">
        <v>599.25224519999995</v>
      </c>
      <c r="H268" s="456">
        <v>532.27653539999994</v>
      </c>
      <c r="I268" s="456">
        <v>546.97180660000004</v>
      </c>
      <c r="J268" s="456">
        <v>507.83483059999998</v>
      </c>
      <c r="K268" s="456">
        <v>528.38632429999996</v>
      </c>
      <c r="L268" s="456">
        <v>499.51339430000002</v>
      </c>
      <c r="M268" s="456">
        <v>474.23371109999999</v>
      </c>
      <c r="N268" s="572">
        <v>512.38039409999999</v>
      </c>
      <c r="O268" s="571">
        <v>484.23801259999999</v>
      </c>
      <c r="P268" s="456">
        <v>450.94672129999998</v>
      </c>
      <c r="Q268" s="456">
        <v>450.05281409999998</v>
      </c>
      <c r="R268" s="456">
        <v>526.41110590000005</v>
      </c>
      <c r="S268" s="456">
        <v>521.27752399999997</v>
      </c>
      <c r="T268" s="456">
        <v>563.95854350000002</v>
      </c>
      <c r="U268" s="456">
        <v>508.89704030000001</v>
      </c>
      <c r="V268" s="456">
        <v>556.19551839999997</v>
      </c>
      <c r="W268" s="456">
        <v>540.9640832</v>
      </c>
      <c r="X268" s="456">
        <v>538.94106520000003</v>
      </c>
      <c r="Y268" s="456">
        <v>535.82970669999997</v>
      </c>
      <c r="Z268" s="456">
        <v>423.54293369999999</v>
      </c>
      <c r="AA268" s="572">
        <v>508.4337261</v>
      </c>
      <c r="AB268" s="571">
        <v>515.64972460000001</v>
      </c>
      <c r="AC268" s="456">
        <v>416.8957906</v>
      </c>
      <c r="AD268" s="456">
        <v>442.02785649999998</v>
      </c>
      <c r="AE268" s="456">
        <v>568.15355569999997</v>
      </c>
      <c r="AF268" s="456">
        <v>510.69617260000001</v>
      </c>
      <c r="AG268" s="456">
        <v>561.50928260000001</v>
      </c>
      <c r="AH268" s="456">
        <v>554.27823220000005</v>
      </c>
      <c r="AI268" s="456">
        <v>537.45318410000004</v>
      </c>
      <c r="AJ268" s="456">
        <v>543.83320219999996</v>
      </c>
      <c r="AK268" s="456">
        <v>498.0254837</v>
      </c>
      <c r="AL268" s="456">
        <v>534.47934009999994</v>
      </c>
      <c r="AM268" s="456">
        <v>420.03912630000002</v>
      </c>
      <c r="AN268" s="572">
        <v>508.59365819999999</v>
      </c>
      <c r="AO268" s="571">
        <v>496.70442029999998</v>
      </c>
      <c r="AP268" s="456">
        <v>467.12649649999997</v>
      </c>
      <c r="AQ268" s="456">
        <v>439.6047499</v>
      </c>
      <c r="AR268" s="456">
        <v>516.44110709999995</v>
      </c>
      <c r="AS268" s="456">
        <v>492.36953099999999</v>
      </c>
      <c r="AT268" s="456">
        <v>582.11351860000002</v>
      </c>
      <c r="AU268" s="456">
        <v>479.17463809999998</v>
      </c>
      <c r="AV268" s="456">
        <v>496.3676494</v>
      </c>
      <c r="AW268" s="456">
        <v>514.94138910000004</v>
      </c>
      <c r="AX268" s="456">
        <v>522.82903829999998</v>
      </c>
      <c r="AY268" s="456">
        <v>516.47624280000002</v>
      </c>
      <c r="AZ268" s="456">
        <v>425.2575114</v>
      </c>
      <c r="BA268" s="572">
        <v>495.81052599999998</v>
      </c>
      <c r="BB268" s="571">
        <v>468.85166559999999</v>
      </c>
      <c r="BC268" s="456">
        <v>414.96120209999998</v>
      </c>
      <c r="BD268" s="456">
        <v>463.95210429999997</v>
      </c>
      <c r="BE268" s="456">
        <v>525.50213240000005</v>
      </c>
      <c r="BF268" s="456">
        <v>495.67305879999998</v>
      </c>
      <c r="BG268" s="456">
        <v>642.85416339999995</v>
      </c>
      <c r="BH268" s="456">
        <v>553.84294020000004</v>
      </c>
      <c r="BI268" s="456">
        <v>532.57538169999998</v>
      </c>
      <c r="BJ268" s="456">
        <v>540.87648899999999</v>
      </c>
      <c r="BK268" s="456">
        <v>523.08736329999999</v>
      </c>
      <c r="BL268" s="456">
        <v>543.55774959999997</v>
      </c>
      <c r="BM268" s="456">
        <v>426.93370520000002</v>
      </c>
      <c r="BN268" s="572">
        <v>511.08141540000003</v>
      </c>
      <c r="BO268" s="571">
        <v>485.66604009999998</v>
      </c>
      <c r="BP268" s="456">
        <v>457.62316759999999</v>
      </c>
      <c r="BQ268" s="456">
        <v>500.82772119999998</v>
      </c>
      <c r="BR268" s="456">
        <v>579.10219559999996</v>
      </c>
      <c r="BS268" s="456">
        <v>542.5940501</v>
      </c>
      <c r="BT268" s="456">
        <v>565.38067909999995</v>
      </c>
      <c r="BU268" s="456">
        <v>560.17441129999997</v>
      </c>
      <c r="BV268" s="456">
        <v>481.35017590000001</v>
      </c>
      <c r="BW268" s="456">
        <v>518.37076009999998</v>
      </c>
      <c r="BX268" s="456">
        <v>522.55245979999995</v>
      </c>
      <c r="BY268" s="456">
        <v>526.76789329999997</v>
      </c>
      <c r="BZ268" s="456">
        <v>531.01733279999996</v>
      </c>
      <c r="CA268" s="572">
        <v>521.40910310000004</v>
      </c>
      <c r="CB268" s="571">
        <v>498.34197705000003</v>
      </c>
      <c r="CC268" s="456">
        <v>395.49725629</v>
      </c>
      <c r="CD268" s="456">
        <v>438.11763782000003</v>
      </c>
      <c r="CE268" s="456">
        <v>514.52860119000002</v>
      </c>
      <c r="CF268" s="456">
        <v>488.13784421999998</v>
      </c>
      <c r="CG268" s="456">
        <v>597.97343149999995</v>
      </c>
      <c r="CH268" s="456">
        <v>538.32653381</v>
      </c>
      <c r="CI268" s="456">
        <v>546.06574948000002</v>
      </c>
      <c r="CJ268" s="456">
        <v>534.42537783</v>
      </c>
      <c r="CK268" s="456">
        <v>478.06866337000002</v>
      </c>
      <c r="CL268" s="456">
        <v>507.67820613999999</v>
      </c>
      <c r="CM268" s="456">
        <v>420.06984532000001</v>
      </c>
      <c r="CN268" s="572">
        <v>496.51211516000001</v>
      </c>
      <c r="CO268" s="571">
        <v>474.70185359999999</v>
      </c>
      <c r="CP268" s="456">
        <v>467.70298797999999</v>
      </c>
      <c r="CQ268" s="456">
        <v>468.63030493999997</v>
      </c>
      <c r="CR268" s="456">
        <v>474.67271570000003</v>
      </c>
      <c r="CS268" s="456">
        <v>502.92353681999998</v>
      </c>
      <c r="CT268" s="456">
        <v>597.67550302999996</v>
      </c>
      <c r="CU268" s="456">
        <v>550.42800881999995</v>
      </c>
      <c r="CV268" s="456">
        <v>493.64665604999999</v>
      </c>
      <c r="CW268" s="456">
        <v>522.54040881000003</v>
      </c>
      <c r="CX268" s="456">
        <v>516.67349856999999</v>
      </c>
      <c r="CY268" s="456">
        <v>498.05990566000003</v>
      </c>
      <c r="CZ268" s="456">
        <v>425.02684670000002</v>
      </c>
      <c r="DA268" s="572">
        <v>499.41676901</v>
      </c>
      <c r="DB268" s="571">
        <v>491.95590773999999</v>
      </c>
      <c r="DC268" s="456">
        <v>419.61369076</v>
      </c>
      <c r="DD268" s="456">
        <v>447.67996231000001</v>
      </c>
      <c r="DE268" s="456">
        <v>562.91813982999997</v>
      </c>
      <c r="DF268" s="456">
        <v>504.50510925999998</v>
      </c>
      <c r="DG268" s="456">
        <v>573.91950035000002</v>
      </c>
      <c r="DH268" s="456">
        <v>627.59601193000003</v>
      </c>
      <c r="DI268" s="456">
        <v>496.37990430999997</v>
      </c>
      <c r="DJ268" s="456">
        <v>525.45620381000003</v>
      </c>
      <c r="DK268" s="456">
        <v>462.98403831000002</v>
      </c>
      <c r="DL268" s="456">
        <v>503.36929591000001</v>
      </c>
      <c r="DM268" s="456">
        <v>415.94328501000001</v>
      </c>
      <c r="DN268" s="572">
        <v>502.32800116999999</v>
      </c>
      <c r="DO268" s="571">
        <v>468.21167424999999</v>
      </c>
      <c r="DP268" s="456">
        <v>414.37192590000001</v>
      </c>
      <c r="DQ268" s="456">
        <v>440.03375726000002</v>
      </c>
      <c r="DR268" s="456">
        <v>532.97464922999995</v>
      </c>
      <c r="DS268" s="456">
        <v>481.19666719000003</v>
      </c>
      <c r="DT268" s="456">
        <v>584.68824558999995</v>
      </c>
      <c r="DU268" s="456">
        <v>585.35671594999997</v>
      </c>
      <c r="DV268" s="456">
        <v>507.28001272</v>
      </c>
      <c r="DW268" s="456">
        <v>553.65026721000004</v>
      </c>
      <c r="DX268" s="456">
        <v>494.84303434999998</v>
      </c>
      <c r="DY268" s="456">
        <v>504.03037726999997</v>
      </c>
      <c r="DZ268" s="456">
        <v>447.34591298999999</v>
      </c>
      <c r="EA268" s="572">
        <v>501.34567442999997</v>
      </c>
      <c r="EB268" s="571">
        <v>472.25106174000001</v>
      </c>
      <c r="EC268" s="456">
        <v>378.70733732000002</v>
      </c>
      <c r="ED268" s="456">
        <v>444.80329473</v>
      </c>
      <c r="EE268" s="456">
        <v>539.84615384999995</v>
      </c>
      <c r="EF268" s="456">
        <v>486.25383611000001</v>
      </c>
      <c r="EG268" s="456">
        <v>571.58674398999995</v>
      </c>
      <c r="EH268" s="456">
        <v>528.90636214999995</v>
      </c>
      <c r="EI268" s="456">
        <v>560.15886149000005</v>
      </c>
      <c r="EJ268" s="456">
        <v>538.96143160999998</v>
      </c>
      <c r="EK268" s="456">
        <v>546.87537140999996</v>
      </c>
      <c r="EL268" s="456">
        <v>553.77511128000003</v>
      </c>
      <c r="EM268" s="456">
        <v>527.24441157000001</v>
      </c>
      <c r="EN268" s="572">
        <v>511.87627478000002</v>
      </c>
      <c r="EO268" s="571">
        <v>496.70311735000001</v>
      </c>
      <c r="EP268" s="456">
        <v>498.10710743999999</v>
      </c>
      <c r="EQ268" s="456">
        <v>477.20415168</v>
      </c>
      <c r="ER268" s="456">
        <v>555.48403111000005</v>
      </c>
      <c r="ES268" s="456">
        <v>532.71843392999995</v>
      </c>
      <c r="ET268" s="456">
        <v>572.13654419</v>
      </c>
      <c r="EU268" s="456">
        <v>559.08872549</v>
      </c>
      <c r="EV268" s="456">
        <v>532.44348833000004</v>
      </c>
      <c r="EW268" s="456">
        <v>540.37806473000001</v>
      </c>
      <c r="EX268" s="456">
        <v>528.53417176999994</v>
      </c>
      <c r="EY268" s="456">
        <v>534.47179068000003</v>
      </c>
      <c r="EZ268" s="456">
        <v>397.46937086000003</v>
      </c>
      <c r="FA268" s="572">
        <v>518.75953910999999</v>
      </c>
      <c r="FB268" s="571">
        <v>490.05812244999998</v>
      </c>
      <c r="FC268" s="456">
        <v>426.97317880999998</v>
      </c>
      <c r="FD268" s="456">
        <v>439.67660962000002</v>
      </c>
      <c r="FE268" s="456">
        <v>466.17854775000001</v>
      </c>
      <c r="FF268" s="456">
        <v>493.23592185000001</v>
      </c>
      <c r="FG268" s="456">
        <v>551.79555209</v>
      </c>
      <c r="FH268" s="456">
        <v>898.86540654999999</v>
      </c>
      <c r="FI268" s="456">
        <v>449.62967827</v>
      </c>
      <c r="FJ268" s="456">
        <v>490.00489317</v>
      </c>
      <c r="FK268" s="456">
        <v>488.96224237000001</v>
      </c>
      <c r="FL268" s="456">
        <v>511.4273379</v>
      </c>
      <c r="FM268" s="456">
        <v>420.86832092999998</v>
      </c>
      <c r="FN268" s="572">
        <v>508.90921630999998</v>
      </c>
      <c r="FO268" s="571">
        <v>487.25268817</v>
      </c>
      <c r="FP268" s="456">
        <v>363.05109370000002</v>
      </c>
      <c r="FQ268" s="456">
        <v>408.71321247999998</v>
      </c>
      <c r="FR268" s="456">
        <v>521.22395578999999</v>
      </c>
      <c r="FS268" s="456">
        <v>461.71291632999998</v>
      </c>
      <c r="FT268" s="456">
        <v>527.51560468000002</v>
      </c>
      <c r="FU268" s="456">
        <v>504.62918427</v>
      </c>
      <c r="FV268" s="456">
        <v>452.27471451999997</v>
      </c>
      <c r="FW268" s="456">
        <v>480.09773579</v>
      </c>
      <c r="FX268" s="456">
        <v>473.30806846000002</v>
      </c>
      <c r="FY268" s="456">
        <v>474.95787066999998</v>
      </c>
      <c r="FZ268" s="456">
        <v>362.26591760000002</v>
      </c>
      <c r="GA268" s="572">
        <v>459.80566038000001</v>
      </c>
      <c r="GB268" s="571">
        <v>418.16628888999998</v>
      </c>
      <c r="GC268" s="456">
        <v>428.15041582999999</v>
      </c>
      <c r="GD268" s="456">
        <v>413.14028003999999</v>
      </c>
      <c r="GE268" s="456">
        <v>487.13152617999998</v>
      </c>
      <c r="GF268" s="456">
        <v>460.45799655000002</v>
      </c>
      <c r="GG268" s="456">
        <v>474.80461245999999</v>
      </c>
      <c r="GH268" s="456">
        <v>495.13539847999999</v>
      </c>
      <c r="GI268" s="456">
        <v>500.92909337999998</v>
      </c>
      <c r="GJ268" s="456">
        <v>494.85310091000002</v>
      </c>
      <c r="GK268" s="456">
        <v>469.60354288000002</v>
      </c>
      <c r="GL268" s="456">
        <v>472.74276123999999</v>
      </c>
      <c r="GM268" s="456">
        <v>377.79053577000002</v>
      </c>
      <c r="GN268" s="572">
        <v>457.20969853000003</v>
      </c>
      <c r="GO268" s="571">
        <v>449.66456001</v>
      </c>
      <c r="GP268" s="456">
        <v>429.54933031000002</v>
      </c>
      <c r="GQ268" s="456">
        <v>460.48260792000002</v>
      </c>
      <c r="GR268" s="456">
        <v>495.78630127999998</v>
      </c>
      <c r="GS268" s="456">
        <v>494.40314848000003</v>
      </c>
      <c r="GT268" s="456">
        <v>767.31105023999999</v>
      </c>
      <c r="GU268" s="456">
        <v>520.66192551999995</v>
      </c>
      <c r="GV268" s="456">
        <v>502.32539298</v>
      </c>
      <c r="GW268" s="456">
        <v>496.67808129999997</v>
      </c>
      <c r="GX268" s="456">
        <v>470.59356201999998</v>
      </c>
      <c r="GY268" s="456">
        <v>506.11736723000001</v>
      </c>
      <c r="GZ268" s="456">
        <v>456.09965304999997</v>
      </c>
      <c r="HA268" s="572">
        <v>504.05282311000002</v>
      </c>
      <c r="HB268" s="571">
        <v>456.3</v>
      </c>
      <c r="HC268" s="456">
        <v>385.3</v>
      </c>
      <c r="HD268" s="456">
        <v>439.3</v>
      </c>
      <c r="HE268" s="456">
        <v>518.6</v>
      </c>
      <c r="HF268" s="456">
        <v>494.1</v>
      </c>
      <c r="HG268" s="456">
        <v>599</v>
      </c>
      <c r="HH268" s="456">
        <v>523.70000000000005</v>
      </c>
      <c r="HI268" s="456">
        <v>507.9</v>
      </c>
      <c r="HJ268" s="456">
        <v>532.70000000000005</v>
      </c>
      <c r="HK268" s="456">
        <v>478.8</v>
      </c>
      <c r="HL268" s="456">
        <v>467.7</v>
      </c>
      <c r="HM268" s="456">
        <v>467.7</v>
      </c>
      <c r="HN268" s="572">
        <v>489.1</v>
      </c>
      <c r="HO268" s="573">
        <v>483.6</v>
      </c>
      <c r="HP268" s="451">
        <v>447.5</v>
      </c>
      <c r="HQ268" s="451">
        <v>454.1</v>
      </c>
      <c r="HR268" s="451">
        <v>451.9</v>
      </c>
      <c r="HS268" s="451">
        <v>499.6</v>
      </c>
      <c r="HT268" s="451">
        <v>519.29999999999995</v>
      </c>
      <c r="HU268" s="451">
        <v>485.7</v>
      </c>
      <c r="HV268" s="451">
        <v>491.2</v>
      </c>
      <c r="HW268" s="451">
        <v>472</v>
      </c>
      <c r="HX268" s="451">
        <v>431.5</v>
      </c>
      <c r="HY268" s="451">
        <v>442.1</v>
      </c>
      <c r="HZ268" s="451">
        <v>396.1</v>
      </c>
      <c r="IA268" s="574">
        <v>464.6</v>
      </c>
      <c r="IB268" s="573">
        <v>430.3</v>
      </c>
      <c r="IC268" s="451">
        <v>395.6</v>
      </c>
      <c r="ID268" s="451">
        <v>399.7</v>
      </c>
      <c r="IE268" s="451">
        <v>451.5</v>
      </c>
      <c r="IF268" s="451">
        <v>499</v>
      </c>
      <c r="IG268" s="451">
        <v>542.4</v>
      </c>
      <c r="IH268" s="574">
        <v>453</v>
      </c>
    </row>
    <row r="269" spans="1:242">
      <c r="A269" s="455"/>
      <c r="B269" s="456"/>
      <c r="C269" s="456"/>
      <c r="D269" s="456"/>
      <c r="E269" s="456"/>
      <c r="F269" s="456"/>
      <c r="G269" s="456"/>
      <c r="H269" s="456"/>
      <c r="I269" s="456"/>
      <c r="J269" s="456"/>
      <c r="K269" s="456"/>
      <c r="L269" s="456"/>
      <c r="M269" s="456"/>
      <c r="N269" s="572"/>
      <c r="O269" s="571"/>
      <c r="P269" s="456"/>
      <c r="Q269" s="456"/>
      <c r="R269" s="456"/>
      <c r="S269" s="456"/>
      <c r="T269" s="456"/>
      <c r="U269" s="456"/>
      <c r="V269" s="456"/>
      <c r="W269" s="456"/>
      <c r="X269" s="456"/>
      <c r="Y269" s="456"/>
      <c r="Z269" s="456"/>
      <c r="AA269" s="572"/>
      <c r="AB269" s="571"/>
      <c r="AC269" s="456"/>
      <c r="AD269" s="456"/>
      <c r="AE269" s="456"/>
      <c r="AF269" s="456"/>
      <c r="AG269" s="456"/>
      <c r="AH269" s="456"/>
      <c r="AI269" s="456"/>
      <c r="AJ269" s="456"/>
      <c r="AK269" s="456"/>
      <c r="AL269" s="456"/>
      <c r="AM269" s="456"/>
      <c r="AN269" s="572"/>
      <c r="AO269" s="571"/>
      <c r="AP269" s="456"/>
      <c r="AQ269" s="456"/>
      <c r="AR269" s="456"/>
      <c r="AS269" s="456"/>
      <c r="AT269" s="456"/>
      <c r="AU269" s="456"/>
      <c r="AV269" s="456"/>
      <c r="AW269" s="456"/>
      <c r="AX269" s="456"/>
      <c r="AY269" s="456"/>
      <c r="AZ269" s="456"/>
      <c r="BA269" s="572"/>
      <c r="BB269" s="571"/>
      <c r="BC269" s="456"/>
      <c r="BD269" s="456"/>
      <c r="BE269" s="456"/>
      <c r="BF269" s="456"/>
      <c r="BG269" s="456"/>
      <c r="BH269" s="456"/>
      <c r="BI269" s="456"/>
      <c r="BJ269" s="456"/>
      <c r="BK269" s="456"/>
      <c r="BL269" s="456"/>
      <c r="BM269" s="456"/>
      <c r="BN269" s="572"/>
      <c r="BO269" s="571"/>
      <c r="BP269" s="456"/>
      <c r="BQ269" s="456"/>
      <c r="BR269" s="456"/>
      <c r="BS269" s="456"/>
      <c r="BT269" s="456"/>
      <c r="BU269" s="456"/>
      <c r="BV269" s="456"/>
      <c r="BW269" s="456"/>
      <c r="BX269" s="456"/>
      <c r="BY269" s="456"/>
      <c r="BZ269" s="456"/>
      <c r="CA269" s="572"/>
      <c r="CB269" s="571"/>
      <c r="CC269" s="456"/>
      <c r="CD269" s="456"/>
      <c r="CE269" s="456"/>
      <c r="CF269" s="456"/>
      <c r="CG269" s="456"/>
      <c r="CH269" s="456"/>
      <c r="CI269" s="456"/>
      <c r="CJ269" s="456"/>
      <c r="CK269" s="456"/>
      <c r="CL269" s="456"/>
      <c r="CM269" s="456"/>
      <c r="CN269" s="572"/>
      <c r="CO269" s="571"/>
      <c r="CP269" s="456"/>
      <c r="CQ269" s="456"/>
      <c r="CR269" s="456"/>
      <c r="CS269" s="456"/>
      <c r="CT269" s="456"/>
      <c r="CU269" s="456"/>
      <c r="CV269" s="456"/>
      <c r="CW269" s="456"/>
      <c r="CX269" s="456"/>
      <c r="CY269" s="456"/>
      <c r="CZ269" s="456"/>
      <c r="DA269" s="572"/>
      <c r="DB269" s="571"/>
      <c r="DC269" s="456"/>
      <c r="DD269" s="456"/>
      <c r="DE269" s="456"/>
      <c r="DF269" s="456"/>
      <c r="DG269" s="456"/>
      <c r="DH269" s="456"/>
      <c r="DI269" s="456"/>
      <c r="DJ269" s="456"/>
      <c r="DK269" s="456"/>
      <c r="DL269" s="456"/>
      <c r="DM269" s="456"/>
      <c r="DN269" s="572"/>
      <c r="DO269" s="571"/>
      <c r="DP269" s="456"/>
      <c r="DQ269" s="456"/>
      <c r="DR269" s="456"/>
      <c r="DS269" s="456"/>
      <c r="DT269" s="456"/>
      <c r="DU269" s="456"/>
      <c r="DV269" s="456"/>
      <c r="DW269" s="456"/>
      <c r="DX269" s="456"/>
      <c r="DY269" s="456"/>
      <c r="DZ269" s="456"/>
      <c r="EA269" s="572"/>
      <c r="EB269" s="571"/>
      <c r="EC269" s="456"/>
      <c r="ED269" s="456"/>
      <c r="EE269" s="456"/>
      <c r="EF269" s="456"/>
      <c r="EG269" s="456"/>
      <c r="EH269" s="456"/>
      <c r="EI269" s="456"/>
      <c r="EJ269" s="456"/>
      <c r="EK269" s="456"/>
      <c r="EL269" s="456"/>
      <c r="EM269" s="456"/>
      <c r="EN269" s="572"/>
      <c r="EO269" s="571"/>
      <c r="EP269" s="456"/>
      <c r="EQ269" s="456"/>
      <c r="ER269" s="456"/>
      <c r="ES269" s="456"/>
      <c r="ET269" s="456"/>
      <c r="EU269" s="456"/>
      <c r="EV269" s="456"/>
      <c r="EW269" s="456"/>
      <c r="EX269" s="456"/>
      <c r="EY269" s="456"/>
      <c r="EZ269" s="456"/>
      <c r="FA269" s="572"/>
      <c r="FB269" s="571"/>
      <c r="FC269" s="456"/>
      <c r="FD269" s="456"/>
      <c r="FE269" s="456"/>
      <c r="FF269" s="456"/>
      <c r="FG269" s="456"/>
      <c r="FH269" s="456"/>
      <c r="FI269" s="456"/>
      <c r="FJ269" s="456"/>
      <c r="FK269" s="456"/>
      <c r="FL269" s="456"/>
      <c r="FM269" s="456"/>
      <c r="FN269" s="572"/>
      <c r="FO269" s="571"/>
      <c r="FP269" s="456"/>
      <c r="FQ269" s="456"/>
      <c r="FR269" s="456"/>
      <c r="FS269" s="456"/>
      <c r="FT269" s="456"/>
      <c r="FU269" s="456"/>
      <c r="FV269" s="456"/>
      <c r="FW269" s="456"/>
      <c r="FX269" s="456"/>
      <c r="FY269" s="456"/>
      <c r="FZ269" s="456"/>
      <c r="GA269" s="572"/>
      <c r="GB269" s="571"/>
      <c r="GC269" s="456"/>
      <c r="GD269" s="456"/>
      <c r="GE269" s="456"/>
      <c r="GF269" s="456"/>
      <c r="GG269" s="456"/>
      <c r="GH269" s="456"/>
      <c r="GI269" s="456"/>
      <c r="GJ269" s="456"/>
      <c r="GK269" s="456"/>
      <c r="GL269" s="456"/>
      <c r="GM269" s="456"/>
      <c r="GN269" s="572"/>
      <c r="GO269" s="571"/>
      <c r="GP269" s="456"/>
      <c r="GQ269" s="456"/>
      <c r="GR269" s="456"/>
      <c r="GS269" s="456"/>
      <c r="GT269" s="456"/>
      <c r="GU269" s="456"/>
      <c r="GV269" s="456"/>
      <c r="GW269" s="456"/>
      <c r="GX269" s="456"/>
      <c r="GY269" s="456"/>
      <c r="GZ269" s="456"/>
      <c r="HA269" s="572"/>
      <c r="HB269" s="571"/>
      <c r="HC269" s="456"/>
      <c r="HD269" s="456"/>
      <c r="HE269" s="456"/>
      <c r="HF269" s="456"/>
      <c r="HG269" s="456"/>
      <c r="HH269" s="456"/>
      <c r="HI269" s="456"/>
      <c r="HJ269" s="456"/>
      <c r="HK269" s="456"/>
      <c r="HL269" s="456"/>
      <c r="HM269" s="456"/>
      <c r="HN269" s="572"/>
      <c r="HO269" s="573"/>
      <c r="IA269" s="574"/>
      <c r="IB269" s="573"/>
      <c r="IH269" s="574"/>
    </row>
    <row r="270" spans="1:242">
      <c r="A270" s="719" t="s">
        <v>290</v>
      </c>
      <c r="B270" s="576">
        <v>415.24718419999999</v>
      </c>
      <c r="C270" s="576">
        <v>400.78939930000001</v>
      </c>
      <c r="D270" s="576">
        <v>450.1743113</v>
      </c>
      <c r="E270" s="576">
        <v>484.9185334</v>
      </c>
      <c r="F270" s="576">
        <v>482.23183260000002</v>
      </c>
      <c r="G270" s="576">
        <v>506.45205479999998</v>
      </c>
      <c r="H270" s="576">
        <v>485.96898069999997</v>
      </c>
      <c r="I270" s="576">
        <v>479.0507609</v>
      </c>
      <c r="J270" s="576">
        <v>477.42728039999997</v>
      </c>
      <c r="K270" s="576">
        <v>460.29226369999998</v>
      </c>
      <c r="L270" s="576">
        <v>472.01405870000002</v>
      </c>
      <c r="M270" s="576">
        <v>430.75069200000002</v>
      </c>
      <c r="N270" s="577">
        <v>462.16358739999998</v>
      </c>
      <c r="O270" s="575">
        <v>434.26442589999999</v>
      </c>
      <c r="P270" s="576">
        <v>409.3315379</v>
      </c>
      <c r="Q270" s="576">
        <v>433.00515840000003</v>
      </c>
      <c r="R270" s="576">
        <v>465.73171059999999</v>
      </c>
      <c r="S270" s="576">
        <v>466.86367389999998</v>
      </c>
      <c r="T270" s="576">
        <v>469.27935009999999</v>
      </c>
      <c r="U270" s="576">
        <v>466.92046169999998</v>
      </c>
      <c r="V270" s="576">
        <v>498.0670609</v>
      </c>
      <c r="W270" s="576">
        <v>482.90776449999998</v>
      </c>
      <c r="X270" s="576">
        <v>469.85649239999998</v>
      </c>
      <c r="Y270" s="576">
        <v>483.23273440000003</v>
      </c>
      <c r="Z270" s="576">
        <v>442.95608850000002</v>
      </c>
      <c r="AA270" s="577">
        <v>460.2087889</v>
      </c>
      <c r="AB270" s="575">
        <v>426.77258239999998</v>
      </c>
      <c r="AC270" s="576">
        <v>394.64473950000001</v>
      </c>
      <c r="AD270" s="576">
        <v>408.64163309999998</v>
      </c>
      <c r="AE270" s="576">
        <v>466.57713310000003</v>
      </c>
      <c r="AF270" s="576">
        <v>471.29208829999999</v>
      </c>
      <c r="AG270" s="576">
        <v>494.24864730000002</v>
      </c>
      <c r="AH270" s="576">
        <v>491.85323219999998</v>
      </c>
      <c r="AI270" s="576">
        <v>504.1821352</v>
      </c>
      <c r="AJ270" s="576">
        <v>461.62871860000001</v>
      </c>
      <c r="AK270" s="576">
        <v>460.62029419999999</v>
      </c>
      <c r="AL270" s="576">
        <v>485.69352659999998</v>
      </c>
      <c r="AM270" s="576">
        <v>436.17605700000001</v>
      </c>
      <c r="AN270" s="577">
        <v>458.55813460000002</v>
      </c>
      <c r="AO270" s="575">
        <v>423.89902699999999</v>
      </c>
      <c r="AP270" s="576">
        <v>426.2518407</v>
      </c>
      <c r="AQ270" s="576">
        <v>401.26391769999998</v>
      </c>
      <c r="AR270" s="576">
        <v>438.20059550000002</v>
      </c>
      <c r="AS270" s="576">
        <v>489.56813670000003</v>
      </c>
      <c r="AT270" s="576">
        <v>501.16114320000003</v>
      </c>
      <c r="AU270" s="576">
        <v>460.19270160000002</v>
      </c>
      <c r="AV270" s="576">
        <v>468.2319746</v>
      </c>
      <c r="AW270" s="576">
        <v>459.70779690000001</v>
      </c>
      <c r="AX270" s="576">
        <v>459.79314670000002</v>
      </c>
      <c r="AY270" s="576">
        <v>457.9639664</v>
      </c>
      <c r="AZ270" s="576">
        <v>425.41542959999998</v>
      </c>
      <c r="BA270" s="577">
        <v>450.9859151</v>
      </c>
      <c r="BB270" s="575">
        <v>426.4349848</v>
      </c>
      <c r="BC270" s="576">
        <v>412.78453280000002</v>
      </c>
      <c r="BD270" s="576">
        <v>398.48517820000001</v>
      </c>
      <c r="BE270" s="576">
        <v>449.98026240000002</v>
      </c>
      <c r="BF270" s="576">
        <v>489.94617469999997</v>
      </c>
      <c r="BG270" s="576">
        <v>538.06346559999997</v>
      </c>
      <c r="BH270" s="576">
        <v>516.64154020000001</v>
      </c>
      <c r="BI270" s="576">
        <v>502.36886440000001</v>
      </c>
      <c r="BJ270" s="576">
        <v>494.08848740000002</v>
      </c>
      <c r="BK270" s="576">
        <v>482.08402940000002</v>
      </c>
      <c r="BL270" s="576">
        <v>484.58550159999999</v>
      </c>
      <c r="BM270" s="576">
        <v>450.02136890000003</v>
      </c>
      <c r="BN270" s="577">
        <v>470.46719430000002</v>
      </c>
      <c r="BO270" s="575">
        <v>438.78099739999999</v>
      </c>
      <c r="BP270" s="576">
        <v>446.7900755</v>
      </c>
      <c r="BQ270" s="576">
        <v>474.71405920000001</v>
      </c>
      <c r="BR270" s="576">
        <v>512.85793769999998</v>
      </c>
      <c r="BS270" s="576">
        <v>498.1318119</v>
      </c>
      <c r="BT270" s="576">
        <v>526.94449229999998</v>
      </c>
      <c r="BU270" s="576">
        <v>487.92566729999999</v>
      </c>
      <c r="BV270" s="576">
        <v>473.87658290000002</v>
      </c>
      <c r="BW270" s="576">
        <v>477.04009120000001</v>
      </c>
      <c r="BX270" s="576">
        <v>488.47831639999998</v>
      </c>
      <c r="BY270" s="576">
        <v>500.19080159999999</v>
      </c>
      <c r="BZ270" s="576">
        <v>512.18412279999995</v>
      </c>
      <c r="CA270" s="577">
        <v>482.5645591</v>
      </c>
      <c r="CB270" s="575">
        <v>433.67661548000001</v>
      </c>
      <c r="CC270" s="576">
        <v>407.75859696999999</v>
      </c>
      <c r="CD270" s="576">
        <v>407.95934133999998</v>
      </c>
      <c r="CE270" s="576">
        <v>454.31528494000003</v>
      </c>
      <c r="CF270" s="576">
        <v>492.22798971999998</v>
      </c>
      <c r="CG270" s="576">
        <v>520.49064009000006</v>
      </c>
      <c r="CH270" s="576">
        <v>507.46985718000002</v>
      </c>
      <c r="CI270" s="576">
        <v>512.36478844999999</v>
      </c>
      <c r="CJ270" s="576">
        <v>510.29564102000001</v>
      </c>
      <c r="CK270" s="576">
        <v>472.10014762999998</v>
      </c>
      <c r="CL270" s="576">
        <v>466.36871730000001</v>
      </c>
      <c r="CM270" s="576">
        <v>435.73640646000001</v>
      </c>
      <c r="CN270" s="577">
        <v>468.43168284000001</v>
      </c>
      <c r="CO270" s="575">
        <v>447.39268859999999</v>
      </c>
      <c r="CP270" s="576">
        <v>430.32351904000001</v>
      </c>
      <c r="CQ270" s="576">
        <v>433.05472637000003</v>
      </c>
      <c r="CR270" s="576">
        <v>459.44246618</v>
      </c>
      <c r="CS270" s="576">
        <v>472.96910446999999</v>
      </c>
      <c r="CT270" s="576">
        <v>520.58698707999997</v>
      </c>
      <c r="CU270" s="576">
        <v>497.79995563</v>
      </c>
      <c r="CV270" s="576">
        <v>496.70065855000001</v>
      </c>
      <c r="CW270" s="576">
        <v>501.52998546999999</v>
      </c>
      <c r="CX270" s="576">
        <v>461.40143825000001</v>
      </c>
      <c r="CY270" s="576">
        <v>484.27810755000002</v>
      </c>
      <c r="CZ270" s="576">
        <v>444.31849449999999</v>
      </c>
      <c r="DA270" s="577">
        <v>470.81129762</v>
      </c>
      <c r="DB270" s="575">
        <v>434.35236341000001</v>
      </c>
      <c r="DC270" s="576">
        <v>423.81966997000001</v>
      </c>
      <c r="DD270" s="576">
        <v>423.69411738999997</v>
      </c>
      <c r="DE270" s="576">
        <v>477.96491879000001</v>
      </c>
      <c r="DF270" s="576">
        <v>521.28032553000003</v>
      </c>
      <c r="DG270" s="576">
        <v>546.58076089999997</v>
      </c>
      <c r="DH270" s="576">
        <v>514.00758758999996</v>
      </c>
      <c r="DI270" s="576">
        <v>528.01009216</v>
      </c>
      <c r="DJ270" s="576">
        <v>474.49507383999998</v>
      </c>
      <c r="DK270" s="576">
        <v>456.13090020999999</v>
      </c>
      <c r="DL270" s="576">
        <v>473.88895668999999</v>
      </c>
      <c r="DM270" s="576">
        <v>441.49342134</v>
      </c>
      <c r="DN270" s="577">
        <v>476.08223415999998</v>
      </c>
      <c r="DO270" s="575">
        <v>430.91763551000003</v>
      </c>
      <c r="DP270" s="576">
        <v>407.84568530000001</v>
      </c>
      <c r="DQ270" s="576">
        <v>404.31140701999999</v>
      </c>
      <c r="DR270" s="576">
        <v>464.12827292999998</v>
      </c>
      <c r="DS270" s="576">
        <v>489.88544466000002</v>
      </c>
      <c r="DT270" s="576">
        <v>527.67344761000004</v>
      </c>
      <c r="DU270" s="576">
        <v>506.86130133</v>
      </c>
      <c r="DV270" s="576">
        <v>528.26365860999999</v>
      </c>
      <c r="DW270" s="576">
        <v>479.34930616000003</v>
      </c>
      <c r="DX270" s="576">
        <v>452.65888009000003</v>
      </c>
      <c r="DY270" s="576">
        <v>497.96354178000001</v>
      </c>
      <c r="DZ270" s="576">
        <v>465.06880618000002</v>
      </c>
      <c r="EA270" s="577">
        <v>471.45182764999998</v>
      </c>
      <c r="EB270" s="575">
        <v>428.20712922000001</v>
      </c>
      <c r="EC270" s="576">
        <v>401.02859618999997</v>
      </c>
      <c r="ED270" s="576">
        <v>423.35686141999997</v>
      </c>
      <c r="EE270" s="576">
        <v>475.60803556000002</v>
      </c>
      <c r="EF270" s="576">
        <v>474.15775547999999</v>
      </c>
      <c r="EG270" s="576">
        <v>496.87067552000002</v>
      </c>
      <c r="EH270" s="576">
        <v>522.04637406999996</v>
      </c>
      <c r="EI270" s="576">
        <v>551.92602619000002</v>
      </c>
      <c r="EJ270" s="576">
        <v>516.98671791000004</v>
      </c>
      <c r="EK270" s="576">
        <v>511.75159249000001</v>
      </c>
      <c r="EL270" s="576">
        <v>530.90834512000004</v>
      </c>
      <c r="EM270" s="576">
        <v>497.40497722999999</v>
      </c>
      <c r="EN270" s="577">
        <v>485.82846734999998</v>
      </c>
      <c r="EO270" s="575">
        <v>456.11488967000003</v>
      </c>
      <c r="EP270" s="576">
        <v>466.87450733999998</v>
      </c>
      <c r="EQ270" s="576">
        <v>460.85399454999998</v>
      </c>
      <c r="ER270" s="576">
        <v>500.94602047000001</v>
      </c>
      <c r="ES270" s="576">
        <v>547.12541620000002</v>
      </c>
      <c r="ET270" s="576">
        <v>552.08932367</v>
      </c>
      <c r="EU270" s="576">
        <v>502.48950961000003</v>
      </c>
      <c r="EV270" s="576">
        <v>513.49335951</v>
      </c>
      <c r="EW270" s="576">
        <v>519.18595178999999</v>
      </c>
      <c r="EX270" s="576">
        <v>511.61349718999998</v>
      </c>
      <c r="EY270" s="576">
        <v>504.19219876</v>
      </c>
      <c r="EZ270" s="576">
        <v>446.40441236999999</v>
      </c>
      <c r="FA270" s="577">
        <v>498.47810737999998</v>
      </c>
      <c r="FB270" s="575">
        <v>444.30509389999997</v>
      </c>
      <c r="FC270" s="576">
        <v>448.28099362</v>
      </c>
      <c r="FD270" s="576">
        <v>403.69737626</v>
      </c>
      <c r="FE270" s="576">
        <v>442.55003885000002</v>
      </c>
      <c r="FF270" s="576">
        <v>488.04235323</v>
      </c>
      <c r="FG270" s="576">
        <v>513.12742594999997</v>
      </c>
      <c r="FH270" s="576">
        <v>536.14481102000002</v>
      </c>
      <c r="FI270" s="576">
        <v>486.66722263999998</v>
      </c>
      <c r="FJ270" s="576">
        <v>470.04201409000001</v>
      </c>
      <c r="FK270" s="576">
        <v>463.20122146</v>
      </c>
      <c r="FL270" s="576">
        <v>472.13611328000002</v>
      </c>
      <c r="FM270" s="576">
        <v>424.31823159999999</v>
      </c>
      <c r="FN270" s="577">
        <v>465.70909389000002</v>
      </c>
      <c r="FO270" s="575">
        <v>416.23277596999998</v>
      </c>
      <c r="FP270" s="576">
        <v>390.53261437999998</v>
      </c>
      <c r="FQ270" s="576">
        <v>396.94375235000001</v>
      </c>
      <c r="FR270" s="576">
        <v>453.43958624999999</v>
      </c>
      <c r="FS270" s="576">
        <v>467.34892759000002</v>
      </c>
      <c r="FT270" s="576">
        <v>501.25531984000003</v>
      </c>
      <c r="FU270" s="576">
        <v>463.52991706</v>
      </c>
      <c r="FV270" s="576">
        <v>454.60582406999998</v>
      </c>
      <c r="FW270" s="576">
        <v>457.28122123999998</v>
      </c>
      <c r="FX270" s="576">
        <v>454.35847319999999</v>
      </c>
      <c r="FY270" s="576">
        <v>428.56844916</v>
      </c>
      <c r="FZ270" s="576">
        <v>360.08441477000002</v>
      </c>
      <c r="GA270" s="577">
        <v>436.13412905000001</v>
      </c>
      <c r="GB270" s="575">
        <v>402.38159629</v>
      </c>
      <c r="GC270" s="576">
        <v>433.19092974</v>
      </c>
      <c r="GD270" s="576">
        <v>408.25806028</v>
      </c>
      <c r="GE270" s="576">
        <v>445.39875695000001</v>
      </c>
      <c r="GF270" s="576">
        <v>469.15848068999998</v>
      </c>
      <c r="GG270" s="576">
        <v>482.04153488999998</v>
      </c>
      <c r="GH270" s="576">
        <v>454.29257583999998</v>
      </c>
      <c r="GI270" s="576">
        <v>472.40019663999999</v>
      </c>
      <c r="GJ270" s="576">
        <v>493.43118105000002</v>
      </c>
      <c r="GK270" s="576">
        <v>461.37174105000003</v>
      </c>
      <c r="GL270" s="576">
        <v>442.40533017000001</v>
      </c>
      <c r="GM270" s="576">
        <v>398.91674913999998</v>
      </c>
      <c r="GN270" s="577">
        <v>446.70325993</v>
      </c>
      <c r="GO270" s="575">
        <v>408.21912658999997</v>
      </c>
      <c r="GP270" s="576">
        <v>414.13701364999997</v>
      </c>
      <c r="GQ270" s="576">
        <v>430.59408911000003</v>
      </c>
      <c r="GR270" s="576">
        <v>463.17949232000001</v>
      </c>
      <c r="GS270" s="576">
        <v>459.04868520999997</v>
      </c>
      <c r="GT270" s="576">
        <v>636.70615941999995</v>
      </c>
      <c r="GU270" s="576">
        <v>651.88464159</v>
      </c>
      <c r="GV270" s="576">
        <v>491.25489498000002</v>
      </c>
      <c r="GW270" s="576">
        <v>483.95964280999999</v>
      </c>
      <c r="GX270" s="576">
        <v>478.36806525999998</v>
      </c>
      <c r="GY270" s="576">
        <v>481.62497388999998</v>
      </c>
      <c r="GZ270" s="576">
        <v>468.14850003999999</v>
      </c>
      <c r="HA270" s="577">
        <v>488.82252751999999</v>
      </c>
      <c r="HB270" s="575">
        <v>448.7</v>
      </c>
      <c r="HC270" s="576">
        <v>429</v>
      </c>
      <c r="HD270" s="576">
        <v>429.1</v>
      </c>
      <c r="HE270" s="576">
        <v>477.9</v>
      </c>
      <c r="HF270" s="576">
        <v>494.2</v>
      </c>
      <c r="HG270" s="576">
        <v>558.5</v>
      </c>
      <c r="HH270" s="576">
        <v>525.29999999999995</v>
      </c>
      <c r="HI270" s="576">
        <v>536.20000000000005</v>
      </c>
      <c r="HJ270" s="576">
        <v>511.6</v>
      </c>
      <c r="HK270" s="576">
        <v>479</v>
      </c>
      <c r="HL270" s="576">
        <v>479.1</v>
      </c>
      <c r="HM270" s="576">
        <v>485.2</v>
      </c>
      <c r="HN270" s="577">
        <v>487.8</v>
      </c>
      <c r="HO270" s="578">
        <v>466.4</v>
      </c>
      <c r="HP270" s="579">
        <v>461.4</v>
      </c>
      <c r="HQ270" s="579">
        <v>445.5</v>
      </c>
      <c r="HR270" s="579">
        <v>481.1</v>
      </c>
      <c r="HS270" s="579">
        <v>498.6</v>
      </c>
      <c r="HT270" s="579">
        <v>502.5</v>
      </c>
      <c r="HU270" s="579">
        <v>471.8</v>
      </c>
      <c r="HV270" s="579">
        <v>482.3</v>
      </c>
      <c r="HW270" s="579">
        <v>472.1</v>
      </c>
      <c r="HX270" s="579">
        <v>428.4</v>
      </c>
      <c r="HY270" s="579">
        <v>454.3</v>
      </c>
      <c r="HZ270" s="579">
        <v>421.7</v>
      </c>
      <c r="IA270" s="580">
        <v>465.4</v>
      </c>
      <c r="IB270" s="578">
        <v>424.9</v>
      </c>
      <c r="IC270" s="579">
        <v>406.5</v>
      </c>
      <c r="ID270" s="579">
        <v>390.5</v>
      </c>
      <c r="IE270" s="579">
        <v>430</v>
      </c>
      <c r="IF270" s="579">
        <v>495.9</v>
      </c>
      <c r="IG270" s="579">
        <v>529.5</v>
      </c>
      <c r="IH270" s="580">
        <v>446.3</v>
      </c>
    </row>
    <row r="271" spans="1:242">
      <c r="A271" s="455" t="s">
        <v>292</v>
      </c>
      <c r="B271" s="456">
        <v>395.34705209999998</v>
      </c>
      <c r="C271" s="456">
        <v>332.81333050000001</v>
      </c>
      <c r="D271" s="456">
        <v>375.7486475</v>
      </c>
      <c r="E271" s="456">
        <v>464.86882880000002</v>
      </c>
      <c r="F271" s="456">
        <v>428.7060755</v>
      </c>
      <c r="G271" s="456">
        <v>438.33172830000001</v>
      </c>
      <c r="H271" s="456">
        <v>434.55531719999999</v>
      </c>
      <c r="I271" s="456">
        <v>439.39032850000001</v>
      </c>
      <c r="J271" s="456">
        <v>440.78582340000003</v>
      </c>
      <c r="K271" s="456">
        <v>417.30612660000003</v>
      </c>
      <c r="L271" s="456">
        <v>420.0031472</v>
      </c>
      <c r="M271" s="456">
        <v>376.24794650000001</v>
      </c>
      <c r="N271" s="572">
        <v>413.86363949999998</v>
      </c>
      <c r="O271" s="571">
        <v>401.83751139999998</v>
      </c>
      <c r="P271" s="456">
        <v>368.68616320000001</v>
      </c>
      <c r="Q271" s="456">
        <v>376.47760890000001</v>
      </c>
      <c r="R271" s="456">
        <v>444.07854040000001</v>
      </c>
      <c r="S271" s="456">
        <v>394.32977119999998</v>
      </c>
      <c r="T271" s="456">
        <v>433.32319159999997</v>
      </c>
      <c r="U271" s="456">
        <v>425.16768810000002</v>
      </c>
      <c r="V271" s="456">
        <v>442.7197152</v>
      </c>
      <c r="W271" s="456">
        <v>447.64284279999998</v>
      </c>
      <c r="X271" s="456">
        <v>424.53477429999998</v>
      </c>
      <c r="Y271" s="456">
        <v>433.14506940000001</v>
      </c>
      <c r="Z271" s="456">
        <v>407.89289280000003</v>
      </c>
      <c r="AA271" s="572">
        <v>416.72967219999998</v>
      </c>
      <c r="AB271" s="571">
        <v>420.2040715</v>
      </c>
      <c r="AC271" s="456">
        <v>337.90347379999997</v>
      </c>
      <c r="AD271" s="456">
        <v>370.34702829999998</v>
      </c>
      <c r="AE271" s="456">
        <v>427.88119210000002</v>
      </c>
      <c r="AF271" s="456">
        <v>415.21078870000002</v>
      </c>
      <c r="AG271" s="456">
        <v>456.31729430000001</v>
      </c>
      <c r="AH271" s="456">
        <v>447.76788549999998</v>
      </c>
      <c r="AI271" s="456">
        <v>459.20718399999998</v>
      </c>
      <c r="AJ271" s="456">
        <v>448.03692339999998</v>
      </c>
      <c r="AK271" s="456">
        <v>405.05113019999999</v>
      </c>
      <c r="AL271" s="456">
        <v>434.37740100000002</v>
      </c>
      <c r="AM271" s="456">
        <v>425.25899140000001</v>
      </c>
      <c r="AN271" s="572">
        <v>420.69567189999998</v>
      </c>
      <c r="AO271" s="571">
        <v>397.75606429999999</v>
      </c>
      <c r="AP271" s="456">
        <v>363.9739907</v>
      </c>
      <c r="AQ271" s="456">
        <v>364.98143490000001</v>
      </c>
      <c r="AR271" s="456">
        <v>390.7685176</v>
      </c>
      <c r="AS271" s="456">
        <v>435.47159260000001</v>
      </c>
      <c r="AT271" s="456">
        <v>480.09482009999999</v>
      </c>
      <c r="AU271" s="456">
        <v>419.99586420000003</v>
      </c>
      <c r="AV271" s="456">
        <v>435.42951859999999</v>
      </c>
      <c r="AW271" s="456">
        <v>414.6559532</v>
      </c>
      <c r="AX271" s="456">
        <v>425.52111059999999</v>
      </c>
      <c r="AY271" s="456">
        <v>420.33074340000002</v>
      </c>
      <c r="AZ271" s="456">
        <v>384.54222859999999</v>
      </c>
      <c r="BA271" s="572">
        <v>411.17888909999999</v>
      </c>
      <c r="BB271" s="571">
        <v>408.3979885</v>
      </c>
      <c r="BC271" s="456">
        <v>369.94229849999999</v>
      </c>
      <c r="BD271" s="456">
        <v>357.99750890000001</v>
      </c>
      <c r="BE271" s="456">
        <v>408.89057109999999</v>
      </c>
      <c r="BF271" s="456">
        <v>441.63271580000003</v>
      </c>
      <c r="BG271" s="456">
        <v>495.6044776</v>
      </c>
      <c r="BH271" s="456">
        <v>477.16287549999998</v>
      </c>
      <c r="BI271" s="456">
        <v>495.59890899999999</v>
      </c>
      <c r="BJ271" s="456">
        <v>462.52953589999998</v>
      </c>
      <c r="BK271" s="456">
        <v>440.39935100000002</v>
      </c>
      <c r="BL271" s="456">
        <v>468.1857157</v>
      </c>
      <c r="BM271" s="456">
        <v>413.21382990000001</v>
      </c>
      <c r="BN271" s="572">
        <v>436.63422939999998</v>
      </c>
      <c r="BO271" s="571">
        <v>418.35380479999998</v>
      </c>
      <c r="BP271" s="456">
        <v>391.40948279999998</v>
      </c>
      <c r="BQ271" s="456">
        <v>423.29694990000002</v>
      </c>
      <c r="BR271" s="456">
        <v>502.41478089999998</v>
      </c>
      <c r="BS271" s="456">
        <v>481.72680960000002</v>
      </c>
      <c r="BT271" s="456">
        <v>492.40003819999998</v>
      </c>
      <c r="BU271" s="456">
        <v>469.77081340000001</v>
      </c>
      <c r="BV271" s="456">
        <v>429.22634299999999</v>
      </c>
      <c r="BW271" s="456">
        <v>443.08876079999999</v>
      </c>
      <c r="BX271" s="456">
        <v>436.22633939999997</v>
      </c>
      <c r="BY271" s="456">
        <v>429.4702011</v>
      </c>
      <c r="BZ271" s="456">
        <v>422.81869970000002</v>
      </c>
      <c r="CA271" s="572">
        <v>448.81563729999999</v>
      </c>
      <c r="CB271" s="571">
        <v>437.62354987999998</v>
      </c>
      <c r="CC271" s="456">
        <v>364.52065561000001</v>
      </c>
      <c r="CD271" s="456">
        <v>375.28836538000002</v>
      </c>
      <c r="CE271" s="456">
        <v>414.15972421999999</v>
      </c>
      <c r="CF271" s="456">
        <v>438.38300742000001</v>
      </c>
      <c r="CG271" s="456">
        <v>506.10016263</v>
      </c>
      <c r="CH271" s="456">
        <v>483.26669235999998</v>
      </c>
      <c r="CI271" s="456">
        <v>480.69695518999998</v>
      </c>
      <c r="CJ271" s="456">
        <v>481.09138180000002</v>
      </c>
      <c r="CK271" s="456">
        <v>436.14210476</v>
      </c>
      <c r="CL271" s="456">
        <v>462.75781776000002</v>
      </c>
      <c r="CM271" s="456">
        <v>396.97656624000001</v>
      </c>
      <c r="CN271" s="572">
        <v>439.73199523</v>
      </c>
      <c r="CO271" s="571">
        <v>437.84668016000001</v>
      </c>
      <c r="CP271" s="456">
        <v>370.82354067</v>
      </c>
      <c r="CQ271" s="456">
        <v>401.41390221</v>
      </c>
      <c r="CR271" s="456">
        <v>434.88477719999997</v>
      </c>
      <c r="CS271" s="456">
        <v>436.54384949000001</v>
      </c>
      <c r="CT271" s="456">
        <v>489.32103955999997</v>
      </c>
      <c r="CU271" s="456">
        <v>462.80564656000001</v>
      </c>
      <c r="CV271" s="456">
        <v>478.27030651000001</v>
      </c>
      <c r="CW271" s="456">
        <v>485.66730713999999</v>
      </c>
      <c r="CX271" s="456">
        <v>424.48352806000003</v>
      </c>
      <c r="CY271" s="456">
        <v>456.75908129999999</v>
      </c>
      <c r="CZ271" s="456">
        <v>416.94789082</v>
      </c>
      <c r="DA271" s="572">
        <v>441.29166500000002</v>
      </c>
      <c r="DB271" s="571">
        <v>421.53383891999999</v>
      </c>
      <c r="DC271" s="456">
        <v>384.75181852999998</v>
      </c>
      <c r="DD271" s="456">
        <v>398.19163795999998</v>
      </c>
      <c r="DE271" s="456">
        <v>438.81773963000001</v>
      </c>
      <c r="DF271" s="456">
        <v>485.45103218999998</v>
      </c>
      <c r="DG271" s="456">
        <v>480.17911162000001</v>
      </c>
      <c r="DH271" s="456">
        <v>498.40500623000003</v>
      </c>
      <c r="DI271" s="456">
        <v>509.21515470999998</v>
      </c>
      <c r="DJ271" s="456">
        <v>472.16956479999999</v>
      </c>
      <c r="DK271" s="456">
        <v>406.95620158999998</v>
      </c>
      <c r="DL271" s="456">
        <v>461.89881924000002</v>
      </c>
      <c r="DM271" s="456">
        <v>420.52366835999999</v>
      </c>
      <c r="DN271" s="572">
        <v>448.07987207999997</v>
      </c>
      <c r="DO271" s="571">
        <v>416.88907078</v>
      </c>
      <c r="DP271" s="456">
        <v>370.23063667000002</v>
      </c>
      <c r="DQ271" s="456">
        <v>373.98051636000002</v>
      </c>
      <c r="DR271" s="456">
        <v>433.85145482000001</v>
      </c>
      <c r="DS271" s="456">
        <v>445.84016865000001</v>
      </c>
      <c r="DT271" s="456">
        <v>513.98831753000002</v>
      </c>
      <c r="DU271" s="456">
        <v>481.50134201999998</v>
      </c>
      <c r="DV271" s="456">
        <v>539.34835869000005</v>
      </c>
      <c r="DW271" s="456">
        <v>490.73781836000001</v>
      </c>
      <c r="DX271" s="456">
        <v>380.46511850000002</v>
      </c>
      <c r="DY271" s="456">
        <v>467.78369576</v>
      </c>
      <c r="DZ271" s="456">
        <v>460.74591808000002</v>
      </c>
      <c r="EA271" s="572">
        <v>447.95330490999999</v>
      </c>
      <c r="EB271" s="571">
        <v>441.38877138999999</v>
      </c>
      <c r="EC271" s="456">
        <v>361.22979049000003</v>
      </c>
      <c r="ED271" s="456">
        <v>396.30404369000001</v>
      </c>
      <c r="EE271" s="456">
        <v>446.90510320999999</v>
      </c>
      <c r="EF271" s="456">
        <v>445.12790474000002</v>
      </c>
      <c r="EG271" s="456">
        <v>479.02357995</v>
      </c>
      <c r="EH271" s="456">
        <v>479.30885031999998</v>
      </c>
      <c r="EI271" s="456">
        <v>535.65373961</v>
      </c>
      <c r="EJ271" s="456">
        <v>527.42226301999995</v>
      </c>
      <c r="EK271" s="456">
        <v>472.91621234000002</v>
      </c>
      <c r="EL271" s="456">
        <v>515.73463415000003</v>
      </c>
      <c r="EM271" s="456">
        <v>482.03695216</v>
      </c>
      <c r="EN271" s="572">
        <v>465.15599388999999</v>
      </c>
      <c r="EO271" s="571">
        <v>470.04231256999998</v>
      </c>
      <c r="EP271" s="456">
        <v>406.64424271000001</v>
      </c>
      <c r="EQ271" s="456">
        <v>437.82116788000002</v>
      </c>
      <c r="ER271" s="456">
        <v>474.42895391000002</v>
      </c>
      <c r="ES271" s="456">
        <v>509.81578947000003</v>
      </c>
      <c r="ET271" s="456">
        <v>560.33225159999995</v>
      </c>
      <c r="EU271" s="456">
        <v>505.97953301000001</v>
      </c>
      <c r="EV271" s="456">
        <v>449.99608254999998</v>
      </c>
      <c r="EW271" s="456">
        <v>500.25631179999999</v>
      </c>
      <c r="EX271" s="456">
        <v>509.59159503000001</v>
      </c>
      <c r="EY271" s="456">
        <v>493.75304993999998</v>
      </c>
      <c r="EZ271" s="456">
        <v>428.43964865999999</v>
      </c>
      <c r="FA271" s="572">
        <v>478.88613241000002</v>
      </c>
      <c r="FB271" s="571">
        <v>438.61424641999997</v>
      </c>
      <c r="FC271" s="456">
        <v>399.74280339000001</v>
      </c>
      <c r="FD271" s="456">
        <v>387.81791772000003</v>
      </c>
      <c r="FE271" s="456">
        <v>397.52314686</v>
      </c>
      <c r="FF271" s="456">
        <v>436.42480088999997</v>
      </c>
      <c r="FG271" s="456">
        <v>478.98242498000002</v>
      </c>
      <c r="FH271" s="456">
        <v>498.9920803</v>
      </c>
      <c r="FI271" s="456">
        <v>440.81303322000002</v>
      </c>
      <c r="FJ271" s="456">
        <v>446.80920395999999</v>
      </c>
      <c r="FK271" s="456">
        <v>419.23152399000003</v>
      </c>
      <c r="FL271" s="456">
        <v>469.91632855</v>
      </c>
      <c r="FM271" s="456">
        <v>384.14892286000003</v>
      </c>
      <c r="FN271" s="572">
        <v>433.26683487000003</v>
      </c>
      <c r="FO271" s="571">
        <v>405.59129578</v>
      </c>
      <c r="FP271" s="456">
        <v>345.55429944999997</v>
      </c>
      <c r="FQ271" s="456">
        <v>369.15554963</v>
      </c>
      <c r="FR271" s="456">
        <v>421.34662168</v>
      </c>
      <c r="FS271" s="456">
        <v>427.68848978</v>
      </c>
      <c r="FT271" s="456">
        <v>470.95913063</v>
      </c>
      <c r="FU271" s="456">
        <v>463.70447313</v>
      </c>
      <c r="FV271" s="456">
        <v>415.53669926999999</v>
      </c>
      <c r="FW271" s="456">
        <v>436.87992672000001</v>
      </c>
      <c r="FX271" s="456">
        <v>437.48595084999999</v>
      </c>
      <c r="FY271" s="456">
        <v>426.32348266000002</v>
      </c>
      <c r="FZ271" s="456">
        <v>333.13550464000002</v>
      </c>
      <c r="GA271" s="572">
        <v>412.02592155000002</v>
      </c>
      <c r="GB271" s="571">
        <v>378.33433558000002</v>
      </c>
      <c r="GC271" s="456">
        <v>394.94324569000003</v>
      </c>
      <c r="GD271" s="456">
        <v>370.52636864999999</v>
      </c>
      <c r="GE271" s="456">
        <v>434.16219239999998</v>
      </c>
      <c r="GF271" s="456">
        <v>453.64265197999998</v>
      </c>
      <c r="GG271" s="456">
        <v>448.65897217000003</v>
      </c>
      <c r="GH271" s="456">
        <v>426.64787722</v>
      </c>
      <c r="GI271" s="456">
        <v>446.20741985000001</v>
      </c>
      <c r="GJ271" s="456">
        <v>460.08431546000003</v>
      </c>
      <c r="GK271" s="456">
        <v>467.56496556000002</v>
      </c>
      <c r="GL271" s="456">
        <v>430.3934764</v>
      </c>
      <c r="GM271" s="456">
        <v>370.12002812999998</v>
      </c>
      <c r="GN271" s="572">
        <v>423.01537132999999</v>
      </c>
      <c r="GO271" s="571">
        <v>410.40620031999998</v>
      </c>
      <c r="GP271" s="456">
        <v>339.77292048999999</v>
      </c>
      <c r="GQ271" s="456">
        <v>376.25131799000002</v>
      </c>
      <c r="GR271" s="456">
        <v>460.15835564999998</v>
      </c>
      <c r="GS271" s="456">
        <v>438.38623805999998</v>
      </c>
      <c r="GT271" s="456">
        <v>611.38092400999994</v>
      </c>
      <c r="GU271" s="456">
        <v>635.68792664</v>
      </c>
      <c r="GV271" s="456">
        <v>380.36973387</v>
      </c>
      <c r="GW271" s="456">
        <v>447.60902425</v>
      </c>
      <c r="GX271" s="456">
        <v>457.43219248999998</v>
      </c>
      <c r="GY271" s="456">
        <v>464.60476755000002</v>
      </c>
      <c r="GZ271" s="456">
        <v>436.04473397999999</v>
      </c>
      <c r="HA271" s="572">
        <v>454.78280803000001</v>
      </c>
      <c r="HB271" s="571">
        <v>436.7</v>
      </c>
      <c r="HC271" s="456">
        <v>384.5</v>
      </c>
      <c r="HD271" s="456">
        <v>398.3</v>
      </c>
      <c r="HE271" s="456">
        <v>440.5</v>
      </c>
      <c r="HF271" s="456">
        <v>455.4</v>
      </c>
      <c r="HG271" s="456">
        <v>519.6</v>
      </c>
      <c r="HH271" s="456">
        <v>487.8</v>
      </c>
      <c r="HI271" s="456">
        <v>520.1</v>
      </c>
      <c r="HJ271" s="456">
        <v>501.3</v>
      </c>
      <c r="HK271" s="456">
        <v>424.4</v>
      </c>
      <c r="HL271" s="456">
        <v>462.7</v>
      </c>
      <c r="HM271" s="456">
        <v>441.5</v>
      </c>
      <c r="HN271" s="572">
        <v>456</v>
      </c>
      <c r="HO271" s="573">
        <v>453.5</v>
      </c>
      <c r="HP271" s="451">
        <v>430.3</v>
      </c>
      <c r="HQ271" s="451">
        <v>409.7</v>
      </c>
      <c r="HR271" s="451">
        <v>441.4</v>
      </c>
      <c r="HS271" s="451">
        <v>453.9</v>
      </c>
      <c r="HT271" s="451">
        <v>479</v>
      </c>
      <c r="HU271" s="451">
        <v>448.8</v>
      </c>
      <c r="HV271" s="451">
        <v>458.1</v>
      </c>
      <c r="HW271" s="451">
        <v>442.3</v>
      </c>
      <c r="HX271" s="451">
        <v>409.3</v>
      </c>
      <c r="HY271" s="451">
        <v>435</v>
      </c>
      <c r="HZ271" s="451">
        <v>391.6</v>
      </c>
      <c r="IA271" s="574">
        <v>437.8</v>
      </c>
      <c r="IB271" s="573">
        <v>411.2</v>
      </c>
      <c r="IC271" s="451">
        <v>368.1</v>
      </c>
      <c r="ID271" s="451">
        <v>371.1</v>
      </c>
      <c r="IE271" s="451">
        <v>403.2</v>
      </c>
      <c r="IF271" s="451">
        <v>441.1</v>
      </c>
      <c r="IG271" s="451">
        <v>506.5</v>
      </c>
      <c r="IH271" s="574">
        <v>416.9</v>
      </c>
    </row>
    <row r="272" spans="1:242">
      <c r="A272" s="455" t="s">
        <v>294</v>
      </c>
      <c r="B272" s="456">
        <v>418.23631269999998</v>
      </c>
      <c r="C272" s="456">
        <v>412.30256939999998</v>
      </c>
      <c r="D272" s="456">
        <v>440.95140279999998</v>
      </c>
      <c r="E272" s="456">
        <v>492.87810630000001</v>
      </c>
      <c r="F272" s="456">
        <v>477.07947419999999</v>
      </c>
      <c r="G272" s="456">
        <v>526.32557489999999</v>
      </c>
      <c r="H272" s="456">
        <v>491.08803799999998</v>
      </c>
      <c r="I272" s="456">
        <v>479.64227770000002</v>
      </c>
      <c r="J272" s="456">
        <v>473.1404344</v>
      </c>
      <c r="K272" s="456">
        <v>467.3259425</v>
      </c>
      <c r="L272" s="456">
        <v>472.07211210000003</v>
      </c>
      <c r="M272" s="456">
        <v>439.33648449999998</v>
      </c>
      <c r="N272" s="572">
        <v>465.88578710000002</v>
      </c>
      <c r="O272" s="571">
        <v>444.84446500000001</v>
      </c>
      <c r="P272" s="456">
        <v>404.2663081</v>
      </c>
      <c r="Q272" s="456">
        <v>428.9978342</v>
      </c>
      <c r="R272" s="456">
        <v>471.74093720000002</v>
      </c>
      <c r="S272" s="456">
        <v>470.26506019999999</v>
      </c>
      <c r="T272" s="456">
        <v>478.35011839999999</v>
      </c>
      <c r="U272" s="456">
        <v>461.11059760000001</v>
      </c>
      <c r="V272" s="456">
        <v>507.45726810000002</v>
      </c>
      <c r="W272" s="456">
        <v>486.98583500000001</v>
      </c>
      <c r="X272" s="456">
        <v>476.00020119999999</v>
      </c>
      <c r="Y272" s="456">
        <v>487.98605700000002</v>
      </c>
      <c r="Z272" s="456">
        <v>438.94968249999999</v>
      </c>
      <c r="AA272" s="572">
        <v>463.06445309999998</v>
      </c>
      <c r="AB272" s="571">
        <v>432.67852260000001</v>
      </c>
      <c r="AC272" s="456">
        <v>394.75106620000003</v>
      </c>
      <c r="AD272" s="456">
        <v>405.21714489999999</v>
      </c>
      <c r="AE272" s="456">
        <v>483.10927709999999</v>
      </c>
      <c r="AF272" s="456">
        <v>469.75340490000002</v>
      </c>
      <c r="AG272" s="456">
        <v>502.34228480000002</v>
      </c>
      <c r="AH272" s="456">
        <v>488.20856730000003</v>
      </c>
      <c r="AI272" s="456">
        <v>512.19800550000002</v>
      </c>
      <c r="AJ272" s="456">
        <v>466.268033</v>
      </c>
      <c r="AK272" s="456">
        <v>466.2728328</v>
      </c>
      <c r="AL272" s="456">
        <v>494.35842500000001</v>
      </c>
      <c r="AM272" s="456">
        <v>422.66509489999999</v>
      </c>
      <c r="AN272" s="572">
        <v>461.51564350000001</v>
      </c>
      <c r="AO272" s="571">
        <v>435.35990720000001</v>
      </c>
      <c r="AP272" s="456">
        <v>441.85651369999999</v>
      </c>
      <c r="AQ272" s="456">
        <v>404.74399899999997</v>
      </c>
      <c r="AR272" s="456">
        <v>451.81449359999999</v>
      </c>
      <c r="AS272" s="456">
        <v>479.60895110000001</v>
      </c>
      <c r="AT272" s="456">
        <v>508.22389010000001</v>
      </c>
      <c r="AU272" s="456">
        <v>463.62557420000002</v>
      </c>
      <c r="AV272" s="456">
        <v>474.6929288</v>
      </c>
      <c r="AW272" s="456">
        <v>462.90764810000002</v>
      </c>
      <c r="AX272" s="456">
        <v>467.84712359999997</v>
      </c>
      <c r="AY272" s="456">
        <v>469.26789559999997</v>
      </c>
      <c r="AZ272" s="456">
        <v>423.33238999999998</v>
      </c>
      <c r="BA272" s="572">
        <v>456.95100129999997</v>
      </c>
      <c r="BB272" s="571">
        <v>430.86733229999999</v>
      </c>
      <c r="BC272" s="456">
        <v>417.87540910000001</v>
      </c>
      <c r="BD272" s="456">
        <v>405.08713879999999</v>
      </c>
      <c r="BE272" s="456">
        <v>463.06168459999998</v>
      </c>
      <c r="BF272" s="456">
        <v>481.48506630000003</v>
      </c>
      <c r="BG272" s="456">
        <v>550.93978790000006</v>
      </c>
      <c r="BH272" s="456">
        <v>519.38430530000005</v>
      </c>
      <c r="BI272" s="456">
        <v>495.23231479999998</v>
      </c>
      <c r="BJ272" s="456">
        <v>499.26031560000001</v>
      </c>
      <c r="BK272" s="456">
        <v>488.26535100000001</v>
      </c>
      <c r="BL272" s="456">
        <v>488.75638470000001</v>
      </c>
      <c r="BM272" s="456">
        <v>440.11301909999997</v>
      </c>
      <c r="BN272" s="572">
        <v>473.37825570000001</v>
      </c>
      <c r="BO272" s="571">
        <v>449.4271483</v>
      </c>
      <c r="BP272" s="456">
        <v>453.57459870000002</v>
      </c>
      <c r="BQ272" s="456">
        <v>474.94490330000002</v>
      </c>
      <c r="BR272" s="456">
        <v>514.33052099999998</v>
      </c>
      <c r="BS272" s="456">
        <v>488.668137</v>
      </c>
      <c r="BT272" s="456">
        <v>529.23464090000004</v>
      </c>
      <c r="BU272" s="456">
        <v>496.93962249999998</v>
      </c>
      <c r="BV272" s="456">
        <v>476.08670569999998</v>
      </c>
      <c r="BW272" s="456">
        <v>479.41102919999997</v>
      </c>
      <c r="BX272" s="456">
        <v>504.18430960000001</v>
      </c>
      <c r="BY272" s="456">
        <v>530.23773470000003</v>
      </c>
      <c r="BZ272" s="456">
        <v>557.63745500000005</v>
      </c>
      <c r="CA272" s="572">
        <v>486.66676139999998</v>
      </c>
      <c r="CB272" s="571">
        <v>439.38089315000002</v>
      </c>
      <c r="CC272" s="456">
        <v>408.06980605000001</v>
      </c>
      <c r="CD272" s="456">
        <v>408.50667039000001</v>
      </c>
      <c r="CE272" s="456">
        <v>469.26356308999999</v>
      </c>
      <c r="CF272" s="456">
        <v>487.30357715999997</v>
      </c>
      <c r="CG272" s="456">
        <v>527.41241872000001</v>
      </c>
      <c r="CH272" s="456">
        <v>508.62181020999998</v>
      </c>
      <c r="CI272" s="456">
        <v>511.85748540999998</v>
      </c>
      <c r="CJ272" s="456">
        <v>516.82334802000003</v>
      </c>
      <c r="CK272" s="456">
        <v>474.45394104000002</v>
      </c>
      <c r="CL272" s="456">
        <v>474.28444764</v>
      </c>
      <c r="CM272" s="456">
        <v>436.17802682000001</v>
      </c>
      <c r="CN272" s="572">
        <v>471.90292747000001</v>
      </c>
      <c r="CO272" s="571">
        <v>448.04711454</v>
      </c>
      <c r="CP272" s="456">
        <v>445.45307365999997</v>
      </c>
      <c r="CQ272" s="456">
        <v>436.07491922000003</v>
      </c>
      <c r="CR272" s="456">
        <v>461.61457998999998</v>
      </c>
      <c r="CS272" s="456">
        <v>472.79715175000001</v>
      </c>
      <c r="CT272" s="456">
        <v>534.42484858</v>
      </c>
      <c r="CU272" s="456">
        <v>499.49448493</v>
      </c>
      <c r="CV272" s="456">
        <v>488.24830844000002</v>
      </c>
      <c r="CW272" s="456">
        <v>506.54602935000003</v>
      </c>
      <c r="CX272" s="456">
        <v>460.06071796999998</v>
      </c>
      <c r="CY272" s="456">
        <v>497.88352982999999</v>
      </c>
      <c r="CZ272" s="456">
        <v>444.01654273000003</v>
      </c>
      <c r="DA272" s="572">
        <v>474.59406207000001</v>
      </c>
      <c r="DB272" s="571">
        <v>439.12211051000003</v>
      </c>
      <c r="DC272" s="456">
        <v>423.17822647999998</v>
      </c>
      <c r="DD272" s="456">
        <v>421.86877200999999</v>
      </c>
      <c r="DE272" s="456">
        <v>490.00905210000002</v>
      </c>
      <c r="DF272" s="456">
        <v>525.24320050999995</v>
      </c>
      <c r="DG272" s="456">
        <v>521.35024957999997</v>
      </c>
      <c r="DH272" s="456">
        <v>506.27124701999998</v>
      </c>
      <c r="DI272" s="456">
        <v>526.47236539999994</v>
      </c>
      <c r="DJ272" s="456">
        <v>475.72197592999999</v>
      </c>
      <c r="DK272" s="456">
        <v>464.42357645999999</v>
      </c>
      <c r="DL272" s="456">
        <v>482.20379746999998</v>
      </c>
      <c r="DM272" s="456">
        <v>439.87502475999997</v>
      </c>
      <c r="DN272" s="572">
        <v>476.32031237000001</v>
      </c>
      <c r="DO272" s="571">
        <v>444.00462413999998</v>
      </c>
      <c r="DP272" s="456">
        <v>416.36999921</v>
      </c>
      <c r="DQ272" s="456">
        <v>406.13890966000002</v>
      </c>
      <c r="DR272" s="456">
        <v>481.95324858999999</v>
      </c>
      <c r="DS272" s="456">
        <v>493.01678987000003</v>
      </c>
      <c r="DT272" s="456">
        <v>544.13010364000002</v>
      </c>
      <c r="DU272" s="456">
        <v>505.80076222000002</v>
      </c>
      <c r="DV272" s="456">
        <v>526.80727773000001</v>
      </c>
      <c r="DW272" s="456">
        <v>485.34270347</v>
      </c>
      <c r="DX272" s="456">
        <v>480.23166659999998</v>
      </c>
      <c r="DY272" s="456">
        <v>509.34443835000002</v>
      </c>
      <c r="DZ272" s="456">
        <v>464.98694117999997</v>
      </c>
      <c r="EA272" s="572">
        <v>479.91794062999998</v>
      </c>
      <c r="EB272" s="571">
        <v>438.82175534999999</v>
      </c>
      <c r="EC272" s="456">
        <v>410.33937241000001</v>
      </c>
      <c r="ED272" s="456">
        <v>425.50943766</v>
      </c>
      <c r="EE272" s="456">
        <v>499.60298776000002</v>
      </c>
      <c r="EF272" s="456">
        <v>478.87013802000001</v>
      </c>
      <c r="EG272" s="456">
        <v>508.89165912999999</v>
      </c>
      <c r="EH272" s="456">
        <v>521.00344693</v>
      </c>
      <c r="EI272" s="456">
        <v>571.87320574</v>
      </c>
      <c r="EJ272" s="456">
        <v>521.00714903000005</v>
      </c>
      <c r="EK272" s="456">
        <v>523.54168297000001</v>
      </c>
      <c r="EL272" s="456">
        <v>539.97687997000003</v>
      </c>
      <c r="EM272" s="456">
        <v>474.81052632000001</v>
      </c>
      <c r="EN272" s="572">
        <v>492.90313384000001</v>
      </c>
      <c r="EO272" s="571">
        <v>468.08745306999998</v>
      </c>
      <c r="EP272" s="456">
        <v>489.23109161000002</v>
      </c>
      <c r="EQ272" s="456">
        <v>466.76782928</v>
      </c>
      <c r="ER272" s="456">
        <v>517.47267120000004</v>
      </c>
      <c r="ES272" s="456">
        <v>546.87132911000003</v>
      </c>
      <c r="ET272" s="456">
        <v>556.40482866000002</v>
      </c>
      <c r="EU272" s="456">
        <v>513.53038631000004</v>
      </c>
      <c r="EV272" s="456">
        <v>547.71958480000001</v>
      </c>
      <c r="EW272" s="456">
        <v>527.29301619</v>
      </c>
      <c r="EX272" s="456">
        <v>517.13196778999998</v>
      </c>
      <c r="EY272" s="456">
        <v>523.84032371000001</v>
      </c>
      <c r="EZ272" s="456">
        <v>443.84872406</v>
      </c>
      <c r="FA272" s="572">
        <v>509.88358842000002</v>
      </c>
      <c r="FB272" s="571">
        <v>455.88129384000001</v>
      </c>
      <c r="FC272" s="456">
        <v>463.79000667000003</v>
      </c>
      <c r="FD272" s="456">
        <v>422.21338035999997</v>
      </c>
      <c r="FE272" s="456">
        <v>468.54100713999998</v>
      </c>
      <c r="FF272" s="456">
        <v>495.24978598000001</v>
      </c>
      <c r="FG272" s="456">
        <v>533.57606618</v>
      </c>
      <c r="FH272" s="456">
        <v>492.92767356000002</v>
      </c>
      <c r="FI272" s="456">
        <v>504.74763781000001</v>
      </c>
      <c r="FJ272" s="456">
        <v>490.97975939999998</v>
      </c>
      <c r="FK272" s="456">
        <v>483.89822637999998</v>
      </c>
      <c r="FL272" s="456">
        <v>481.67379394</v>
      </c>
      <c r="FM272" s="456">
        <v>431.85497437999999</v>
      </c>
      <c r="FN272" s="572">
        <v>477.11456845999999</v>
      </c>
      <c r="FO272" s="571">
        <v>437.14232993000002</v>
      </c>
      <c r="FP272" s="456">
        <v>407.11733012000002</v>
      </c>
      <c r="FQ272" s="456">
        <v>399.16122978999999</v>
      </c>
      <c r="FR272" s="456">
        <v>480.62342192</v>
      </c>
      <c r="FS272" s="456">
        <v>475.54863590000002</v>
      </c>
      <c r="FT272" s="456">
        <v>527.11775835000003</v>
      </c>
      <c r="FU272" s="456">
        <v>473.22758777000001</v>
      </c>
      <c r="FV272" s="456">
        <v>462.84440720999999</v>
      </c>
      <c r="FW272" s="456">
        <v>468.53549972000002</v>
      </c>
      <c r="FX272" s="456">
        <v>464.74178280000001</v>
      </c>
      <c r="FY272" s="456">
        <v>438.89002719000001</v>
      </c>
      <c r="FZ272" s="456">
        <v>369.61019664999998</v>
      </c>
      <c r="GA272" s="572">
        <v>449.47334938</v>
      </c>
      <c r="GB272" s="571">
        <v>413.51758723</v>
      </c>
      <c r="GC272" s="456">
        <v>452.89485189999999</v>
      </c>
      <c r="GD272" s="456">
        <v>417.91409467</v>
      </c>
      <c r="GE272" s="456">
        <v>449.5707602</v>
      </c>
      <c r="GF272" s="456">
        <v>470.96774538</v>
      </c>
      <c r="GG272" s="456">
        <v>505.88994485000001</v>
      </c>
      <c r="GH272" s="456">
        <v>461.47720387999999</v>
      </c>
      <c r="GI272" s="456">
        <v>484.01940998999999</v>
      </c>
      <c r="GJ272" s="456">
        <v>507.72220049999999</v>
      </c>
      <c r="GK272" s="456">
        <v>458.24470389999999</v>
      </c>
      <c r="GL272" s="456">
        <v>456.03153631999999</v>
      </c>
      <c r="GM272" s="456">
        <v>405.89160031</v>
      </c>
      <c r="GN272" s="572">
        <v>456.84036966999997</v>
      </c>
      <c r="GO272" s="571">
        <v>406.14698255000002</v>
      </c>
      <c r="GP272" s="456">
        <v>438.69962817999999</v>
      </c>
      <c r="GQ272" s="456">
        <v>443.26565949000002</v>
      </c>
      <c r="GR272" s="456">
        <v>449.87747280000002</v>
      </c>
      <c r="GS272" s="456">
        <v>449.31764612000001</v>
      </c>
      <c r="GT272" s="456">
        <v>710.43868640999995</v>
      </c>
      <c r="GU272" s="456">
        <v>645.87478791000001</v>
      </c>
      <c r="GV272" s="456">
        <v>514.12417627000002</v>
      </c>
      <c r="GW272" s="456">
        <v>505.37870219000001</v>
      </c>
      <c r="GX272" s="456">
        <v>486.17910153999998</v>
      </c>
      <c r="GY272" s="456">
        <v>491.08622481999998</v>
      </c>
      <c r="GZ272" s="456">
        <v>477.22541823</v>
      </c>
      <c r="HA272" s="572">
        <v>501.34300132999999</v>
      </c>
      <c r="HB272" s="571">
        <v>472.3</v>
      </c>
      <c r="HC272" s="456">
        <v>439</v>
      </c>
      <c r="HD272" s="456">
        <v>434.4</v>
      </c>
      <c r="HE272" s="456">
        <v>493.1</v>
      </c>
      <c r="HF272" s="456">
        <v>494.3</v>
      </c>
      <c r="HG272" s="456">
        <v>589.4</v>
      </c>
      <c r="HH272" s="456">
        <v>536.79999999999995</v>
      </c>
      <c r="HI272" s="456">
        <v>542.4</v>
      </c>
      <c r="HJ272" s="456">
        <v>522</v>
      </c>
      <c r="HK272" s="456">
        <v>494.6</v>
      </c>
      <c r="HL272" s="456">
        <v>490.6</v>
      </c>
      <c r="HM272" s="456">
        <v>502.3</v>
      </c>
      <c r="HN272" s="572">
        <v>500.9</v>
      </c>
      <c r="HO272" s="573">
        <v>475.1</v>
      </c>
      <c r="HP272" s="451">
        <v>469</v>
      </c>
      <c r="HQ272" s="451">
        <v>461.9</v>
      </c>
      <c r="HR272" s="451">
        <v>497.5</v>
      </c>
      <c r="HS272" s="451">
        <v>512</v>
      </c>
      <c r="HT272" s="451">
        <v>514.9</v>
      </c>
      <c r="HU272" s="451">
        <v>478.9</v>
      </c>
      <c r="HV272" s="451">
        <v>493.3</v>
      </c>
      <c r="HW272" s="451">
        <v>495.3</v>
      </c>
      <c r="HX272" s="451">
        <v>432.6</v>
      </c>
      <c r="HY272" s="451">
        <v>467.7</v>
      </c>
      <c r="HZ272" s="451">
        <v>432.4</v>
      </c>
      <c r="IA272" s="574">
        <v>477.5</v>
      </c>
      <c r="IB272" s="573">
        <v>434.2</v>
      </c>
      <c r="IC272" s="451">
        <v>425.5</v>
      </c>
      <c r="ID272" s="451">
        <v>398.3</v>
      </c>
      <c r="IE272" s="451">
        <v>443.3</v>
      </c>
      <c r="IF272" s="451">
        <v>502.8</v>
      </c>
      <c r="IG272" s="451">
        <v>551.4</v>
      </c>
      <c r="IH272" s="574">
        <v>459.4</v>
      </c>
    </row>
    <row r="273" spans="1:242">
      <c r="A273" s="455" t="s">
        <v>295</v>
      </c>
      <c r="B273" s="456">
        <v>426.7570887</v>
      </c>
      <c r="C273" s="456">
        <v>436.98370160000002</v>
      </c>
      <c r="D273" s="456">
        <v>544.63867809999999</v>
      </c>
      <c r="E273" s="456">
        <v>484.40876420000001</v>
      </c>
      <c r="F273" s="456">
        <v>547.23663439999996</v>
      </c>
      <c r="G273" s="456">
        <v>523.14341360000003</v>
      </c>
      <c r="H273" s="456">
        <v>523.44664269999998</v>
      </c>
      <c r="I273" s="456">
        <v>516.47933139999998</v>
      </c>
      <c r="J273" s="456">
        <v>524.14175669999997</v>
      </c>
      <c r="K273" s="456">
        <v>484.98078079999999</v>
      </c>
      <c r="L273" s="456">
        <v>523.16631619999998</v>
      </c>
      <c r="M273" s="456">
        <v>463.14325819999999</v>
      </c>
      <c r="N273" s="572">
        <v>499.88174270000002</v>
      </c>
      <c r="O273" s="571">
        <v>439.86732139999998</v>
      </c>
      <c r="P273" s="456">
        <v>462.22072839999998</v>
      </c>
      <c r="Q273" s="456">
        <v>498.9343556</v>
      </c>
      <c r="R273" s="456">
        <v>472.22440790000002</v>
      </c>
      <c r="S273" s="456">
        <v>530.62113299999999</v>
      </c>
      <c r="T273" s="456">
        <v>482.42149669999998</v>
      </c>
      <c r="U273" s="456">
        <v>523.15863449999995</v>
      </c>
      <c r="V273" s="456">
        <v>530.02178279999998</v>
      </c>
      <c r="W273" s="456">
        <v>508.04797350000001</v>
      </c>
      <c r="X273" s="456">
        <v>500.00773400000003</v>
      </c>
      <c r="Y273" s="456">
        <v>521.68199159999995</v>
      </c>
      <c r="Z273" s="456">
        <v>488.21860889999999</v>
      </c>
      <c r="AA273" s="572">
        <v>496.4391986</v>
      </c>
      <c r="AB273" s="571">
        <v>418.63204899999999</v>
      </c>
      <c r="AC273" s="456">
        <v>451.54822489999998</v>
      </c>
      <c r="AD273" s="456">
        <v>455.73853259999998</v>
      </c>
      <c r="AE273" s="456">
        <v>464.22254629999998</v>
      </c>
      <c r="AF273" s="456">
        <v>531.6678392</v>
      </c>
      <c r="AG273" s="456">
        <v>512.23140249999994</v>
      </c>
      <c r="AH273" s="456">
        <v>545.45232129999999</v>
      </c>
      <c r="AI273" s="456">
        <v>529.57177249999995</v>
      </c>
      <c r="AJ273" s="456">
        <v>463.77781119999997</v>
      </c>
      <c r="AK273" s="456">
        <v>502.96335340000002</v>
      </c>
      <c r="AL273" s="456">
        <v>516.48595220000004</v>
      </c>
      <c r="AM273" s="456">
        <v>481.3065115</v>
      </c>
      <c r="AN273" s="572">
        <v>489.4775439</v>
      </c>
      <c r="AO273" s="571">
        <v>422.0916934</v>
      </c>
      <c r="AP273" s="456">
        <v>451.58491700000002</v>
      </c>
      <c r="AQ273" s="456">
        <v>430.1925933</v>
      </c>
      <c r="AR273" s="456">
        <v>453.30711350000001</v>
      </c>
      <c r="AS273" s="456">
        <v>570.91454109999995</v>
      </c>
      <c r="AT273" s="456">
        <v>505.32356779999998</v>
      </c>
      <c r="AU273" s="456">
        <v>493.46837729999999</v>
      </c>
      <c r="AV273" s="456">
        <v>486.41155049999998</v>
      </c>
      <c r="AW273" s="456">
        <v>498.87575450000003</v>
      </c>
      <c r="AX273" s="456">
        <v>475.42563849999999</v>
      </c>
      <c r="AY273" s="456">
        <v>468.9601614</v>
      </c>
      <c r="AZ273" s="456">
        <v>473.40788550000002</v>
      </c>
      <c r="BA273" s="572">
        <v>477.48849050000001</v>
      </c>
      <c r="BB273" s="571">
        <v>434.24984840000002</v>
      </c>
      <c r="BC273" s="456">
        <v>444.81159129999998</v>
      </c>
      <c r="BD273" s="456">
        <v>424.41817079999998</v>
      </c>
      <c r="BE273" s="456">
        <v>460.0775155</v>
      </c>
      <c r="BF273" s="456">
        <v>562.12838109999996</v>
      </c>
      <c r="BG273" s="456">
        <v>550.18065160000003</v>
      </c>
      <c r="BH273" s="456">
        <v>551.16181359999996</v>
      </c>
      <c r="BI273" s="456">
        <v>527.33910690000005</v>
      </c>
      <c r="BJ273" s="456">
        <v>514.2074179</v>
      </c>
      <c r="BK273" s="456">
        <v>510.31848220000001</v>
      </c>
      <c r="BL273" s="456">
        <v>491.35343269999998</v>
      </c>
      <c r="BM273" s="456">
        <v>513.55913329999998</v>
      </c>
      <c r="BN273" s="572">
        <v>498.6653182</v>
      </c>
      <c r="BO273" s="571">
        <v>433.38200990000001</v>
      </c>
      <c r="BP273" s="456">
        <v>487.93904650000002</v>
      </c>
      <c r="BQ273" s="456">
        <v>528.22452069999997</v>
      </c>
      <c r="BR273" s="456">
        <v>520.11880689999998</v>
      </c>
      <c r="BS273" s="456">
        <v>539.47229849999997</v>
      </c>
      <c r="BT273" s="456">
        <v>557.49529059999998</v>
      </c>
      <c r="BU273" s="456">
        <v>484.27104600000001</v>
      </c>
      <c r="BV273" s="456">
        <v>515.12726550000002</v>
      </c>
      <c r="BW273" s="456">
        <v>506.96115909999997</v>
      </c>
      <c r="BX273" s="456">
        <v>503.99699909999998</v>
      </c>
      <c r="BY273" s="456">
        <v>501.05017029999999</v>
      </c>
      <c r="BZ273" s="456">
        <v>498.12057129999999</v>
      </c>
      <c r="CA273" s="572">
        <v>507.75767619999999</v>
      </c>
      <c r="CB273" s="571">
        <v>414.99795855999997</v>
      </c>
      <c r="CC273" s="456">
        <v>452.34985920999998</v>
      </c>
      <c r="CD273" s="456">
        <v>441.00304012999999</v>
      </c>
      <c r="CE273" s="456">
        <v>458.97208884000003</v>
      </c>
      <c r="CF273" s="456">
        <v>561.64657366999995</v>
      </c>
      <c r="CG273" s="456">
        <v>518.28499899999997</v>
      </c>
      <c r="CH273" s="456">
        <v>530.05811827000002</v>
      </c>
      <c r="CI273" s="456">
        <v>546.75963946000002</v>
      </c>
      <c r="CJ273" s="456">
        <v>524.52088825999999</v>
      </c>
      <c r="CK273" s="456">
        <v>503.86311673</v>
      </c>
      <c r="CL273" s="456">
        <v>450.09380064999999</v>
      </c>
      <c r="CM273" s="456">
        <v>475.21169637000003</v>
      </c>
      <c r="CN273" s="572">
        <v>489.84280801</v>
      </c>
      <c r="CO273" s="571">
        <v>455.80243902000001</v>
      </c>
      <c r="CP273" s="456">
        <v>454.81528279000003</v>
      </c>
      <c r="CQ273" s="456">
        <v>458.66723739000003</v>
      </c>
      <c r="CR273" s="456">
        <v>479.76193340999998</v>
      </c>
      <c r="CS273" s="456">
        <v>511.61481630999998</v>
      </c>
      <c r="CT273" s="456">
        <v>518.57478418000005</v>
      </c>
      <c r="CU273" s="456">
        <v>531.23579100999996</v>
      </c>
      <c r="CV273" s="456">
        <v>537.10995393999997</v>
      </c>
      <c r="CW273" s="456">
        <v>505.48053922999998</v>
      </c>
      <c r="CX273" s="456">
        <v>503.38189647000002</v>
      </c>
      <c r="CY273" s="456">
        <v>478.57771260999999</v>
      </c>
      <c r="CZ273" s="456">
        <v>473.69504042</v>
      </c>
      <c r="DA273" s="572">
        <v>492.30082257999999</v>
      </c>
      <c r="DB273" s="571">
        <v>435.66418285999998</v>
      </c>
      <c r="DC273" s="456">
        <v>466.40060211000002</v>
      </c>
      <c r="DD273" s="456">
        <v>456.44197738000003</v>
      </c>
      <c r="DE273" s="456">
        <v>488.51511221999999</v>
      </c>
      <c r="DF273" s="456">
        <v>557.99572060000003</v>
      </c>
      <c r="DG273" s="456">
        <v>679.35196087999998</v>
      </c>
      <c r="DH273" s="456">
        <v>550.25674304999995</v>
      </c>
      <c r="DI273" s="456">
        <v>551.46636054999999</v>
      </c>
      <c r="DJ273" s="456">
        <v>473.80919191999999</v>
      </c>
      <c r="DK273" s="456">
        <v>486.14237888999997</v>
      </c>
      <c r="DL273" s="456">
        <v>465.51492244000002</v>
      </c>
      <c r="DM273" s="456">
        <v>466.61288142000001</v>
      </c>
      <c r="DN273" s="572">
        <v>505.34770330999999</v>
      </c>
      <c r="DO273" s="571">
        <v>412.66203976999998</v>
      </c>
      <c r="DP273" s="456">
        <v>424.86199962000001</v>
      </c>
      <c r="DQ273" s="456">
        <v>430.14161157000001</v>
      </c>
      <c r="DR273" s="456">
        <v>451.31109859999998</v>
      </c>
      <c r="DS273" s="456">
        <v>525.56473571000004</v>
      </c>
      <c r="DT273" s="456">
        <v>502.40175631</v>
      </c>
      <c r="DU273" s="456">
        <v>534.11131880999994</v>
      </c>
      <c r="DV273" s="456">
        <v>521.17452320999996</v>
      </c>
      <c r="DW273" s="456">
        <v>454.78146235000003</v>
      </c>
      <c r="DX273" s="456">
        <v>457.39194334000001</v>
      </c>
      <c r="DY273" s="456">
        <v>500.17815473000002</v>
      </c>
      <c r="DZ273" s="456">
        <v>469.21565536999998</v>
      </c>
      <c r="EA273" s="572">
        <v>474.22154182000003</v>
      </c>
      <c r="EB273" s="571">
        <v>392.03409393999999</v>
      </c>
      <c r="EC273" s="456">
        <v>416.65660245999999</v>
      </c>
      <c r="ED273" s="456">
        <v>443.14579163000002</v>
      </c>
      <c r="EE273" s="456">
        <v>448.72848193999999</v>
      </c>
      <c r="EF273" s="456">
        <v>490.23865441999999</v>
      </c>
      <c r="EG273" s="456">
        <v>486.69993147000002</v>
      </c>
      <c r="EH273" s="456">
        <v>562.95539581000003</v>
      </c>
      <c r="EI273" s="456">
        <v>522.97792041000002</v>
      </c>
      <c r="EJ273" s="456">
        <v>498.77463203000002</v>
      </c>
      <c r="EK273" s="456">
        <v>520.69323321000002</v>
      </c>
      <c r="EL273" s="456">
        <v>523.45798153999999</v>
      </c>
      <c r="EM273" s="456">
        <v>560.19959057999995</v>
      </c>
      <c r="EN273" s="572">
        <v>488.898661</v>
      </c>
      <c r="EO273" s="571">
        <v>417.3338516</v>
      </c>
      <c r="EP273" s="456">
        <v>471.96026998999997</v>
      </c>
      <c r="EQ273" s="456">
        <v>468.43036236</v>
      </c>
      <c r="ER273" s="456">
        <v>488.57119850999999</v>
      </c>
      <c r="ES273" s="456">
        <v>581.08347662000006</v>
      </c>
      <c r="ET273" s="456">
        <v>535.43110584999999</v>
      </c>
      <c r="EU273" s="456">
        <v>475.17267908999997</v>
      </c>
      <c r="EV273" s="456">
        <v>495.89892364999997</v>
      </c>
      <c r="EW273" s="456">
        <v>518.24615645999995</v>
      </c>
      <c r="EX273" s="456">
        <v>501.57802307999998</v>
      </c>
      <c r="EY273" s="456">
        <v>470.74594045999999</v>
      </c>
      <c r="EZ273" s="456">
        <v>467.61496971000003</v>
      </c>
      <c r="FA273" s="572">
        <v>491.04017964000002</v>
      </c>
      <c r="FB273" s="571">
        <v>424.44029162999999</v>
      </c>
      <c r="FC273" s="456">
        <v>458.21749856000002</v>
      </c>
      <c r="FD273" s="456">
        <v>378.43348906</v>
      </c>
      <c r="FE273" s="456">
        <v>427.59917388999997</v>
      </c>
      <c r="FF273" s="456">
        <v>518.45419629000003</v>
      </c>
      <c r="FG273" s="456">
        <v>493.11115311999998</v>
      </c>
      <c r="FH273" s="456">
        <v>658.60399387999996</v>
      </c>
      <c r="FI273" s="456">
        <v>489.25222151999998</v>
      </c>
      <c r="FJ273" s="456">
        <v>446.33376592000002</v>
      </c>
      <c r="FK273" s="456">
        <v>458.85142676999999</v>
      </c>
      <c r="FL273" s="456">
        <v>454.12840528999999</v>
      </c>
      <c r="FM273" s="456">
        <v>443.91261457000002</v>
      </c>
      <c r="FN273" s="572">
        <v>470.44949588999998</v>
      </c>
      <c r="FO273" s="571">
        <v>382.38448844999999</v>
      </c>
      <c r="FP273" s="456">
        <v>395.83377085000001</v>
      </c>
      <c r="FQ273" s="456">
        <v>416.51167090000001</v>
      </c>
      <c r="FR273" s="456">
        <v>426.12835087000002</v>
      </c>
      <c r="FS273" s="456">
        <v>485.14094990000001</v>
      </c>
      <c r="FT273" s="456">
        <v>475.15352156</v>
      </c>
      <c r="FU273" s="456">
        <v>443.74597454000002</v>
      </c>
      <c r="FV273" s="456">
        <v>471.90097265999998</v>
      </c>
      <c r="FW273" s="456">
        <v>452.16755110999998</v>
      </c>
      <c r="FX273" s="456">
        <v>447.87414991999998</v>
      </c>
      <c r="FY273" s="456">
        <v>409.68888672999998</v>
      </c>
      <c r="FZ273" s="456">
        <v>364.00819835999999</v>
      </c>
      <c r="GA273" s="572">
        <v>429.95427931</v>
      </c>
      <c r="GB273" s="571">
        <v>401.21709599000002</v>
      </c>
      <c r="GC273" s="456">
        <v>426.65158472000002</v>
      </c>
      <c r="GD273" s="456">
        <v>421.19247151000002</v>
      </c>
      <c r="GE273" s="456">
        <v>446.57718527999998</v>
      </c>
      <c r="GF273" s="456">
        <v>478.93879557000002</v>
      </c>
      <c r="GG273" s="456">
        <v>462.30346701000002</v>
      </c>
      <c r="GH273" s="456">
        <v>463.53760684000002</v>
      </c>
      <c r="GI273" s="456">
        <v>471.32988754000002</v>
      </c>
      <c r="GJ273" s="456">
        <v>493.16819272999999</v>
      </c>
      <c r="GK273" s="456">
        <v>462.37755571999998</v>
      </c>
      <c r="GL273" s="456">
        <v>424.99691259999997</v>
      </c>
      <c r="GM273" s="456">
        <v>410.06886736000001</v>
      </c>
      <c r="GN273" s="572">
        <v>446.645509</v>
      </c>
      <c r="GO273" s="571">
        <v>410.51865805</v>
      </c>
      <c r="GP273" s="456">
        <v>430.50200136000001</v>
      </c>
      <c r="GQ273" s="456">
        <v>453.34779104</v>
      </c>
      <c r="GR273" s="456">
        <v>493.05564991</v>
      </c>
      <c r="GS273" s="456">
        <v>497.48316833000001</v>
      </c>
      <c r="GT273" s="456">
        <v>508.28553980999999</v>
      </c>
      <c r="GU273" s="456">
        <v>678.73497651000002</v>
      </c>
      <c r="GV273" s="456">
        <v>543.98166363999997</v>
      </c>
      <c r="GW273" s="456">
        <v>472.74122362999998</v>
      </c>
      <c r="GX273" s="456">
        <v>481.14627424000003</v>
      </c>
      <c r="GY273" s="456">
        <v>477.55615883000002</v>
      </c>
      <c r="GZ273" s="456">
        <v>478.38495075999998</v>
      </c>
      <c r="HA273" s="572">
        <v>493.69301189999999</v>
      </c>
      <c r="HB273" s="571">
        <v>411.3</v>
      </c>
      <c r="HC273" s="456">
        <v>448.5</v>
      </c>
      <c r="HD273" s="456">
        <v>445.7</v>
      </c>
      <c r="HE273" s="456">
        <v>480.3</v>
      </c>
      <c r="HF273" s="456">
        <v>528.9</v>
      </c>
      <c r="HG273" s="456">
        <v>530.29999999999995</v>
      </c>
      <c r="HH273" s="456">
        <v>535.4</v>
      </c>
      <c r="HI273" s="456">
        <v>538.20000000000005</v>
      </c>
      <c r="HJ273" s="456">
        <v>499.6</v>
      </c>
      <c r="HK273" s="456">
        <v>496.1</v>
      </c>
      <c r="HL273" s="456">
        <v>469.7</v>
      </c>
      <c r="HM273" s="456">
        <v>491.7</v>
      </c>
      <c r="HN273" s="572">
        <v>489.5</v>
      </c>
      <c r="HO273" s="573">
        <v>460.2</v>
      </c>
      <c r="HP273" s="451">
        <v>474.1</v>
      </c>
      <c r="HQ273" s="451">
        <v>444.2</v>
      </c>
      <c r="HR273" s="451">
        <v>483.6</v>
      </c>
      <c r="HS273" s="451">
        <v>511.7</v>
      </c>
      <c r="HT273" s="451">
        <v>498.5</v>
      </c>
      <c r="HU273" s="451">
        <v>478.2</v>
      </c>
      <c r="HV273" s="451">
        <v>481.9</v>
      </c>
      <c r="HW273" s="451">
        <v>452</v>
      </c>
      <c r="HX273" s="451">
        <v>436.7</v>
      </c>
      <c r="HY273" s="451">
        <v>444.8</v>
      </c>
      <c r="HZ273" s="451">
        <v>426.8</v>
      </c>
      <c r="IA273" s="574">
        <v>465.8</v>
      </c>
      <c r="IB273" s="573">
        <v>418.8</v>
      </c>
      <c r="IC273" s="451">
        <v>402.6</v>
      </c>
      <c r="ID273" s="451">
        <v>392</v>
      </c>
      <c r="IE273" s="451">
        <v>427</v>
      </c>
      <c r="IF273" s="451">
        <v>529.29999999999995</v>
      </c>
      <c r="IG273" s="451">
        <v>506.5</v>
      </c>
      <c r="IH273" s="574">
        <v>446.1</v>
      </c>
    </row>
    <row r="274" spans="1:242">
      <c r="A274" s="455"/>
      <c r="B274" s="456"/>
      <c r="C274" s="456"/>
      <c r="D274" s="456"/>
      <c r="E274" s="456"/>
      <c r="F274" s="456"/>
      <c r="G274" s="456"/>
      <c r="H274" s="456"/>
      <c r="I274" s="456"/>
      <c r="J274" s="456"/>
      <c r="K274" s="456"/>
      <c r="L274" s="456"/>
      <c r="M274" s="456"/>
      <c r="N274" s="572"/>
      <c r="O274" s="571"/>
      <c r="P274" s="456"/>
      <c r="Q274" s="456"/>
      <c r="R274" s="456"/>
      <c r="S274" s="456"/>
      <c r="T274" s="456"/>
      <c r="U274" s="456"/>
      <c r="V274" s="456"/>
      <c r="W274" s="456"/>
      <c r="X274" s="456"/>
      <c r="Y274" s="456"/>
      <c r="Z274" s="456"/>
      <c r="AA274" s="572"/>
      <c r="AB274" s="571"/>
      <c r="AC274" s="456"/>
      <c r="AD274" s="456"/>
      <c r="AE274" s="456"/>
      <c r="AF274" s="456"/>
      <c r="AG274" s="456"/>
      <c r="AH274" s="456"/>
      <c r="AI274" s="456"/>
      <c r="AJ274" s="456"/>
      <c r="AK274" s="456"/>
      <c r="AL274" s="456"/>
      <c r="AM274" s="456"/>
      <c r="AN274" s="572"/>
      <c r="AO274" s="571"/>
      <c r="AP274" s="456"/>
      <c r="AQ274" s="456"/>
      <c r="AR274" s="456"/>
      <c r="AS274" s="456"/>
      <c r="AT274" s="456"/>
      <c r="AU274" s="456"/>
      <c r="AV274" s="456"/>
      <c r="AW274" s="456"/>
      <c r="AX274" s="456"/>
      <c r="AY274" s="456"/>
      <c r="AZ274" s="456"/>
      <c r="BA274" s="572"/>
      <c r="BB274" s="571"/>
      <c r="BC274" s="456"/>
      <c r="BD274" s="456"/>
      <c r="BE274" s="456"/>
      <c r="BF274" s="456"/>
      <c r="BG274" s="456"/>
      <c r="BH274" s="456"/>
      <c r="BI274" s="456"/>
      <c r="BJ274" s="456"/>
      <c r="BK274" s="456"/>
      <c r="BL274" s="456"/>
      <c r="BM274" s="456"/>
      <c r="BN274" s="572"/>
      <c r="BO274" s="571"/>
      <c r="BP274" s="456"/>
      <c r="BQ274" s="456"/>
      <c r="BR274" s="456"/>
      <c r="BS274" s="456"/>
      <c r="BT274" s="456"/>
      <c r="BU274" s="456"/>
      <c r="BV274" s="456"/>
      <c r="BW274" s="456"/>
      <c r="BX274" s="456"/>
      <c r="BY274" s="456"/>
      <c r="BZ274" s="456"/>
      <c r="CA274" s="572"/>
      <c r="CB274" s="571"/>
      <c r="CC274" s="456"/>
      <c r="CD274" s="456"/>
      <c r="CE274" s="456"/>
      <c r="CF274" s="456"/>
      <c r="CG274" s="456"/>
      <c r="CH274" s="456"/>
      <c r="CI274" s="456"/>
      <c r="CJ274" s="456"/>
      <c r="CK274" s="456"/>
      <c r="CL274" s="456"/>
      <c r="CM274" s="456"/>
      <c r="CN274" s="572"/>
      <c r="CO274" s="571"/>
      <c r="CP274" s="456"/>
      <c r="CQ274" s="456"/>
      <c r="CR274" s="456"/>
      <c r="CS274" s="456"/>
      <c r="CT274" s="456"/>
      <c r="CU274" s="456"/>
      <c r="CV274" s="456"/>
      <c r="CW274" s="456"/>
      <c r="CX274" s="456"/>
      <c r="CY274" s="456"/>
      <c r="CZ274" s="456"/>
      <c r="DA274" s="572"/>
      <c r="DB274" s="571"/>
      <c r="DC274" s="456"/>
      <c r="DD274" s="456"/>
      <c r="DE274" s="456"/>
      <c r="DF274" s="456"/>
      <c r="DG274" s="456"/>
      <c r="DH274" s="456"/>
      <c r="DI274" s="456"/>
      <c r="DJ274" s="456"/>
      <c r="DK274" s="456"/>
      <c r="DL274" s="456"/>
      <c r="DM274" s="456"/>
      <c r="DN274" s="572"/>
      <c r="DO274" s="571"/>
      <c r="DP274" s="456"/>
      <c r="DQ274" s="456"/>
      <c r="DR274" s="456"/>
      <c r="DS274" s="456"/>
      <c r="DT274" s="456"/>
      <c r="DU274" s="456"/>
      <c r="DV274" s="456"/>
      <c r="DW274" s="456"/>
      <c r="DX274" s="456"/>
      <c r="DY274" s="456"/>
      <c r="DZ274" s="456"/>
      <c r="EA274" s="572"/>
      <c r="EB274" s="571"/>
      <c r="EC274" s="456"/>
      <c r="ED274" s="456"/>
      <c r="EE274" s="456"/>
      <c r="EF274" s="456"/>
      <c r="EG274" s="456"/>
      <c r="EH274" s="456"/>
      <c r="EI274" s="456"/>
      <c r="EJ274" s="456"/>
      <c r="EK274" s="456"/>
      <c r="EL274" s="456"/>
      <c r="EM274" s="456"/>
      <c r="EN274" s="572"/>
      <c r="EO274" s="571"/>
      <c r="EP274" s="456"/>
      <c r="EQ274" s="456"/>
      <c r="ER274" s="456"/>
      <c r="ES274" s="456"/>
      <c r="ET274" s="456"/>
      <c r="EU274" s="456"/>
      <c r="EV274" s="456"/>
      <c r="EW274" s="456"/>
      <c r="EX274" s="456"/>
      <c r="EY274" s="456"/>
      <c r="EZ274" s="456"/>
      <c r="FA274" s="572"/>
      <c r="FB274" s="571"/>
      <c r="FC274" s="456"/>
      <c r="FD274" s="456"/>
      <c r="FE274" s="456"/>
      <c r="FF274" s="456"/>
      <c r="FG274" s="456"/>
      <c r="FH274" s="456"/>
      <c r="FI274" s="456"/>
      <c r="FJ274" s="456"/>
      <c r="FK274" s="456"/>
      <c r="FL274" s="456"/>
      <c r="FM274" s="456"/>
      <c r="FN274" s="572"/>
      <c r="FO274" s="571"/>
      <c r="FP274" s="456"/>
      <c r="FQ274" s="456"/>
      <c r="FR274" s="456"/>
      <c r="FS274" s="456"/>
      <c r="FT274" s="456"/>
      <c r="FU274" s="456"/>
      <c r="FV274" s="456"/>
      <c r="FW274" s="456"/>
      <c r="FX274" s="456"/>
      <c r="FY274" s="456"/>
      <c r="FZ274" s="456"/>
      <c r="GA274" s="572"/>
      <c r="GB274" s="571"/>
      <c r="GC274" s="456"/>
      <c r="GD274" s="456"/>
      <c r="GE274" s="456"/>
      <c r="GF274" s="456"/>
      <c r="GG274" s="456"/>
      <c r="GH274" s="456"/>
      <c r="GI274" s="456"/>
      <c r="GJ274" s="456"/>
      <c r="GK274" s="456"/>
      <c r="GL274" s="456"/>
      <c r="GM274" s="456"/>
      <c r="GN274" s="572"/>
      <c r="GO274" s="571"/>
      <c r="GP274" s="456"/>
      <c r="GQ274" s="456"/>
      <c r="GR274" s="456"/>
      <c r="GS274" s="456"/>
      <c r="GT274" s="456"/>
      <c r="GU274" s="456"/>
      <c r="GV274" s="456"/>
      <c r="GW274" s="456"/>
      <c r="GX274" s="456"/>
      <c r="GY274" s="456"/>
      <c r="GZ274" s="456"/>
      <c r="HA274" s="572"/>
      <c r="HB274" s="571"/>
      <c r="HC274" s="456"/>
      <c r="HD274" s="456"/>
      <c r="HE274" s="456"/>
      <c r="HF274" s="456"/>
      <c r="HG274" s="456"/>
      <c r="HH274" s="456"/>
      <c r="HI274" s="456"/>
      <c r="HJ274" s="456"/>
      <c r="HK274" s="456"/>
      <c r="HL274" s="456"/>
      <c r="HM274" s="456"/>
      <c r="HN274" s="572"/>
      <c r="HO274" s="573"/>
      <c r="IA274" s="574"/>
      <c r="IB274" s="573"/>
      <c r="IH274" s="574"/>
    </row>
    <row r="275" spans="1:242">
      <c r="A275" s="719" t="s">
        <v>296</v>
      </c>
      <c r="B275" s="576">
        <v>405.9682899</v>
      </c>
      <c r="C275" s="576">
        <v>403.32619940000001</v>
      </c>
      <c r="D275" s="576">
        <v>441.81104340000002</v>
      </c>
      <c r="E275" s="576">
        <v>477.13702060000003</v>
      </c>
      <c r="F275" s="576">
        <v>486.53493639999999</v>
      </c>
      <c r="G275" s="576">
        <v>507.2042634</v>
      </c>
      <c r="H275" s="576">
        <v>495.69356249999998</v>
      </c>
      <c r="I275" s="576">
        <v>480.98126710000003</v>
      </c>
      <c r="J275" s="576">
        <v>470.32071780000001</v>
      </c>
      <c r="K275" s="576">
        <v>462.0340061</v>
      </c>
      <c r="L275" s="576">
        <v>472.06736480000001</v>
      </c>
      <c r="M275" s="576">
        <v>432.17980210000002</v>
      </c>
      <c r="N275" s="577">
        <v>461.33378870000001</v>
      </c>
      <c r="O275" s="575">
        <v>417.43860640000003</v>
      </c>
      <c r="P275" s="576">
        <v>409.04951290000002</v>
      </c>
      <c r="Q275" s="576">
        <v>425.3198084</v>
      </c>
      <c r="R275" s="576">
        <v>443.89061900000002</v>
      </c>
      <c r="S275" s="576">
        <v>467.10947599999997</v>
      </c>
      <c r="T275" s="576">
        <v>475.59289860000001</v>
      </c>
      <c r="U275" s="576">
        <v>463.87623239999999</v>
      </c>
      <c r="V275" s="576">
        <v>485.86813919999997</v>
      </c>
      <c r="W275" s="576">
        <v>486.19698260000001</v>
      </c>
      <c r="X275" s="576">
        <v>467.0922961</v>
      </c>
      <c r="Y275" s="576">
        <v>478.21227640000001</v>
      </c>
      <c r="Z275" s="576">
        <v>443.8348092</v>
      </c>
      <c r="AA275" s="577">
        <v>455.35967950000003</v>
      </c>
      <c r="AB275" s="575">
        <v>413.1445205</v>
      </c>
      <c r="AC275" s="576">
        <v>396.76534950000001</v>
      </c>
      <c r="AD275" s="576">
        <v>401.60437910000002</v>
      </c>
      <c r="AE275" s="576">
        <v>432.15084940000003</v>
      </c>
      <c r="AF275" s="576">
        <v>480.01990219999999</v>
      </c>
      <c r="AG275" s="576">
        <v>483.91233720000002</v>
      </c>
      <c r="AH275" s="576">
        <v>497.21932029999999</v>
      </c>
      <c r="AI275" s="576">
        <v>502.07203859999998</v>
      </c>
      <c r="AJ275" s="576">
        <v>440.31561369999997</v>
      </c>
      <c r="AK275" s="576">
        <v>461.04159909999998</v>
      </c>
      <c r="AL275" s="576">
        <v>476.40391299999999</v>
      </c>
      <c r="AM275" s="576">
        <v>436.76012320000001</v>
      </c>
      <c r="AN275" s="577">
        <v>451.89732020000002</v>
      </c>
      <c r="AO275" s="575">
        <v>409.14567039999997</v>
      </c>
      <c r="AP275" s="576">
        <v>410.79612279999998</v>
      </c>
      <c r="AQ275" s="576">
        <v>388.4580034</v>
      </c>
      <c r="AR275" s="576">
        <v>425.2233579</v>
      </c>
      <c r="AS275" s="576">
        <v>470.58241629999998</v>
      </c>
      <c r="AT275" s="576">
        <v>478.85136979999999</v>
      </c>
      <c r="AU275" s="576">
        <v>466.71041480000002</v>
      </c>
      <c r="AV275" s="576">
        <v>441.47871459999999</v>
      </c>
      <c r="AW275" s="576">
        <v>447.11873539999999</v>
      </c>
      <c r="AX275" s="576">
        <v>449.77116580000001</v>
      </c>
      <c r="AY275" s="576">
        <v>455.7123186</v>
      </c>
      <c r="AZ275" s="576">
        <v>421.08021380000002</v>
      </c>
      <c r="BA275" s="577">
        <v>438.82853979999999</v>
      </c>
      <c r="BB275" s="575">
        <v>403.96913699999999</v>
      </c>
      <c r="BC275" s="576">
        <v>404.27761249999998</v>
      </c>
      <c r="BD275" s="576">
        <v>396.7962321</v>
      </c>
      <c r="BE275" s="576">
        <v>426.81490760000003</v>
      </c>
      <c r="BF275" s="576">
        <v>477.81188600000002</v>
      </c>
      <c r="BG275" s="576">
        <v>512.38933569999995</v>
      </c>
      <c r="BH275" s="576">
        <v>513.70546879999995</v>
      </c>
      <c r="BI275" s="576">
        <v>495.83615859999998</v>
      </c>
      <c r="BJ275" s="576">
        <v>470.07180499999998</v>
      </c>
      <c r="BK275" s="576">
        <v>477.3750521</v>
      </c>
      <c r="BL275" s="576">
        <v>474.01040449999999</v>
      </c>
      <c r="BM275" s="576">
        <v>443.44703980000003</v>
      </c>
      <c r="BN275" s="577">
        <v>458.05781530000002</v>
      </c>
      <c r="BO275" s="575">
        <v>407.65844989999999</v>
      </c>
      <c r="BP275" s="576">
        <v>431.81694449999998</v>
      </c>
      <c r="BQ275" s="576">
        <v>462.96259320000001</v>
      </c>
      <c r="BR275" s="576">
        <v>478.70969129999997</v>
      </c>
      <c r="BS275" s="576">
        <v>482.70619909999999</v>
      </c>
      <c r="BT275" s="576">
        <v>508.56837619999999</v>
      </c>
      <c r="BU275" s="576">
        <v>484.545164</v>
      </c>
      <c r="BV275" s="576">
        <v>468.0144287</v>
      </c>
      <c r="BW275" s="576">
        <v>456.44994750000001</v>
      </c>
      <c r="BX275" s="576">
        <v>462.51745119999998</v>
      </c>
      <c r="BY275" s="576">
        <v>468.66560900000002</v>
      </c>
      <c r="BZ275" s="576">
        <v>474.89549319999998</v>
      </c>
      <c r="CA275" s="577">
        <v>464.40817939999999</v>
      </c>
      <c r="CB275" s="575">
        <v>413.24326239999999</v>
      </c>
      <c r="CC275" s="576">
        <v>401.82862520999998</v>
      </c>
      <c r="CD275" s="576">
        <v>381.09359052999997</v>
      </c>
      <c r="CE275" s="576">
        <v>429.19535592</v>
      </c>
      <c r="CF275" s="576">
        <v>476.60481278999998</v>
      </c>
      <c r="CG275" s="576">
        <v>495.16218292999997</v>
      </c>
      <c r="CH275" s="576">
        <v>484.31148524000002</v>
      </c>
      <c r="CI275" s="576">
        <v>499.49011841999999</v>
      </c>
      <c r="CJ275" s="576">
        <v>485.97191208999999</v>
      </c>
      <c r="CK275" s="576">
        <v>466.94923468000002</v>
      </c>
      <c r="CL275" s="576">
        <v>440.54273146999998</v>
      </c>
      <c r="CM275" s="576">
        <v>428.01993576000001</v>
      </c>
      <c r="CN275" s="577">
        <v>450.23798979999998</v>
      </c>
      <c r="CO275" s="575">
        <v>407.45316714000001</v>
      </c>
      <c r="CP275" s="576">
        <v>424.28066633999998</v>
      </c>
      <c r="CQ275" s="576">
        <v>418.88792698999998</v>
      </c>
      <c r="CR275" s="576">
        <v>440.19758998999998</v>
      </c>
      <c r="CS275" s="576">
        <v>456.81318067000001</v>
      </c>
      <c r="CT275" s="576">
        <v>489.25148124999998</v>
      </c>
      <c r="CU275" s="576">
        <v>493.19860061999998</v>
      </c>
      <c r="CV275" s="576">
        <v>478.92778138</v>
      </c>
      <c r="CW275" s="576">
        <v>463.25787589999999</v>
      </c>
      <c r="CX275" s="576">
        <v>456.95678893000002</v>
      </c>
      <c r="CY275" s="576">
        <v>455.00564444000003</v>
      </c>
      <c r="CZ275" s="576">
        <v>437.70487584</v>
      </c>
      <c r="DA275" s="577">
        <v>451.88428549000002</v>
      </c>
      <c r="DB275" s="575">
        <v>408.43058556</v>
      </c>
      <c r="DC275" s="576">
        <v>413.70437786000002</v>
      </c>
      <c r="DD275" s="576">
        <v>399.01324879999999</v>
      </c>
      <c r="DE275" s="576">
        <v>449.33304028999999</v>
      </c>
      <c r="DF275" s="576">
        <v>488.54451872999999</v>
      </c>
      <c r="DG275" s="576">
        <v>504.30560732999999</v>
      </c>
      <c r="DH275" s="576">
        <v>507.49292638999998</v>
      </c>
      <c r="DI275" s="576">
        <v>507.77155942000002</v>
      </c>
      <c r="DJ275" s="576">
        <v>448.54963088</v>
      </c>
      <c r="DK275" s="576">
        <v>442.29449770999997</v>
      </c>
      <c r="DL275" s="576">
        <v>451.93386411</v>
      </c>
      <c r="DM275" s="576">
        <v>434.03401334</v>
      </c>
      <c r="DN275" s="577">
        <v>454.62354112999998</v>
      </c>
      <c r="DO275" s="575">
        <v>411.15652105999999</v>
      </c>
      <c r="DP275" s="576">
        <v>409.35423242000002</v>
      </c>
      <c r="DQ275" s="576">
        <v>390.35323646000001</v>
      </c>
      <c r="DR275" s="576">
        <v>438.01197065000002</v>
      </c>
      <c r="DS275" s="576">
        <v>475.89507619</v>
      </c>
      <c r="DT275" s="576">
        <v>497.53716853999998</v>
      </c>
      <c r="DU275" s="576">
        <v>503.72638963999998</v>
      </c>
      <c r="DV275" s="576">
        <v>510.08500148000002</v>
      </c>
      <c r="DW275" s="576">
        <v>468.78281497</v>
      </c>
      <c r="DX275" s="576">
        <v>455.18078199000001</v>
      </c>
      <c r="DY275" s="576">
        <v>473.90279163000002</v>
      </c>
      <c r="DZ275" s="576">
        <v>451.34524144</v>
      </c>
      <c r="EA275" s="577">
        <v>457.19825220000001</v>
      </c>
      <c r="EB275" s="575">
        <v>404.54213228999998</v>
      </c>
      <c r="EC275" s="576">
        <v>397.93259043</v>
      </c>
      <c r="ED275" s="576">
        <v>399.05822877999998</v>
      </c>
      <c r="EE275" s="576">
        <v>447.66747447</v>
      </c>
      <c r="EF275" s="576">
        <v>462.15647661999998</v>
      </c>
      <c r="EG275" s="576">
        <v>478.73840094000002</v>
      </c>
      <c r="EH275" s="576">
        <v>500.63388708000002</v>
      </c>
      <c r="EI275" s="576">
        <v>507.9571479</v>
      </c>
      <c r="EJ275" s="576">
        <v>497.12378561000003</v>
      </c>
      <c r="EK275" s="576">
        <v>491.24202643000001</v>
      </c>
      <c r="EL275" s="576">
        <v>500.08630171999999</v>
      </c>
      <c r="EM275" s="576">
        <v>484.31129666999999</v>
      </c>
      <c r="EN275" s="577">
        <v>464.39556188</v>
      </c>
      <c r="EO275" s="575">
        <v>406.89728036000002</v>
      </c>
      <c r="EP275" s="576">
        <v>446.06975926000001</v>
      </c>
      <c r="EQ275" s="576">
        <v>442.95664699999998</v>
      </c>
      <c r="ER275" s="576">
        <v>473.98237429</v>
      </c>
      <c r="ES275" s="576">
        <v>513.68543054999998</v>
      </c>
      <c r="ET275" s="576">
        <v>523.24633088999997</v>
      </c>
      <c r="EU275" s="576">
        <v>477.96876243999998</v>
      </c>
      <c r="EV275" s="576">
        <v>493.66632361000001</v>
      </c>
      <c r="EW275" s="576">
        <v>476.35931706999997</v>
      </c>
      <c r="EX275" s="576">
        <v>484.71647836</v>
      </c>
      <c r="EY275" s="576">
        <v>481.65969840000002</v>
      </c>
      <c r="EZ275" s="576">
        <v>440.11075026999998</v>
      </c>
      <c r="FA275" s="577">
        <v>471.86292469</v>
      </c>
      <c r="FB275" s="575">
        <v>407.39881150999997</v>
      </c>
      <c r="FC275" s="576">
        <v>431.81942873000003</v>
      </c>
      <c r="FD275" s="576">
        <v>395.32010860000003</v>
      </c>
      <c r="FE275" s="576">
        <v>418.07160451999999</v>
      </c>
      <c r="FF275" s="576">
        <v>442.41093565</v>
      </c>
      <c r="FG275" s="576">
        <v>494.20750156999998</v>
      </c>
      <c r="FH275" s="576">
        <v>492.54848128999998</v>
      </c>
      <c r="FI275" s="576">
        <v>471.01990997000001</v>
      </c>
      <c r="FJ275" s="576">
        <v>437.94415139</v>
      </c>
      <c r="FK275" s="576">
        <v>444.71430821000001</v>
      </c>
      <c r="FL275" s="576">
        <v>448.10773380000001</v>
      </c>
      <c r="FM275" s="576">
        <v>422.41525832000002</v>
      </c>
      <c r="FN275" s="577">
        <v>442.15675685999997</v>
      </c>
      <c r="FO275" s="575">
        <v>392.85504066999999</v>
      </c>
      <c r="FP275" s="576">
        <v>381.70695418000003</v>
      </c>
      <c r="FQ275" s="576">
        <v>375.55823593000002</v>
      </c>
      <c r="FR275" s="576">
        <v>412.36175732999999</v>
      </c>
      <c r="FS275" s="576">
        <v>423.75671770999998</v>
      </c>
      <c r="FT275" s="576">
        <v>447.47451147999999</v>
      </c>
      <c r="FU275" s="576">
        <v>428.52890496999999</v>
      </c>
      <c r="FV275" s="576">
        <v>438.35314805000002</v>
      </c>
      <c r="FW275" s="576">
        <v>435.10927373999999</v>
      </c>
      <c r="FX275" s="576">
        <v>439.82159481000002</v>
      </c>
      <c r="FY275" s="576">
        <v>415.69679755999999</v>
      </c>
      <c r="FZ275" s="576">
        <v>365.06646667000001</v>
      </c>
      <c r="GA275" s="577">
        <v>413.03145579</v>
      </c>
      <c r="GB275" s="575">
        <v>380.98434559999998</v>
      </c>
      <c r="GC275" s="576">
        <v>415.93207085</v>
      </c>
      <c r="GD275" s="576">
        <v>401.97982635</v>
      </c>
      <c r="GE275" s="576">
        <v>430.88993369000002</v>
      </c>
      <c r="GF275" s="576">
        <v>443.17057846</v>
      </c>
      <c r="GG275" s="576">
        <v>448.47867463</v>
      </c>
      <c r="GH275" s="576">
        <v>438.40248979</v>
      </c>
      <c r="GI275" s="576">
        <v>456.00256635</v>
      </c>
      <c r="GJ275" s="576">
        <v>462.71552494999997</v>
      </c>
      <c r="GK275" s="576">
        <v>447.93151366000001</v>
      </c>
      <c r="GL275" s="576">
        <v>427.64292652</v>
      </c>
      <c r="GM275" s="576">
        <v>400.75194589</v>
      </c>
      <c r="GN275" s="577">
        <v>429.47067134999998</v>
      </c>
      <c r="GO275" s="575">
        <v>365.64088280999999</v>
      </c>
      <c r="GP275" s="576">
        <v>414.48151625000003</v>
      </c>
      <c r="GQ275" s="576">
        <v>423.63188307000001</v>
      </c>
      <c r="GR275" s="576">
        <v>454.86948468000003</v>
      </c>
      <c r="GS275" s="576">
        <v>448.03252127000002</v>
      </c>
      <c r="GT275" s="576">
        <v>558.81045855000002</v>
      </c>
      <c r="GU275" s="576">
        <v>625.26994513</v>
      </c>
      <c r="GV275" s="576">
        <v>495.61353150000002</v>
      </c>
      <c r="GW275" s="576">
        <v>461.69320135999999</v>
      </c>
      <c r="GX275" s="576">
        <v>451.89354573999998</v>
      </c>
      <c r="GY275" s="576">
        <v>447.72626184000001</v>
      </c>
      <c r="GZ275" s="576">
        <v>454.33162972999997</v>
      </c>
      <c r="HA275" s="577">
        <v>466.80311764999999</v>
      </c>
      <c r="HB275" s="575">
        <v>424.5</v>
      </c>
      <c r="HC275" s="576">
        <v>419.4</v>
      </c>
      <c r="HD275" s="576">
        <v>398.8</v>
      </c>
      <c r="HE275" s="576">
        <v>445.8</v>
      </c>
      <c r="HF275" s="576">
        <v>475.8</v>
      </c>
      <c r="HG275" s="576">
        <v>518.79999999999995</v>
      </c>
      <c r="HH275" s="576">
        <v>508.1</v>
      </c>
      <c r="HI275" s="576">
        <v>526.20000000000005</v>
      </c>
      <c r="HJ275" s="576">
        <v>473.4</v>
      </c>
      <c r="HK275" s="576">
        <v>467.5</v>
      </c>
      <c r="HL275" s="576">
        <v>460.2</v>
      </c>
      <c r="HM275" s="576">
        <v>469</v>
      </c>
      <c r="HN275" s="577">
        <v>465.6</v>
      </c>
      <c r="HO275" s="578">
        <v>437.5</v>
      </c>
      <c r="HP275" s="579">
        <v>458.5</v>
      </c>
      <c r="HQ275" s="579">
        <v>419.3</v>
      </c>
      <c r="HR275" s="579">
        <v>449.3</v>
      </c>
      <c r="HS275" s="579">
        <v>471.9</v>
      </c>
      <c r="HT275" s="579">
        <v>488.7</v>
      </c>
      <c r="HU275" s="579">
        <v>447.7</v>
      </c>
      <c r="HV275" s="579">
        <v>462.4</v>
      </c>
      <c r="HW275" s="579">
        <v>444.9</v>
      </c>
      <c r="HX275" s="579">
        <v>426.6</v>
      </c>
      <c r="HY275" s="579">
        <v>422.4</v>
      </c>
      <c r="HZ275" s="579">
        <v>404.8</v>
      </c>
      <c r="IA275" s="580">
        <v>444.5</v>
      </c>
      <c r="IB275" s="578">
        <v>393.6</v>
      </c>
      <c r="IC275" s="579">
        <v>403.4</v>
      </c>
      <c r="ID275" s="579">
        <v>365.7</v>
      </c>
      <c r="IE275" s="579">
        <v>417.1</v>
      </c>
      <c r="IF275" s="579">
        <v>466.4</v>
      </c>
      <c r="IG275" s="579">
        <v>484.4</v>
      </c>
      <c r="IH275" s="580">
        <v>421.9</v>
      </c>
    </row>
    <row r="276" spans="1:242">
      <c r="A276" s="455" t="s">
        <v>297</v>
      </c>
      <c r="B276" s="456">
        <v>428.65456280000001</v>
      </c>
      <c r="C276" s="456">
        <v>439.28515199999998</v>
      </c>
      <c r="D276" s="456">
        <v>457.24172279999999</v>
      </c>
      <c r="E276" s="456">
        <v>506.87617260000002</v>
      </c>
      <c r="F276" s="456">
        <v>480.2650635</v>
      </c>
      <c r="G276" s="456">
        <v>546.10345289999998</v>
      </c>
      <c r="H276" s="456">
        <v>500.4872034</v>
      </c>
      <c r="I276" s="456">
        <v>503.58518020000002</v>
      </c>
      <c r="J276" s="456">
        <v>483.77887440000001</v>
      </c>
      <c r="K276" s="456">
        <v>484.19414499999999</v>
      </c>
      <c r="L276" s="456">
        <v>483.73630320000001</v>
      </c>
      <c r="M276" s="456">
        <v>444.90696439999999</v>
      </c>
      <c r="N276" s="572">
        <v>480.06704000000002</v>
      </c>
      <c r="O276" s="571">
        <v>419.81171940000002</v>
      </c>
      <c r="P276" s="456">
        <v>427.00545720000002</v>
      </c>
      <c r="Q276" s="456">
        <v>440.58745349999998</v>
      </c>
      <c r="R276" s="456">
        <v>483.0544706</v>
      </c>
      <c r="S276" s="456">
        <v>461.21117600000002</v>
      </c>
      <c r="T276" s="456">
        <v>509.23699579999999</v>
      </c>
      <c r="U276" s="456">
        <v>463.7443619</v>
      </c>
      <c r="V276" s="456">
        <v>529.21299739999995</v>
      </c>
      <c r="W276" s="456">
        <v>501.1484873</v>
      </c>
      <c r="X276" s="456">
        <v>497.79310800000002</v>
      </c>
      <c r="Y276" s="456">
        <v>482.12501659999998</v>
      </c>
      <c r="Z276" s="456">
        <v>440.49562329999998</v>
      </c>
      <c r="AA276" s="572">
        <v>471.31017009999999</v>
      </c>
      <c r="AB276" s="571">
        <v>441.58250370000002</v>
      </c>
      <c r="AC276" s="456">
        <v>419.17246419999998</v>
      </c>
      <c r="AD276" s="456">
        <v>415.55256530000003</v>
      </c>
      <c r="AE276" s="456">
        <v>470.99575540000001</v>
      </c>
      <c r="AF276" s="456">
        <v>493.34668440000002</v>
      </c>
      <c r="AG276" s="456">
        <v>510.27594429999999</v>
      </c>
      <c r="AH276" s="456">
        <v>517.06829909999999</v>
      </c>
      <c r="AI276" s="456">
        <v>522.55086089999998</v>
      </c>
      <c r="AJ276" s="456">
        <v>456.76288249999999</v>
      </c>
      <c r="AK276" s="456">
        <v>465.11055140000002</v>
      </c>
      <c r="AL276" s="456">
        <v>513.59126979999996</v>
      </c>
      <c r="AM276" s="456">
        <v>434.14340520000002</v>
      </c>
      <c r="AN276" s="572">
        <v>471.6994224</v>
      </c>
      <c r="AO276" s="571">
        <v>430.94429009999999</v>
      </c>
      <c r="AP276" s="456">
        <v>450.47304279999997</v>
      </c>
      <c r="AQ276" s="456">
        <v>404.06733700000001</v>
      </c>
      <c r="AR276" s="456">
        <v>466.2385491</v>
      </c>
      <c r="AS276" s="456">
        <v>479.66886890000001</v>
      </c>
      <c r="AT276" s="456">
        <v>519.01005029999999</v>
      </c>
      <c r="AU276" s="456">
        <v>458.33933300000001</v>
      </c>
      <c r="AV276" s="456">
        <v>472.22357019999998</v>
      </c>
      <c r="AW276" s="456">
        <v>465.57305910000002</v>
      </c>
      <c r="AX276" s="456">
        <v>470.44759879999998</v>
      </c>
      <c r="AY276" s="456">
        <v>469.86289790000001</v>
      </c>
      <c r="AZ276" s="456">
        <v>439.57201650000002</v>
      </c>
      <c r="BA276" s="572">
        <v>460.53654660000001</v>
      </c>
      <c r="BB276" s="571">
        <v>411.0350297</v>
      </c>
      <c r="BC276" s="456">
        <v>428.54470129999999</v>
      </c>
      <c r="BD276" s="456">
        <v>421.52885120000002</v>
      </c>
      <c r="BE276" s="456">
        <v>460.67801120000001</v>
      </c>
      <c r="BF276" s="456">
        <v>482.55929739999999</v>
      </c>
      <c r="BG276" s="456">
        <v>555.09536460000004</v>
      </c>
      <c r="BH276" s="456">
        <v>532.51696819999995</v>
      </c>
      <c r="BI276" s="456">
        <v>502.91573779999999</v>
      </c>
      <c r="BJ276" s="456">
        <v>487.94756999999998</v>
      </c>
      <c r="BK276" s="456">
        <v>492.24980119999998</v>
      </c>
      <c r="BL276" s="456">
        <v>484.337243</v>
      </c>
      <c r="BM276" s="456">
        <v>431.99280859999999</v>
      </c>
      <c r="BN276" s="572">
        <v>474.32705329999999</v>
      </c>
      <c r="BO276" s="571">
        <v>429.57053999999999</v>
      </c>
      <c r="BP276" s="456">
        <v>449.14020319999997</v>
      </c>
      <c r="BQ276" s="456">
        <v>492.04921080000003</v>
      </c>
      <c r="BR276" s="456">
        <v>496.2947284</v>
      </c>
      <c r="BS276" s="456">
        <v>503.60395649999998</v>
      </c>
      <c r="BT276" s="456">
        <v>522.19119409999996</v>
      </c>
      <c r="BU276" s="456">
        <v>489.04415649999999</v>
      </c>
      <c r="BV276" s="456">
        <v>489.88261160000002</v>
      </c>
      <c r="BW276" s="456">
        <v>462.22477429999998</v>
      </c>
      <c r="BX276" s="456">
        <v>479.8035691</v>
      </c>
      <c r="BY276" s="456">
        <v>498.05090009999998</v>
      </c>
      <c r="BZ276" s="456">
        <v>516.99219230000006</v>
      </c>
      <c r="CA276" s="572">
        <v>481.36303939999999</v>
      </c>
      <c r="CB276" s="571">
        <v>433.79896083</v>
      </c>
      <c r="CC276" s="456">
        <v>410.28325718999997</v>
      </c>
      <c r="CD276" s="456">
        <v>413.34724806999998</v>
      </c>
      <c r="CE276" s="456">
        <v>455.57503654999999</v>
      </c>
      <c r="CF276" s="456">
        <v>495.01166645000001</v>
      </c>
      <c r="CG276" s="456">
        <v>529.59018796999999</v>
      </c>
      <c r="CH276" s="456">
        <v>495.35810810999999</v>
      </c>
      <c r="CI276" s="456">
        <v>499.15322903999999</v>
      </c>
      <c r="CJ276" s="456">
        <v>501.48742387999999</v>
      </c>
      <c r="CK276" s="456">
        <v>474.87282928000002</v>
      </c>
      <c r="CL276" s="456">
        <v>461.91312434000002</v>
      </c>
      <c r="CM276" s="456">
        <v>422.71221394000003</v>
      </c>
      <c r="CN276" s="572">
        <v>466.14336424999999</v>
      </c>
      <c r="CO276" s="571">
        <v>424.73114841</v>
      </c>
      <c r="CP276" s="456">
        <v>456.71838696999998</v>
      </c>
      <c r="CQ276" s="456">
        <v>427.94237647</v>
      </c>
      <c r="CR276" s="456">
        <v>455.77837188000001</v>
      </c>
      <c r="CS276" s="456">
        <v>482.28100596000002</v>
      </c>
      <c r="CT276" s="456">
        <v>517.02640352000003</v>
      </c>
      <c r="CU276" s="456">
        <v>497.38662252</v>
      </c>
      <c r="CV276" s="456">
        <v>492.61672009</v>
      </c>
      <c r="CW276" s="456">
        <v>471.40613027000001</v>
      </c>
      <c r="CX276" s="456">
        <v>475.75794393000001</v>
      </c>
      <c r="CY276" s="456">
        <v>460.21192052999999</v>
      </c>
      <c r="CZ276" s="456">
        <v>427.12503347000001</v>
      </c>
      <c r="DA276" s="572">
        <v>465.76491197000001</v>
      </c>
      <c r="DB276" s="571">
        <v>427.25155484999999</v>
      </c>
      <c r="DC276" s="456">
        <v>427.41840556</v>
      </c>
      <c r="DD276" s="456">
        <v>425.02725228000003</v>
      </c>
      <c r="DE276" s="456">
        <v>477.54673767999998</v>
      </c>
      <c r="DF276" s="456">
        <v>478.58061534000001</v>
      </c>
      <c r="DG276" s="456">
        <v>536.40669155000001</v>
      </c>
      <c r="DH276" s="456">
        <v>511.44576404999998</v>
      </c>
      <c r="DI276" s="456">
        <v>497.42788589999998</v>
      </c>
      <c r="DJ276" s="456">
        <v>468.29699947</v>
      </c>
      <c r="DK276" s="456">
        <v>455.61541539000001</v>
      </c>
      <c r="DL276" s="456">
        <v>442.72484816000002</v>
      </c>
      <c r="DM276" s="456">
        <v>432.40222044000001</v>
      </c>
      <c r="DN276" s="572">
        <v>465.01849720000001</v>
      </c>
      <c r="DO276" s="571">
        <v>435.19411687000002</v>
      </c>
      <c r="DP276" s="456">
        <v>406.88061704</v>
      </c>
      <c r="DQ276" s="456">
        <v>412.49722222000003</v>
      </c>
      <c r="DR276" s="456">
        <v>479.50172597</v>
      </c>
      <c r="DS276" s="456">
        <v>469.61767035999998</v>
      </c>
      <c r="DT276" s="456">
        <v>520.50284052999996</v>
      </c>
      <c r="DU276" s="456">
        <v>510.34377477999999</v>
      </c>
      <c r="DV276" s="456">
        <v>499.51463544000001</v>
      </c>
      <c r="DW276" s="456">
        <v>466.87053689999999</v>
      </c>
      <c r="DX276" s="456">
        <v>484.67585931000002</v>
      </c>
      <c r="DY276" s="456">
        <v>483.06950166000001</v>
      </c>
      <c r="DZ276" s="456">
        <v>440.68585898999999</v>
      </c>
      <c r="EA276" s="572">
        <v>467.51076726000002</v>
      </c>
      <c r="EB276" s="571">
        <v>402.91729622000003</v>
      </c>
      <c r="EC276" s="456">
        <v>408.35575505999998</v>
      </c>
      <c r="ED276" s="456">
        <v>431.89729015</v>
      </c>
      <c r="EE276" s="456">
        <v>462.81732304000002</v>
      </c>
      <c r="EF276" s="456">
        <v>472.97569353</v>
      </c>
      <c r="EG276" s="456">
        <v>511.44962686999997</v>
      </c>
      <c r="EH276" s="456">
        <v>501.61999472999997</v>
      </c>
      <c r="EI276" s="456">
        <v>520.30509154000003</v>
      </c>
      <c r="EJ276" s="456">
        <v>510.22100105999999</v>
      </c>
      <c r="EK276" s="456">
        <v>496.50226305000001</v>
      </c>
      <c r="EL276" s="456">
        <v>519.80859679000002</v>
      </c>
      <c r="EM276" s="456">
        <v>549.09511194000004</v>
      </c>
      <c r="EN276" s="572">
        <v>481.88925978999998</v>
      </c>
      <c r="EO276" s="571">
        <v>406.51587721999999</v>
      </c>
      <c r="EP276" s="456">
        <v>476.00990364</v>
      </c>
      <c r="EQ276" s="456">
        <v>465.28874818999998</v>
      </c>
      <c r="ER276" s="456">
        <v>498.52374581999999</v>
      </c>
      <c r="ES276" s="456">
        <v>531.17135279000001</v>
      </c>
      <c r="ET276" s="456">
        <v>533.41927325999995</v>
      </c>
      <c r="EU276" s="456">
        <v>497.47414363000001</v>
      </c>
      <c r="EV276" s="456">
        <v>504.70497426999998</v>
      </c>
      <c r="EW276" s="456">
        <v>482.97416492999997</v>
      </c>
      <c r="EX276" s="456">
        <v>501.24864364000001</v>
      </c>
      <c r="EY276" s="456">
        <v>496.55099921999999</v>
      </c>
      <c r="EZ276" s="456">
        <v>412.29784735999999</v>
      </c>
      <c r="FA276" s="572">
        <v>483.74419782000001</v>
      </c>
      <c r="FB276" s="571">
        <v>426.97809647999998</v>
      </c>
      <c r="FC276" s="456">
        <v>446.60278836999998</v>
      </c>
      <c r="FD276" s="456">
        <v>412.26301719000003</v>
      </c>
      <c r="FE276" s="456">
        <v>429.22764639000002</v>
      </c>
      <c r="FF276" s="456">
        <v>448.38143289999999</v>
      </c>
      <c r="FG276" s="456">
        <v>517.95901416000004</v>
      </c>
      <c r="FH276" s="456">
        <v>529.16127401000006</v>
      </c>
      <c r="FI276" s="456">
        <v>439.13890619</v>
      </c>
      <c r="FJ276" s="456">
        <v>427.98223538000002</v>
      </c>
      <c r="FK276" s="456">
        <v>438.78865162</v>
      </c>
      <c r="FL276" s="456">
        <v>436.08243131</v>
      </c>
      <c r="FM276" s="456">
        <v>373.36097272000001</v>
      </c>
      <c r="FN276" s="572">
        <v>442.96420783000002</v>
      </c>
      <c r="FO276" s="571">
        <v>377.06419896</v>
      </c>
      <c r="FP276" s="456">
        <v>358.40666368000001</v>
      </c>
      <c r="FQ276" s="456">
        <v>356.96420336</v>
      </c>
      <c r="FR276" s="456">
        <v>386.27261905</v>
      </c>
      <c r="FS276" s="456">
        <v>412.05423109999998</v>
      </c>
      <c r="FT276" s="456">
        <v>437.86286446999998</v>
      </c>
      <c r="FU276" s="456">
        <v>401.91048891999998</v>
      </c>
      <c r="FV276" s="456">
        <v>412.23533739999999</v>
      </c>
      <c r="FW276" s="456">
        <v>396.21462043000002</v>
      </c>
      <c r="FX276" s="456">
        <v>400.43200166000003</v>
      </c>
      <c r="FY276" s="456">
        <v>365.03259847999999</v>
      </c>
      <c r="FZ276" s="456">
        <v>329.30278121999999</v>
      </c>
      <c r="GA276" s="572">
        <v>385.40507029999998</v>
      </c>
      <c r="GB276" s="571">
        <v>339.16821469000001</v>
      </c>
      <c r="GC276" s="456">
        <v>389.36975695000001</v>
      </c>
      <c r="GD276" s="456">
        <v>369.89581149000003</v>
      </c>
      <c r="GE276" s="456">
        <v>409.05900114999997</v>
      </c>
      <c r="GF276" s="456">
        <v>409.35228147999999</v>
      </c>
      <c r="GG276" s="456">
        <v>422.49150048000001</v>
      </c>
      <c r="GH276" s="456">
        <v>405.96460647999999</v>
      </c>
      <c r="GI276" s="456">
        <v>426.52179649999999</v>
      </c>
      <c r="GJ276" s="456">
        <v>429.94170654999999</v>
      </c>
      <c r="GK276" s="456">
        <v>426.62812974000002</v>
      </c>
      <c r="GL276" s="456">
        <v>400.85627572999999</v>
      </c>
      <c r="GM276" s="456">
        <v>369.93337078000002</v>
      </c>
      <c r="GN276" s="572">
        <v>399.74072955000003</v>
      </c>
      <c r="GO276" s="571">
        <v>357.92329440999998</v>
      </c>
      <c r="GP276" s="456">
        <v>404.11112566000003</v>
      </c>
      <c r="GQ276" s="456">
        <v>396.27099129999999</v>
      </c>
      <c r="GR276" s="456">
        <v>422.18324589999997</v>
      </c>
      <c r="GS276" s="456">
        <v>402.00352349000002</v>
      </c>
      <c r="GT276" s="456">
        <v>602.93575693000003</v>
      </c>
      <c r="GU276" s="456">
        <v>562.73954237999999</v>
      </c>
      <c r="GV276" s="456">
        <v>476.296807</v>
      </c>
      <c r="GW276" s="456">
        <v>438.03382291000003</v>
      </c>
      <c r="GX276" s="456">
        <v>419.20953251999998</v>
      </c>
      <c r="GY276" s="456">
        <v>428.07974505999999</v>
      </c>
      <c r="GZ276" s="456">
        <v>435.75787174999999</v>
      </c>
      <c r="HA276" s="572">
        <v>445.59514135000001</v>
      </c>
      <c r="HB276" s="571">
        <v>414.9</v>
      </c>
      <c r="HC276" s="456">
        <v>397.9</v>
      </c>
      <c r="HD276" s="456">
        <v>388.3</v>
      </c>
      <c r="HE276" s="456">
        <v>432.1</v>
      </c>
      <c r="HF276" s="456">
        <v>454.3</v>
      </c>
      <c r="HG276" s="456">
        <v>520.79999999999995</v>
      </c>
      <c r="HH276" s="456">
        <v>490.2</v>
      </c>
      <c r="HI276" s="456">
        <v>473.4</v>
      </c>
      <c r="HJ276" s="456">
        <v>472.8</v>
      </c>
      <c r="HK276" s="456">
        <v>456</v>
      </c>
      <c r="HL276" s="456">
        <v>429.2</v>
      </c>
      <c r="HM276" s="456">
        <v>443</v>
      </c>
      <c r="HN276" s="572">
        <v>447.7</v>
      </c>
      <c r="HO276" s="573">
        <v>439.8</v>
      </c>
      <c r="HP276" s="451">
        <v>435.7</v>
      </c>
      <c r="HQ276" s="451">
        <v>430.7</v>
      </c>
      <c r="HR276" s="451">
        <v>433.8</v>
      </c>
      <c r="HS276" s="451">
        <v>461.3</v>
      </c>
      <c r="HT276" s="451">
        <v>473.4</v>
      </c>
      <c r="HU276" s="451">
        <v>439.8</v>
      </c>
      <c r="HV276" s="451">
        <v>450.8</v>
      </c>
      <c r="HW276" s="451">
        <v>427.3</v>
      </c>
      <c r="HX276" s="451">
        <v>408.5</v>
      </c>
      <c r="HY276" s="451">
        <v>410.3</v>
      </c>
      <c r="HZ276" s="451">
        <v>377.7</v>
      </c>
      <c r="IA276" s="574">
        <v>432.3</v>
      </c>
      <c r="IB276" s="573">
        <v>387.1</v>
      </c>
      <c r="IC276" s="451">
        <v>399.2</v>
      </c>
      <c r="ID276" s="451">
        <v>373.7</v>
      </c>
      <c r="IE276" s="451">
        <v>426</v>
      </c>
      <c r="IF276" s="451">
        <v>467.7</v>
      </c>
      <c r="IG276" s="451">
        <v>483.8</v>
      </c>
      <c r="IH276" s="574">
        <v>422.9</v>
      </c>
    </row>
    <row r="277" spans="1:242">
      <c r="A277" s="455" t="s">
        <v>298</v>
      </c>
      <c r="B277" s="456">
        <v>360.41779889999998</v>
      </c>
      <c r="C277" s="456">
        <v>388.31001529999998</v>
      </c>
      <c r="D277" s="456">
        <v>446.86396029999997</v>
      </c>
      <c r="E277" s="456">
        <v>400.34445779999999</v>
      </c>
      <c r="F277" s="456">
        <v>464.27191299999998</v>
      </c>
      <c r="G277" s="456">
        <v>451.78287949999998</v>
      </c>
      <c r="H277" s="456">
        <v>476.62342530000001</v>
      </c>
      <c r="I277" s="456">
        <v>458.31575170000002</v>
      </c>
      <c r="J277" s="456">
        <v>440.96678350000002</v>
      </c>
      <c r="K277" s="456">
        <v>418.460196</v>
      </c>
      <c r="L277" s="456">
        <v>454.30237190000003</v>
      </c>
      <c r="M277" s="456">
        <v>397.00859050000003</v>
      </c>
      <c r="N277" s="572">
        <v>429.86559840000001</v>
      </c>
      <c r="O277" s="571">
        <v>386.23981859999998</v>
      </c>
      <c r="P277" s="456">
        <v>398.22836210000003</v>
      </c>
      <c r="Q277" s="456">
        <v>409.8296249</v>
      </c>
      <c r="R277" s="456">
        <v>391.07172389999999</v>
      </c>
      <c r="S277" s="456">
        <v>449.25952139999998</v>
      </c>
      <c r="T277" s="456">
        <v>442.99373759999997</v>
      </c>
      <c r="U277" s="456">
        <v>436.73850299999998</v>
      </c>
      <c r="V277" s="456">
        <v>455.98306159999998</v>
      </c>
      <c r="W277" s="456">
        <v>452.33436210000002</v>
      </c>
      <c r="X277" s="456">
        <v>440.54406189999997</v>
      </c>
      <c r="Y277" s="456">
        <v>439.78530269999999</v>
      </c>
      <c r="Z277" s="456">
        <v>445.38271700000001</v>
      </c>
      <c r="AA277" s="572">
        <v>429.08612049999999</v>
      </c>
      <c r="AB277" s="571">
        <v>368.94611200000003</v>
      </c>
      <c r="AC277" s="456">
        <v>395.10957180000003</v>
      </c>
      <c r="AD277" s="456">
        <v>399.73678410000002</v>
      </c>
      <c r="AE277" s="456">
        <v>378.38839530000001</v>
      </c>
      <c r="AF277" s="456">
        <v>461.25021600000002</v>
      </c>
      <c r="AG277" s="456">
        <v>445.37238889999998</v>
      </c>
      <c r="AH277" s="456">
        <v>483.54636670000002</v>
      </c>
      <c r="AI277" s="456">
        <v>497.67159509999999</v>
      </c>
      <c r="AJ277" s="456">
        <v>377.35532799999999</v>
      </c>
      <c r="AK277" s="456">
        <v>437.8017342</v>
      </c>
      <c r="AL277" s="456">
        <v>465.47453789999997</v>
      </c>
      <c r="AM277" s="456">
        <v>437.07776910000001</v>
      </c>
      <c r="AN277" s="572">
        <v>429.04983340000001</v>
      </c>
      <c r="AO277" s="571">
        <v>366.44609980000001</v>
      </c>
      <c r="AP277" s="456">
        <v>400.56376260000002</v>
      </c>
      <c r="AQ277" s="456">
        <v>377.42965099999998</v>
      </c>
      <c r="AR277" s="456">
        <v>409.95576319999998</v>
      </c>
      <c r="AS277" s="456">
        <v>465.76918879999999</v>
      </c>
      <c r="AT277" s="456">
        <v>438.31318640000001</v>
      </c>
      <c r="AU277" s="456">
        <v>453.26614219999999</v>
      </c>
      <c r="AV277" s="456">
        <v>415.99262140000002</v>
      </c>
      <c r="AW277" s="456">
        <v>432.1835183</v>
      </c>
      <c r="AX277" s="456">
        <v>422.8976629</v>
      </c>
      <c r="AY277" s="456">
        <v>446.49087800000001</v>
      </c>
      <c r="AZ277" s="456">
        <v>420.9858772</v>
      </c>
      <c r="BA277" s="572">
        <v>420.87589880000002</v>
      </c>
      <c r="BB277" s="571">
        <v>361.0282828</v>
      </c>
      <c r="BC277" s="456">
        <v>407.46419700000001</v>
      </c>
      <c r="BD277" s="456">
        <v>384.98060809999998</v>
      </c>
      <c r="BE277" s="456">
        <v>385.20923909999999</v>
      </c>
      <c r="BF277" s="456">
        <v>500.72182959999998</v>
      </c>
      <c r="BG277" s="456">
        <v>451.87823049999997</v>
      </c>
      <c r="BH277" s="456">
        <v>497.04639259999999</v>
      </c>
      <c r="BI277" s="456">
        <v>485.1843432</v>
      </c>
      <c r="BJ277" s="456">
        <v>421.50620930000002</v>
      </c>
      <c r="BK277" s="456">
        <v>472.86531150000002</v>
      </c>
      <c r="BL277" s="456">
        <v>456.24041599999998</v>
      </c>
      <c r="BM277" s="456">
        <v>457.7414766</v>
      </c>
      <c r="BN277" s="572">
        <v>440.17102799999998</v>
      </c>
      <c r="BO277" s="571">
        <v>356.38139430000001</v>
      </c>
      <c r="BP277" s="456">
        <v>419.90544210000002</v>
      </c>
      <c r="BQ277" s="456">
        <v>473.92430589999998</v>
      </c>
      <c r="BR277" s="456">
        <v>429.77972540000002</v>
      </c>
      <c r="BS277" s="456">
        <v>473.89949000000001</v>
      </c>
      <c r="BT277" s="456">
        <v>477.05507360000001</v>
      </c>
      <c r="BU277" s="456">
        <v>445.2115895</v>
      </c>
      <c r="BV277" s="456">
        <v>472.3246552</v>
      </c>
      <c r="BW277" s="456">
        <v>423.56867940000001</v>
      </c>
      <c r="BX277" s="456">
        <v>438.03002789999999</v>
      </c>
      <c r="BY277" s="456">
        <v>452.98511130000003</v>
      </c>
      <c r="BZ277" s="456">
        <v>468.45078640000003</v>
      </c>
      <c r="CA277" s="572">
        <v>441.031408</v>
      </c>
      <c r="CB277" s="571">
        <v>370.22547780999997</v>
      </c>
      <c r="CC277" s="456">
        <v>405.08273073999999</v>
      </c>
      <c r="CD277" s="456">
        <v>364.45961089000002</v>
      </c>
      <c r="CE277" s="456">
        <v>388.24125358999999</v>
      </c>
      <c r="CF277" s="456">
        <v>491.55619032999999</v>
      </c>
      <c r="CG277" s="456">
        <v>451.98738878</v>
      </c>
      <c r="CH277" s="456">
        <v>456.24579832000001</v>
      </c>
      <c r="CI277" s="456">
        <v>482.30934637000001</v>
      </c>
      <c r="CJ277" s="456">
        <v>448.55406245</v>
      </c>
      <c r="CK277" s="456">
        <v>463.94221807999998</v>
      </c>
      <c r="CL277" s="456">
        <v>399.55527854000002</v>
      </c>
      <c r="CM277" s="456">
        <v>441.78966932999998</v>
      </c>
      <c r="CN277" s="572">
        <v>430.39862126000003</v>
      </c>
      <c r="CO277" s="571">
        <v>376.03441801999998</v>
      </c>
      <c r="CP277" s="456">
        <v>407.97640301000001</v>
      </c>
      <c r="CQ277" s="456">
        <v>414.15292110000001</v>
      </c>
      <c r="CR277" s="456">
        <v>413.95538832</v>
      </c>
      <c r="CS277" s="456">
        <v>434.43061383000003</v>
      </c>
      <c r="CT277" s="456">
        <v>457.73098099999999</v>
      </c>
      <c r="CU277" s="456">
        <v>475.41695392999998</v>
      </c>
      <c r="CV277" s="456">
        <v>471.54808214000002</v>
      </c>
      <c r="CW277" s="456">
        <v>427.83004197999998</v>
      </c>
      <c r="CX277" s="456">
        <v>439.96047033000002</v>
      </c>
      <c r="CY277" s="456">
        <v>418.72530045000002</v>
      </c>
      <c r="CZ277" s="456">
        <v>438.17019959999999</v>
      </c>
      <c r="DA277" s="572">
        <v>431.34577223999997</v>
      </c>
      <c r="DB277" s="571">
        <v>375.69405010999998</v>
      </c>
      <c r="DC277" s="456">
        <v>419.45165542000001</v>
      </c>
      <c r="DD277" s="456">
        <v>375.21041198</v>
      </c>
      <c r="DE277" s="456">
        <v>405.75609566999998</v>
      </c>
      <c r="DF277" s="456">
        <v>494.38862669000002</v>
      </c>
      <c r="DG277" s="456">
        <v>468.51017881000001</v>
      </c>
      <c r="DH277" s="456">
        <v>492.94627907</v>
      </c>
      <c r="DI277" s="456">
        <v>493.14186101000001</v>
      </c>
      <c r="DJ277" s="456">
        <v>399.48465304000001</v>
      </c>
      <c r="DK277" s="456">
        <v>433.59085270999998</v>
      </c>
      <c r="DL277" s="456">
        <v>422.48041045000002</v>
      </c>
      <c r="DM277" s="456">
        <v>436.14883397</v>
      </c>
      <c r="DN277" s="572">
        <v>434.76445696000002</v>
      </c>
      <c r="DO277" s="571">
        <v>383.51932197999997</v>
      </c>
      <c r="DP277" s="456">
        <v>406.45877085000001</v>
      </c>
      <c r="DQ277" s="456">
        <v>375.61262233000002</v>
      </c>
      <c r="DR277" s="456">
        <v>387.65343569999999</v>
      </c>
      <c r="DS277" s="456">
        <v>469.62208231</v>
      </c>
      <c r="DT277" s="456">
        <v>465.48787205999997</v>
      </c>
      <c r="DU277" s="456">
        <v>496.22996168999998</v>
      </c>
      <c r="DV277" s="456">
        <v>469.40844533000001</v>
      </c>
      <c r="DW277" s="456">
        <v>427.79586524000001</v>
      </c>
      <c r="DX277" s="456">
        <v>448.50912409</v>
      </c>
      <c r="DY277" s="456">
        <v>446.55858639000002</v>
      </c>
      <c r="DZ277" s="456">
        <v>442.21120335000001</v>
      </c>
      <c r="EA277" s="572">
        <v>435.08483315000001</v>
      </c>
      <c r="EB277" s="571">
        <v>349.72401434</v>
      </c>
      <c r="EC277" s="456">
        <v>396.39844857000003</v>
      </c>
      <c r="ED277" s="456">
        <v>379.80570449999999</v>
      </c>
      <c r="EE277" s="456">
        <v>404.85022321000002</v>
      </c>
      <c r="EF277" s="456">
        <v>442.11976226000002</v>
      </c>
      <c r="EG277" s="456">
        <v>422.54269728999998</v>
      </c>
      <c r="EH277" s="456">
        <v>482.60871799</v>
      </c>
      <c r="EI277" s="456">
        <v>468.33226159999998</v>
      </c>
      <c r="EJ277" s="456">
        <v>464.24844402000002</v>
      </c>
      <c r="EK277" s="456">
        <v>453.19136701000002</v>
      </c>
      <c r="EL277" s="456">
        <v>465.94923043</v>
      </c>
      <c r="EM277" s="456">
        <v>475.27709091000003</v>
      </c>
      <c r="EN277" s="572">
        <v>434.09791438000002</v>
      </c>
      <c r="EO277" s="571">
        <v>347.93255966999999</v>
      </c>
      <c r="EP277" s="456">
        <v>428.17890908999999</v>
      </c>
      <c r="EQ277" s="456">
        <v>423.72546865999999</v>
      </c>
      <c r="ER277" s="456">
        <v>429.54678193000001</v>
      </c>
      <c r="ES277" s="456">
        <v>509.23256830999998</v>
      </c>
      <c r="ET277" s="456">
        <v>478.74172474</v>
      </c>
      <c r="EU277" s="456">
        <v>435.43765049000001</v>
      </c>
      <c r="EV277" s="456">
        <v>483.29287943999998</v>
      </c>
      <c r="EW277" s="456">
        <v>442.96879329000001</v>
      </c>
      <c r="EX277" s="456">
        <v>471.40955285000001</v>
      </c>
      <c r="EY277" s="456">
        <v>444.59913855999997</v>
      </c>
      <c r="EZ277" s="456">
        <v>445.06271271999998</v>
      </c>
      <c r="FA277" s="572">
        <v>445.05942834000001</v>
      </c>
      <c r="FB277" s="571">
        <v>369.34768938000002</v>
      </c>
      <c r="FC277" s="456">
        <v>419.05658190000003</v>
      </c>
      <c r="FD277" s="456">
        <v>372.20432290999997</v>
      </c>
      <c r="FE277" s="456">
        <v>392.62226727000001</v>
      </c>
      <c r="FF277" s="456">
        <v>438.20717450000001</v>
      </c>
      <c r="FG277" s="456">
        <v>449.59828063999998</v>
      </c>
      <c r="FH277" s="456">
        <v>460.44607344999997</v>
      </c>
      <c r="FI277" s="456">
        <v>468.51232737999999</v>
      </c>
      <c r="FJ277" s="456">
        <v>415.4592007</v>
      </c>
      <c r="FK277" s="456">
        <v>429.54549406000001</v>
      </c>
      <c r="FL277" s="456">
        <v>421.41326752999998</v>
      </c>
      <c r="FM277" s="456">
        <v>423.74549664</v>
      </c>
      <c r="FN277" s="572">
        <v>421.70970140999998</v>
      </c>
      <c r="FO277" s="571">
        <v>353.29862674999998</v>
      </c>
      <c r="FP277" s="456">
        <v>391.92685399999999</v>
      </c>
      <c r="FQ277" s="456">
        <v>352.17554268999999</v>
      </c>
      <c r="FR277" s="456">
        <v>383.06151066000001</v>
      </c>
      <c r="FS277" s="456">
        <v>470.79975421</v>
      </c>
      <c r="FT277" s="456">
        <v>430.86524412</v>
      </c>
      <c r="FU277" s="456">
        <v>422.67692196000002</v>
      </c>
      <c r="FV277" s="456">
        <v>423.89139552</v>
      </c>
      <c r="FW277" s="456">
        <v>424.32978931000002</v>
      </c>
      <c r="FX277" s="456">
        <v>436.42954233</v>
      </c>
      <c r="FY277" s="456">
        <v>381.94931222000002</v>
      </c>
      <c r="FZ277" s="456">
        <v>355.11249586000002</v>
      </c>
      <c r="GA277" s="572">
        <v>401.66179335999999</v>
      </c>
      <c r="GB277" s="571">
        <v>361.08266183000001</v>
      </c>
      <c r="GC277" s="456">
        <v>381.44081025000003</v>
      </c>
      <c r="GD277" s="456">
        <v>384.00992163000001</v>
      </c>
      <c r="GE277" s="456">
        <v>395.38936716000001</v>
      </c>
      <c r="GF277" s="456">
        <v>437.23201691999998</v>
      </c>
      <c r="GG277" s="456">
        <v>439.59607813000002</v>
      </c>
      <c r="GH277" s="456">
        <v>408.46046338999997</v>
      </c>
      <c r="GI277" s="456">
        <v>433.27933985999999</v>
      </c>
      <c r="GJ277" s="456">
        <v>441.72830147000002</v>
      </c>
      <c r="GK277" s="456">
        <v>428.77308226000002</v>
      </c>
      <c r="GL277" s="456">
        <v>405.97653308000002</v>
      </c>
      <c r="GM277" s="456">
        <v>392.63800830999998</v>
      </c>
      <c r="GN277" s="572">
        <v>408.84849052999999</v>
      </c>
      <c r="GO277" s="571">
        <v>335.87294329000002</v>
      </c>
      <c r="GP277" s="456">
        <v>409.00405339000002</v>
      </c>
      <c r="GQ277" s="456">
        <v>418.23136775</v>
      </c>
      <c r="GR277" s="456">
        <v>424.02370345999998</v>
      </c>
      <c r="GS277" s="456">
        <v>426.20348135</v>
      </c>
      <c r="GT277" s="456">
        <v>442.97027014999998</v>
      </c>
      <c r="GU277" s="456">
        <v>686.51856143999998</v>
      </c>
      <c r="GV277" s="456">
        <v>494.65503310000003</v>
      </c>
      <c r="GW277" s="456">
        <v>442.14343439999999</v>
      </c>
      <c r="GX277" s="456">
        <v>442.20044163</v>
      </c>
      <c r="GY277" s="456">
        <v>418.10983299999998</v>
      </c>
      <c r="GZ277" s="456">
        <v>441.07885168000001</v>
      </c>
      <c r="HA277" s="572">
        <v>448.30553051999999</v>
      </c>
      <c r="HB277" s="571">
        <v>383.9</v>
      </c>
      <c r="HC277" s="456">
        <v>435.3</v>
      </c>
      <c r="HD277" s="456">
        <v>378.9</v>
      </c>
      <c r="HE277" s="456">
        <v>405.5</v>
      </c>
      <c r="HF277" s="456">
        <v>461.9</v>
      </c>
      <c r="HG277" s="456">
        <v>485.6</v>
      </c>
      <c r="HH277" s="456">
        <v>485.1</v>
      </c>
      <c r="HI277" s="456">
        <v>517.20000000000005</v>
      </c>
      <c r="HJ277" s="456">
        <v>437.2</v>
      </c>
      <c r="HK277" s="456">
        <v>464</v>
      </c>
      <c r="HL277" s="456">
        <v>438.5</v>
      </c>
      <c r="HM277" s="456">
        <v>462.2</v>
      </c>
      <c r="HN277" s="572">
        <v>446.3</v>
      </c>
      <c r="HO277" s="573">
        <v>399.1</v>
      </c>
      <c r="HP277" s="451">
        <v>446.1</v>
      </c>
      <c r="HQ277" s="451">
        <v>393.9</v>
      </c>
      <c r="HR277" s="451">
        <v>431.6</v>
      </c>
      <c r="HS277" s="451">
        <v>457</v>
      </c>
      <c r="HT277" s="451">
        <v>443.5</v>
      </c>
      <c r="HU277" s="451">
        <v>420.9</v>
      </c>
      <c r="HV277" s="451">
        <v>448.7</v>
      </c>
      <c r="HW277" s="451">
        <v>412.8</v>
      </c>
      <c r="HX277" s="451">
        <v>429.6</v>
      </c>
      <c r="HY277" s="451">
        <v>380.9</v>
      </c>
      <c r="HZ277" s="451">
        <v>401.9</v>
      </c>
      <c r="IA277" s="574">
        <v>422.2</v>
      </c>
      <c r="IB277" s="573">
        <v>376.9</v>
      </c>
      <c r="IC277" s="451">
        <v>394.2</v>
      </c>
      <c r="ID277" s="451">
        <v>340.8</v>
      </c>
      <c r="IE277" s="451">
        <v>384.4</v>
      </c>
      <c r="IF277" s="451">
        <v>467.6</v>
      </c>
      <c r="IG277" s="451">
        <v>452</v>
      </c>
      <c r="IH277" s="574">
        <v>402.6</v>
      </c>
    </row>
    <row r="278" spans="1:242">
      <c r="A278" s="455" t="s">
        <v>299</v>
      </c>
      <c r="B278" s="456">
        <v>436.53442180000002</v>
      </c>
      <c r="C278" s="456">
        <v>377.28110629999998</v>
      </c>
      <c r="D278" s="456">
        <v>400.60412350000001</v>
      </c>
      <c r="E278" s="456">
        <v>527.55581070000005</v>
      </c>
      <c r="F278" s="456">
        <v>472.73077569999998</v>
      </c>
      <c r="G278" s="456">
        <v>523.90652379999995</v>
      </c>
      <c r="H278" s="456">
        <v>479.96319629999999</v>
      </c>
      <c r="I278" s="456">
        <v>472.16303199999999</v>
      </c>
      <c r="J278" s="456">
        <v>466.16969660000001</v>
      </c>
      <c r="K278" s="456">
        <v>482.28046540000003</v>
      </c>
      <c r="L278" s="456">
        <v>471.97244180000001</v>
      </c>
      <c r="M278" s="456">
        <v>435.49705360000002</v>
      </c>
      <c r="N278" s="572">
        <v>462.2678861</v>
      </c>
      <c r="O278" s="571">
        <v>433.82258689999998</v>
      </c>
      <c r="P278" s="456">
        <v>394.73477000000003</v>
      </c>
      <c r="Q278" s="456">
        <v>406.23385209999998</v>
      </c>
      <c r="R278" s="456">
        <v>471.19884250000001</v>
      </c>
      <c r="S278" s="456">
        <v>466.29701920000002</v>
      </c>
      <c r="T278" s="456">
        <v>485.2337144</v>
      </c>
      <c r="U278" s="456">
        <v>467.58963679999999</v>
      </c>
      <c r="V278" s="456">
        <v>490.046469</v>
      </c>
      <c r="W278" s="456">
        <v>482.3344439</v>
      </c>
      <c r="X278" s="456">
        <v>461.27903880000002</v>
      </c>
      <c r="Y278" s="456">
        <v>499.37322540000002</v>
      </c>
      <c r="Z278" s="456">
        <v>433.90308979999998</v>
      </c>
      <c r="AA278" s="572">
        <v>457.6947098</v>
      </c>
      <c r="AB278" s="571">
        <v>460.70233539999998</v>
      </c>
      <c r="AC278" s="456">
        <v>364.84978919999998</v>
      </c>
      <c r="AD278" s="456">
        <v>398.74764390000001</v>
      </c>
      <c r="AE278" s="456">
        <v>459.49193330000003</v>
      </c>
      <c r="AF278" s="456">
        <v>477.41442590000003</v>
      </c>
      <c r="AG278" s="456">
        <v>495.97530449999999</v>
      </c>
      <c r="AH278" s="456">
        <v>490.44809650000002</v>
      </c>
      <c r="AI278" s="456">
        <v>496.640511</v>
      </c>
      <c r="AJ278" s="456">
        <v>483.85048949999998</v>
      </c>
      <c r="AK278" s="456">
        <v>463.60044240000002</v>
      </c>
      <c r="AL278" s="456">
        <v>479.47065980000002</v>
      </c>
      <c r="AM278" s="456">
        <v>413.41471519999999</v>
      </c>
      <c r="AN278" s="572">
        <v>457.07799590000002</v>
      </c>
      <c r="AO278" s="571">
        <v>462.17295769999998</v>
      </c>
      <c r="AP278" s="456">
        <v>389.05876169999999</v>
      </c>
      <c r="AQ278" s="456">
        <v>391.0388403</v>
      </c>
      <c r="AR278" s="456">
        <v>422.49385719999998</v>
      </c>
      <c r="AS278" s="456">
        <v>483.63868009999999</v>
      </c>
      <c r="AT278" s="456">
        <v>499.39292030000001</v>
      </c>
      <c r="AU278" s="456">
        <v>480.66810270000002</v>
      </c>
      <c r="AV278" s="456">
        <v>456.92901979999999</v>
      </c>
      <c r="AW278" s="456">
        <v>439.4611701</v>
      </c>
      <c r="AX278" s="456">
        <v>462.27854789999998</v>
      </c>
      <c r="AY278" s="456">
        <v>485.940066</v>
      </c>
      <c r="AZ278" s="456">
        <v>403.23838330000001</v>
      </c>
      <c r="BA278" s="572">
        <v>448.0425285</v>
      </c>
      <c r="BB278" s="571">
        <v>428.60678680000001</v>
      </c>
      <c r="BC278" s="456">
        <v>366.72719769999998</v>
      </c>
      <c r="BD278" s="456">
        <v>405.05814079999999</v>
      </c>
      <c r="BE278" s="456">
        <v>446.02279609999999</v>
      </c>
      <c r="BF278" s="456">
        <v>446.50831679999999</v>
      </c>
      <c r="BG278" s="456">
        <v>558.08150109999997</v>
      </c>
      <c r="BH278" s="456">
        <v>503.180768</v>
      </c>
      <c r="BI278" s="456">
        <v>470.3081664</v>
      </c>
      <c r="BJ278" s="456">
        <v>514.71534859999997</v>
      </c>
      <c r="BK278" s="456">
        <v>470.1998352</v>
      </c>
      <c r="BL278" s="456">
        <v>491.26296400000001</v>
      </c>
      <c r="BM278" s="456">
        <v>412.39394440000001</v>
      </c>
      <c r="BN278" s="572">
        <v>459.40044019999999</v>
      </c>
      <c r="BO278" s="571">
        <v>462.7143878</v>
      </c>
      <c r="BP278" s="456">
        <v>399.83176229999998</v>
      </c>
      <c r="BQ278" s="456">
        <v>448.4714889</v>
      </c>
      <c r="BR278" s="456">
        <v>508.79665019999999</v>
      </c>
      <c r="BS278" s="456">
        <v>473.10480589999997</v>
      </c>
      <c r="BT278" s="456">
        <v>527.6660981</v>
      </c>
      <c r="BU278" s="456">
        <v>512.31845699999997</v>
      </c>
      <c r="BV278" s="456">
        <v>424.87606529999999</v>
      </c>
      <c r="BW278" s="456">
        <v>483.58612900000003</v>
      </c>
      <c r="BX278" s="456">
        <v>452.58670039999998</v>
      </c>
      <c r="BY278" s="456">
        <v>423.57443510000002</v>
      </c>
      <c r="BZ278" s="456">
        <v>396.42194940000002</v>
      </c>
      <c r="CA278" s="572">
        <v>469.40483490000003</v>
      </c>
      <c r="CB278" s="571">
        <v>458.64565192999999</v>
      </c>
      <c r="CC278" s="456">
        <v>380.50817409000001</v>
      </c>
      <c r="CD278" s="456">
        <v>383.75904410999999</v>
      </c>
      <c r="CE278" s="456">
        <v>458.49259483999998</v>
      </c>
      <c r="CF278" s="456">
        <v>448.59675199999998</v>
      </c>
      <c r="CG278" s="456">
        <v>532.75359286000003</v>
      </c>
      <c r="CH278" s="456">
        <v>479.87253606000002</v>
      </c>
      <c r="CI278" s="456">
        <v>502.66246144000002</v>
      </c>
      <c r="CJ278" s="456">
        <v>504.46310461000002</v>
      </c>
      <c r="CK278" s="456">
        <v>448.49046937000003</v>
      </c>
      <c r="CL278" s="456">
        <v>483.10874353000003</v>
      </c>
      <c r="CM278" s="456">
        <v>399.78910292</v>
      </c>
      <c r="CN278" s="572">
        <v>456.77978454999999</v>
      </c>
      <c r="CO278" s="571">
        <v>447.64054917999999</v>
      </c>
      <c r="CP278" s="456">
        <v>414.62175880000001</v>
      </c>
      <c r="CQ278" s="456">
        <v>408.44026853000003</v>
      </c>
      <c r="CR278" s="456">
        <v>448.92757537</v>
      </c>
      <c r="CS278" s="456">
        <v>445.94413838999998</v>
      </c>
      <c r="CT278" s="456">
        <v>509.01975893000002</v>
      </c>
      <c r="CU278" s="456">
        <v>482.24847553000001</v>
      </c>
      <c r="CV278" s="456">
        <v>465.61149576999998</v>
      </c>
      <c r="CW278" s="456">
        <v>505.22188599999998</v>
      </c>
      <c r="CX278" s="456">
        <v>462.44562888000002</v>
      </c>
      <c r="CY278" s="456">
        <v>473.63117725000001</v>
      </c>
      <c r="CZ278" s="456">
        <v>422.13302929000002</v>
      </c>
      <c r="DA278" s="572">
        <v>457.17367001999997</v>
      </c>
      <c r="DB278" s="571">
        <v>452.39134732000002</v>
      </c>
      <c r="DC278" s="456">
        <v>383.78571822999999</v>
      </c>
      <c r="DD278" s="456">
        <v>403.26464125000001</v>
      </c>
      <c r="DE278" s="456">
        <v>476.55603116999998</v>
      </c>
      <c r="DF278" s="456">
        <v>459.47248638999997</v>
      </c>
      <c r="DG278" s="456">
        <v>523.78336174000003</v>
      </c>
      <c r="DH278" s="456">
        <v>491.94905754000001</v>
      </c>
      <c r="DI278" s="456">
        <v>484.71720500999999</v>
      </c>
      <c r="DJ278" s="456">
        <v>504.38787179000002</v>
      </c>
      <c r="DK278" s="456">
        <v>441.57941354000002</v>
      </c>
      <c r="DL278" s="456">
        <v>484.00231049000001</v>
      </c>
      <c r="DM278" s="456">
        <v>412.18221831</v>
      </c>
      <c r="DN278" s="572">
        <v>459.87110756999999</v>
      </c>
      <c r="DO278" s="571">
        <v>436.91007214000001</v>
      </c>
      <c r="DP278" s="456">
        <v>395.63259119999998</v>
      </c>
      <c r="DQ278" s="456">
        <v>386.05611740000001</v>
      </c>
      <c r="DR278" s="456">
        <v>467.57031336</v>
      </c>
      <c r="DS278" s="456">
        <v>453.58919245999999</v>
      </c>
      <c r="DT278" s="456">
        <v>525.93824854000002</v>
      </c>
      <c r="DU278" s="456">
        <v>487.61545648999999</v>
      </c>
      <c r="DV278" s="456">
        <v>529.34813469999995</v>
      </c>
      <c r="DW278" s="456">
        <v>515.78971988000001</v>
      </c>
      <c r="DX278" s="456">
        <v>426.17336779999999</v>
      </c>
      <c r="DY278" s="456">
        <v>483.67080677000001</v>
      </c>
      <c r="DZ278" s="456">
        <v>445.87147025000002</v>
      </c>
      <c r="EA278" s="572">
        <v>462.86111366</v>
      </c>
      <c r="EB278" s="571">
        <v>449.58276981</v>
      </c>
      <c r="EC278" s="456">
        <v>375.24034240999998</v>
      </c>
      <c r="ED278" s="456">
        <v>402.95323839000002</v>
      </c>
      <c r="EE278" s="456">
        <v>479.37472078000002</v>
      </c>
      <c r="EF278" s="456">
        <v>434.30585379000001</v>
      </c>
      <c r="EG278" s="456">
        <v>507.17873851000002</v>
      </c>
      <c r="EH278" s="456">
        <v>472.04423066999999</v>
      </c>
      <c r="EI278" s="456">
        <v>506.48567896999998</v>
      </c>
      <c r="EJ278" s="456">
        <v>516.43295368999998</v>
      </c>
      <c r="EK278" s="456">
        <v>486.28965701999999</v>
      </c>
      <c r="EL278" s="456">
        <v>513.86538872999995</v>
      </c>
      <c r="EM278" s="456">
        <v>447.55423874000002</v>
      </c>
      <c r="EN278" s="572">
        <v>466.21340686999997</v>
      </c>
      <c r="EO278" s="571">
        <v>458.97837866999998</v>
      </c>
      <c r="EP278" s="456">
        <v>418.44049002000003</v>
      </c>
      <c r="EQ278" s="456">
        <v>430.08772843000003</v>
      </c>
      <c r="ER278" s="456">
        <v>478.19156062000002</v>
      </c>
      <c r="ES278" s="456">
        <v>459.56623910000002</v>
      </c>
      <c r="ET278" s="456">
        <v>534.14964950000001</v>
      </c>
      <c r="EU278" s="456">
        <v>475.76299030000001</v>
      </c>
      <c r="EV278" s="456">
        <v>453.61991726000002</v>
      </c>
      <c r="EW278" s="456">
        <v>475.45616059999998</v>
      </c>
      <c r="EX278" s="456">
        <v>469.65613317999998</v>
      </c>
      <c r="EY278" s="456">
        <v>486.70134961000002</v>
      </c>
      <c r="EZ278" s="456">
        <v>381.96523547999999</v>
      </c>
      <c r="FA278" s="572">
        <v>460.30995562999999</v>
      </c>
      <c r="FB278" s="571">
        <v>442.06027668000002</v>
      </c>
      <c r="FC278" s="456">
        <v>428.44898363999999</v>
      </c>
      <c r="FD278" s="456">
        <v>388.59784639999998</v>
      </c>
      <c r="FE278" s="456">
        <v>400.63456341</v>
      </c>
      <c r="FF278" s="456">
        <v>422.74637183999999</v>
      </c>
      <c r="FG278" s="456">
        <v>508.51722615</v>
      </c>
      <c r="FH278" s="456">
        <v>462.38662620000002</v>
      </c>
      <c r="FI278" s="456">
        <v>449.25881892000001</v>
      </c>
      <c r="FJ278" s="456">
        <v>476.06715943</v>
      </c>
      <c r="FK278" s="456">
        <v>420.26838577000001</v>
      </c>
      <c r="FL278" s="456">
        <v>464.00904513</v>
      </c>
      <c r="FM278" s="456">
        <v>405.25578782999997</v>
      </c>
      <c r="FN278" s="572">
        <v>439.04386355999998</v>
      </c>
      <c r="FO278" s="571">
        <v>442.69240148</v>
      </c>
      <c r="FP278" s="456">
        <v>350.65067356999998</v>
      </c>
      <c r="FQ278" s="456">
        <v>380.33380488</v>
      </c>
      <c r="FR278" s="456">
        <v>452.95390606000001</v>
      </c>
      <c r="FS278" s="456">
        <v>420.49899985000002</v>
      </c>
      <c r="FT278" s="456">
        <v>476.60145122</v>
      </c>
      <c r="FU278" s="456">
        <v>448.98634264999998</v>
      </c>
      <c r="FV278" s="456">
        <v>440.08313124</v>
      </c>
      <c r="FW278" s="456">
        <v>444.33472255999999</v>
      </c>
      <c r="FX278" s="456">
        <v>448.03174680000001</v>
      </c>
      <c r="FY278" s="456">
        <v>448.61539697000001</v>
      </c>
      <c r="FZ278" s="456">
        <v>312.87147028999999</v>
      </c>
      <c r="GA278" s="572">
        <v>420.91938140000002</v>
      </c>
      <c r="GB278" s="571">
        <v>375.77268801000002</v>
      </c>
      <c r="GC278" s="456">
        <v>424.25452428</v>
      </c>
      <c r="GD278" s="456">
        <v>389.54746073000001</v>
      </c>
      <c r="GE278" s="456">
        <v>436.39699466000002</v>
      </c>
      <c r="GF278" s="456">
        <v>430.77304564000002</v>
      </c>
      <c r="GG278" s="456">
        <v>461.53209362000001</v>
      </c>
      <c r="GH278" s="456">
        <v>446.47942875000001</v>
      </c>
      <c r="GI278" s="456">
        <v>453.98074746999998</v>
      </c>
      <c r="GJ278" s="456">
        <v>455.63178241999998</v>
      </c>
      <c r="GK278" s="456">
        <v>455.88449975999998</v>
      </c>
      <c r="GL278" s="456">
        <v>460.11337925999999</v>
      </c>
      <c r="GM278" s="456">
        <v>389.82539888999997</v>
      </c>
      <c r="GN278" s="572">
        <v>431.28417431000003</v>
      </c>
      <c r="GO278" s="571">
        <v>392.00257956000002</v>
      </c>
      <c r="GP278" s="456">
        <v>382.84670448999998</v>
      </c>
      <c r="GQ278" s="456">
        <v>420.40406168999999</v>
      </c>
      <c r="GR278" s="456">
        <v>479.88635505000002</v>
      </c>
      <c r="GS278" s="456">
        <v>460.48650739999999</v>
      </c>
      <c r="GT278" s="456">
        <v>651.39380475999997</v>
      </c>
      <c r="GU278" s="456">
        <v>550.89092698000002</v>
      </c>
      <c r="GV278" s="456">
        <v>446.26001298</v>
      </c>
      <c r="GW278" s="456">
        <v>500.84754176000001</v>
      </c>
      <c r="GX278" s="456">
        <v>440.58361000000002</v>
      </c>
      <c r="GY278" s="456">
        <v>478.90084975000002</v>
      </c>
      <c r="GZ278" s="456">
        <v>448.38188781000002</v>
      </c>
      <c r="HA278" s="572">
        <v>470.98638711000001</v>
      </c>
      <c r="HB278" s="571">
        <v>463.4</v>
      </c>
      <c r="HC278" s="456">
        <v>377.2</v>
      </c>
      <c r="HD278" s="456">
        <v>422.4</v>
      </c>
      <c r="HE278" s="456">
        <v>471.3</v>
      </c>
      <c r="HF278" s="456">
        <v>472.3</v>
      </c>
      <c r="HG278" s="456">
        <v>538.4</v>
      </c>
      <c r="HH278" s="456">
        <v>504.2</v>
      </c>
      <c r="HI278" s="456">
        <v>531.5</v>
      </c>
      <c r="HJ278" s="456">
        <v>510.9</v>
      </c>
      <c r="HK278" s="456">
        <v>438.5</v>
      </c>
      <c r="HL278" s="456">
        <v>454.6</v>
      </c>
      <c r="HM278" s="456">
        <v>479</v>
      </c>
      <c r="HN278" s="572">
        <v>472</v>
      </c>
      <c r="HO278" s="573">
        <v>472.6</v>
      </c>
      <c r="HP278" s="451">
        <v>455.8</v>
      </c>
      <c r="HQ278" s="451">
        <v>426.2</v>
      </c>
      <c r="HR278" s="451">
        <v>446.4</v>
      </c>
      <c r="HS278" s="451">
        <v>480.4</v>
      </c>
      <c r="HT278" s="451">
        <v>508.2</v>
      </c>
      <c r="HU278" s="451">
        <v>458.1</v>
      </c>
      <c r="HV278" s="451">
        <v>458.9</v>
      </c>
      <c r="HW278" s="451">
        <v>465.5</v>
      </c>
      <c r="HX278" s="451">
        <v>404</v>
      </c>
      <c r="HY278" s="451">
        <v>451.1</v>
      </c>
      <c r="HZ278" s="451">
        <v>407.9</v>
      </c>
      <c r="IA278" s="574">
        <v>452.9</v>
      </c>
      <c r="IB278" s="573">
        <v>421.3</v>
      </c>
      <c r="IC278" s="451">
        <v>397.9</v>
      </c>
      <c r="ID278" s="451">
        <v>373.6</v>
      </c>
      <c r="IE278" s="451">
        <v>429</v>
      </c>
      <c r="IF278" s="451">
        <v>448.1</v>
      </c>
      <c r="IG278" s="451">
        <v>509.9</v>
      </c>
      <c r="IH278" s="574">
        <v>430</v>
      </c>
    </row>
    <row r="279" spans="1:242">
      <c r="A279" s="455" t="s">
        <v>300</v>
      </c>
      <c r="B279" s="456">
        <v>424.61251299999998</v>
      </c>
      <c r="C279" s="456">
        <v>402.1256472</v>
      </c>
      <c r="D279" s="456">
        <v>466.80940850000002</v>
      </c>
      <c r="E279" s="456">
        <v>468.02590670000001</v>
      </c>
      <c r="F279" s="456">
        <v>538.08482760000004</v>
      </c>
      <c r="G279" s="456">
        <v>508.18260270000002</v>
      </c>
      <c r="H279" s="456">
        <v>524.02557019999995</v>
      </c>
      <c r="I279" s="456">
        <v>489.91119559999999</v>
      </c>
      <c r="J279" s="456">
        <v>496.13614380000001</v>
      </c>
      <c r="K279" s="456">
        <v>466.98511079999997</v>
      </c>
      <c r="L279" s="456">
        <v>506.04289169999998</v>
      </c>
      <c r="M279" s="456">
        <v>453.16712419999999</v>
      </c>
      <c r="N279" s="572">
        <v>478.66918959999998</v>
      </c>
      <c r="O279" s="571">
        <v>418.33653850000002</v>
      </c>
      <c r="P279" s="456">
        <v>435.21215239999998</v>
      </c>
      <c r="Q279" s="456">
        <v>434.6883785</v>
      </c>
      <c r="R279" s="456">
        <v>425.08756870000002</v>
      </c>
      <c r="S279" s="456">
        <v>475.79897080000001</v>
      </c>
      <c r="T279" s="456">
        <v>477.41941020000002</v>
      </c>
      <c r="U279" s="456">
        <v>479.68621400000001</v>
      </c>
      <c r="V279" s="456">
        <v>480.36908840000001</v>
      </c>
      <c r="W279" s="456">
        <v>525.32155109999997</v>
      </c>
      <c r="X279" s="456">
        <v>466.28840229999997</v>
      </c>
      <c r="Y279" s="456">
        <v>500.86824089999999</v>
      </c>
      <c r="Z279" s="456">
        <v>470.71062519999998</v>
      </c>
      <c r="AA279" s="572">
        <v>465.83219539999999</v>
      </c>
      <c r="AB279" s="571">
        <v>406.82586379999998</v>
      </c>
      <c r="AC279" s="456">
        <v>418.8603142</v>
      </c>
      <c r="AD279" s="456">
        <v>412.4385484</v>
      </c>
      <c r="AE279" s="456">
        <v>424.32330830000001</v>
      </c>
      <c r="AF279" s="456">
        <v>502.1959713</v>
      </c>
      <c r="AG279" s="456">
        <v>488.58825539999998</v>
      </c>
      <c r="AH279" s="456">
        <v>523.89825880000001</v>
      </c>
      <c r="AI279" s="456">
        <v>528.14688880000006</v>
      </c>
      <c r="AJ279" s="456">
        <v>445.0515254</v>
      </c>
      <c r="AK279" s="456">
        <v>458.73572869999998</v>
      </c>
      <c r="AL279" s="456">
        <v>477.68036069999999</v>
      </c>
      <c r="AM279" s="456">
        <v>470.52827680000001</v>
      </c>
      <c r="AN279" s="572">
        <v>463.1799231</v>
      </c>
      <c r="AO279" s="571">
        <v>407.57342190000003</v>
      </c>
      <c r="AP279" s="456">
        <v>411.77478380000002</v>
      </c>
      <c r="AQ279" s="456">
        <v>399.562749</v>
      </c>
      <c r="AR279" s="456">
        <v>426.06704280000002</v>
      </c>
      <c r="AS279" s="456">
        <v>471.5524661</v>
      </c>
      <c r="AT279" s="456">
        <v>467.61734530000001</v>
      </c>
      <c r="AU279" s="456">
        <v>479.68153289999998</v>
      </c>
      <c r="AV279" s="456">
        <v>443.88312980000001</v>
      </c>
      <c r="AW279" s="456">
        <v>451.1414876</v>
      </c>
      <c r="AX279" s="456">
        <v>462.1988786</v>
      </c>
      <c r="AY279" s="456">
        <v>474.26763349999999</v>
      </c>
      <c r="AZ279" s="456">
        <v>427.22394459999998</v>
      </c>
      <c r="BA279" s="572">
        <v>443.60280740000002</v>
      </c>
      <c r="BB279" s="571">
        <v>410.00594649999999</v>
      </c>
      <c r="BC279" s="456">
        <v>417.96636990000002</v>
      </c>
      <c r="BD279" s="456">
        <v>397.66337290000001</v>
      </c>
      <c r="BE279" s="456">
        <v>418.45702999999997</v>
      </c>
      <c r="BF279" s="456">
        <v>502.3328952</v>
      </c>
      <c r="BG279" s="456">
        <v>483.29601580000002</v>
      </c>
      <c r="BH279" s="456">
        <v>539.65790340000001</v>
      </c>
      <c r="BI279" s="456">
        <v>516.86679860000004</v>
      </c>
      <c r="BJ279" s="456">
        <v>469.98673300000002</v>
      </c>
      <c r="BK279" s="456">
        <v>484.62744450000002</v>
      </c>
      <c r="BL279" s="456">
        <v>494.83146069999998</v>
      </c>
      <c r="BM279" s="456">
        <v>483.39461590000002</v>
      </c>
      <c r="BN279" s="572">
        <v>468.27840520000001</v>
      </c>
      <c r="BO279" s="571">
        <v>386.97724269999998</v>
      </c>
      <c r="BP279" s="456">
        <v>434.14262239999999</v>
      </c>
      <c r="BQ279" s="456">
        <v>472.25359950000001</v>
      </c>
      <c r="BR279" s="456">
        <v>469.2339796</v>
      </c>
      <c r="BS279" s="456">
        <v>485.10491589999998</v>
      </c>
      <c r="BT279" s="456">
        <v>504.61715409999999</v>
      </c>
      <c r="BU279" s="456">
        <v>508.02295079999999</v>
      </c>
      <c r="BV279" s="456">
        <v>481.61109290000002</v>
      </c>
      <c r="BW279" s="456">
        <v>450.3379175</v>
      </c>
      <c r="BX279" s="456">
        <v>476.41921689999998</v>
      </c>
      <c r="BY279" s="456">
        <v>504.01101340000002</v>
      </c>
      <c r="BZ279" s="456">
        <v>533.20078760000001</v>
      </c>
      <c r="CA279" s="572">
        <v>466.90022340000002</v>
      </c>
      <c r="CB279" s="571">
        <v>404.06487188</v>
      </c>
      <c r="CC279" s="456">
        <v>411.23709676999999</v>
      </c>
      <c r="CD279" s="456">
        <v>361.55530547000001</v>
      </c>
      <c r="CE279" s="456">
        <v>411.25733633999999</v>
      </c>
      <c r="CF279" s="456">
        <v>462.65262142</v>
      </c>
      <c r="CG279" s="456">
        <v>469.43026992</v>
      </c>
      <c r="CH279" s="456">
        <v>517.80025690000002</v>
      </c>
      <c r="CI279" s="456">
        <v>490.26615235999998</v>
      </c>
      <c r="CJ279" s="456">
        <v>482.05764894999999</v>
      </c>
      <c r="CK279" s="456">
        <v>474.605729</v>
      </c>
      <c r="CL279" s="456">
        <v>425.73372017999998</v>
      </c>
      <c r="CM279" s="456">
        <v>452.20712909000002</v>
      </c>
      <c r="CN279" s="572">
        <v>446.96262209000002</v>
      </c>
      <c r="CO279" s="571">
        <v>403.78368793999999</v>
      </c>
      <c r="CP279" s="456">
        <v>423.83993558999998</v>
      </c>
      <c r="CQ279" s="456">
        <v>428.58992573</v>
      </c>
      <c r="CR279" s="456">
        <v>421.86823454</v>
      </c>
      <c r="CS279" s="456">
        <v>459.93100189</v>
      </c>
      <c r="CT279" s="456">
        <v>444.06065224000002</v>
      </c>
      <c r="CU279" s="456">
        <v>473.55008998</v>
      </c>
      <c r="CV279" s="456">
        <v>458.38502833000001</v>
      </c>
      <c r="CW279" s="456">
        <v>426.76533651</v>
      </c>
      <c r="CX279" s="456">
        <v>425.51471025000001</v>
      </c>
      <c r="CY279" s="456">
        <v>459.42017804</v>
      </c>
      <c r="CZ279" s="456">
        <v>421.25816024</v>
      </c>
      <c r="DA279" s="572">
        <v>437.56614461999999</v>
      </c>
      <c r="DB279" s="571">
        <v>393.11213290000001</v>
      </c>
      <c r="DC279" s="456">
        <v>409.72997033000001</v>
      </c>
      <c r="DD279" s="456">
        <v>395.15986998</v>
      </c>
      <c r="DE279" s="456">
        <v>416.08633944000002</v>
      </c>
      <c r="DF279" s="456">
        <v>491.42320212999999</v>
      </c>
      <c r="DG279" s="456">
        <v>481.97022406000002</v>
      </c>
      <c r="DH279" s="456">
        <v>503.05943229000002</v>
      </c>
      <c r="DI279" s="456">
        <v>507.39757252999999</v>
      </c>
      <c r="DJ279" s="456">
        <v>435.37267080999999</v>
      </c>
      <c r="DK279" s="456">
        <v>451.09077468999999</v>
      </c>
      <c r="DL279" s="456">
        <v>451.80117994</v>
      </c>
      <c r="DM279" s="456">
        <v>429.82104952999998</v>
      </c>
      <c r="DN279" s="572">
        <v>447.18815760000001</v>
      </c>
      <c r="DO279" s="571">
        <v>384.05429329999998</v>
      </c>
      <c r="DP279" s="456">
        <v>402.91462333999999</v>
      </c>
      <c r="DQ279" s="456">
        <v>370.74483165999999</v>
      </c>
      <c r="DR279" s="456">
        <v>409.19290990000002</v>
      </c>
      <c r="DS279" s="456">
        <v>501.85088757</v>
      </c>
      <c r="DT279" s="456">
        <v>477.95340607000003</v>
      </c>
      <c r="DU279" s="456">
        <v>507.56227862999998</v>
      </c>
      <c r="DV279" s="456">
        <v>505.96527369</v>
      </c>
      <c r="DW279" s="456">
        <v>440.32535460999998</v>
      </c>
      <c r="DX279" s="456">
        <v>457.82358155999998</v>
      </c>
      <c r="DY279" s="456">
        <v>472.47856932000002</v>
      </c>
      <c r="DZ279" s="456">
        <v>452.07225007</v>
      </c>
      <c r="EA279" s="572">
        <v>448.58973034000002</v>
      </c>
      <c r="EB279" s="571">
        <v>386.52040815999999</v>
      </c>
      <c r="EC279" s="456">
        <v>391.15824049999998</v>
      </c>
      <c r="ED279" s="456">
        <v>360.30073906000001</v>
      </c>
      <c r="EE279" s="456">
        <v>401.15559340999999</v>
      </c>
      <c r="EF279" s="456">
        <v>452.253761</v>
      </c>
      <c r="EG279" s="456">
        <v>454.74232955000002</v>
      </c>
      <c r="EH279" s="456">
        <v>506.63307931000003</v>
      </c>
      <c r="EI279" s="456">
        <v>492.92747874999998</v>
      </c>
      <c r="EJ279" s="456">
        <v>479.09299687999999</v>
      </c>
      <c r="EK279" s="456">
        <v>475.61817152999998</v>
      </c>
      <c r="EL279" s="456">
        <v>495.09588652000002</v>
      </c>
      <c r="EM279" s="456">
        <v>487.69454647999999</v>
      </c>
      <c r="EN279" s="572">
        <v>448.83845443000001</v>
      </c>
      <c r="EO279" s="571">
        <v>376.42198982000002</v>
      </c>
      <c r="EP279" s="456">
        <v>431.12921507999999</v>
      </c>
      <c r="EQ279" s="456">
        <v>415.88208616999998</v>
      </c>
      <c r="ER279" s="456">
        <v>454.44623655999999</v>
      </c>
      <c r="ES279" s="456">
        <v>503.57282913</v>
      </c>
      <c r="ET279" s="456">
        <v>500.30567198</v>
      </c>
      <c r="EU279" s="456">
        <v>463.18548386999998</v>
      </c>
      <c r="EV279" s="456">
        <v>475.27716185999998</v>
      </c>
      <c r="EW279" s="456">
        <v>450.52689351999999</v>
      </c>
      <c r="EX279" s="456">
        <v>462.56616051999998</v>
      </c>
      <c r="EY279" s="456">
        <v>438.33360257999999</v>
      </c>
      <c r="EZ279" s="456">
        <v>441.05170104000001</v>
      </c>
      <c r="FA279" s="572">
        <v>451.15290908999998</v>
      </c>
      <c r="FB279" s="571">
        <v>352.15850067000002</v>
      </c>
      <c r="FC279" s="456">
        <v>410.96709470000002</v>
      </c>
      <c r="FD279" s="456">
        <v>382.85802303999998</v>
      </c>
      <c r="FE279" s="456">
        <v>396.44027851999999</v>
      </c>
      <c r="FF279" s="456">
        <v>418.35412206000001</v>
      </c>
      <c r="FG279" s="456">
        <v>440.93386880999998</v>
      </c>
      <c r="FH279" s="456">
        <v>481.87040000000002</v>
      </c>
      <c r="FI279" s="456">
        <v>456.16884503</v>
      </c>
      <c r="FJ279" s="456">
        <v>422.24679829000002</v>
      </c>
      <c r="FK279" s="456">
        <v>418.05277186000001</v>
      </c>
      <c r="FL279" s="456">
        <v>422.82466332000001</v>
      </c>
      <c r="FM279" s="456">
        <v>411.22364971000002</v>
      </c>
      <c r="FN279" s="572">
        <v>417.87192019999998</v>
      </c>
      <c r="FO279" s="571">
        <v>352.97667103999999</v>
      </c>
      <c r="FP279" s="456">
        <v>383.03285151</v>
      </c>
      <c r="FQ279" s="456">
        <v>351.26843348</v>
      </c>
      <c r="FR279" s="456">
        <v>381.88273872000002</v>
      </c>
      <c r="FS279" s="456">
        <v>442.92545122000001</v>
      </c>
      <c r="FT279" s="456">
        <v>428.62849672999999</v>
      </c>
      <c r="FU279" s="456">
        <v>408.02947313999999</v>
      </c>
      <c r="FV279" s="456">
        <v>438.42061425999998</v>
      </c>
      <c r="FW279" s="456">
        <v>447.99660397000002</v>
      </c>
      <c r="FX279" s="456">
        <v>435.66971518000003</v>
      </c>
      <c r="FY279" s="456">
        <v>403.20188285</v>
      </c>
      <c r="FZ279" s="456">
        <v>397.16984086000002</v>
      </c>
      <c r="GA279" s="572">
        <v>405.99200070000001</v>
      </c>
      <c r="GB279" s="571">
        <v>374.23930063</v>
      </c>
      <c r="GC279" s="456">
        <v>392.24875881999998</v>
      </c>
      <c r="GD279" s="456">
        <v>393.40281454000001</v>
      </c>
      <c r="GE279" s="456">
        <v>410.84221525999999</v>
      </c>
      <c r="GF279" s="456">
        <v>452.02260326999999</v>
      </c>
      <c r="GG279" s="456">
        <v>345.62997446999998</v>
      </c>
      <c r="GH279" s="456">
        <v>388.00011995</v>
      </c>
      <c r="GI279" s="456">
        <v>426.10523337000001</v>
      </c>
      <c r="GJ279" s="456">
        <v>440.78561113000001</v>
      </c>
      <c r="GK279" s="456">
        <v>435.36832651999998</v>
      </c>
      <c r="GL279" s="456">
        <v>416.78560113999998</v>
      </c>
      <c r="GM279" s="456">
        <v>411.27927333999997</v>
      </c>
      <c r="GN279" s="572">
        <v>405.72189086999998</v>
      </c>
      <c r="GO279" s="571">
        <v>338.72805080000001</v>
      </c>
      <c r="GP279" s="456">
        <v>390.65842146</v>
      </c>
      <c r="GQ279" s="456">
        <v>394.54032953000001</v>
      </c>
      <c r="GR279" s="456">
        <v>429.12366434</v>
      </c>
      <c r="GS279" s="456">
        <v>420.94235064999998</v>
      </c>
      <c r="GT279" s="456">
        <v>459.90904871999999</v>
      </c>
      <c r="GU279" s="456">
        <v>689.99937308999995</v>
      </c>
      <c r="GV279" s="456">
        <v>480.71679211999998</v>
      </c>
      <c r="GW279" s="456">
        <v>430.63469845999998</v>
      </c>
      <c r="GX279" s="456">
        <v>427.31764942000001</v>
      </c>
      <c r="GY279" s="456">
        <v>420.65142427000001</v>
      </c>
      <c r="GZ279" s="456">
        <v>439.89130110000002</v>
      </c>
      <c r="HA279" s="572">
        <v>443.88367004000003</v>
      </c>
      <c r="HB279" s="571">
        <v>395.4</v>
      </c>
      <c r="HC279" s="456">
        <v>409.2</v>
      </c>
      <c r="HD279" s="456">
        <v>371.3</v>
      </c>
      <c r="HE279" s="456">
        <v>414.5</v>
      </c>
      <c r="HF279" s="456">
        <v>445.1</v>
      </c>
      <c r="HG279" s="456">
        <v>495.8</v>
      </c>
      <c r="HH279" s="456">
        <v>510.3</v>
      </c>
      <c r="HI279" s="456">
        <v>511.6</v>
      </c>
      <c r="HJ279" s="456">
        <v>435.1</v>
      </c>
      <c r="HK279" s="456">
        <v>465.5</v>
      </c>
      <c r="HL279" s="456">
        <v>454.3</v>
      </c>
      <c r="HM279" s="456">
        <v>457.2</v>
      </c>
      <c r="HN279" s="572">
        <v>447.2</v>
      </c>
      <c r="HO279" s="573">
        <v>412.6</v>
      </c>
      <c r="HP279" s="451">
        <v>442.6</v>
      </c>
      <c r="HQ279" s="451">
        <v>386.9</v>
      </c>
      <c r="HR279" s="451">
        <v>432.1</v>
      </c>
      <c r="HS279" s="451">
        <v>443.1</v>
      </c>
      <c r="HT279" s="451">
        <v>486</v>
      </c>
      <c r="HU279" s="451">
        <v>428</v>
      </c>
      <c r="HV279" s="451">
        <v>468.8</v>
      </c>
      <c r="HW279" s="451">
        <v>432</v>
      </c>
      <c r="HX279" s="451">
        <v>425.9</v>
      </c>
      <c r="HY279" s="451">
        <v>393.7</v>
      </c>
      <c r="HZ279" s="451">
        <v>390.5</v>
      </c>
      <c r="IA279" s="574">
        <v>428.3</v>
      </c>
      <c r="IB279" s="573">
        <v>344.6</v>
      </c>
      <c r="IC279" s="451">
        <v>377</v>
      </c>
      <c r="ID279" s="451">
        <v>324.5</v>
      </c>
      <c r="IE279" s="451">
        <v>361.9</v>
      </c>
      <c r="IF279" s="451">
        <v>391.4</v>
      </c>
      <c r="IG279" s="451">
        <v>431.4</v>
      </c>
      <c r="IH279" s="574">
        <v>372.8</v>
      </c>
    </row>
    <row r="280" spans="1:242">
      <c r="A280" s="455" t="s">
        <v>301</v>
      </c>
      <c r="B280" s="456">
        <v>413.31548459999999</v>
      </c>
      <c r="C280" s="456">
        <v>425.83475010000001</v>
      </c>
      <c r="D280" s="456">
        <v>405.96321069999999</v>
      </c>
      <c r="E280" s="456">
        <v>533.09498069999995</v>
      </c>
      <c r="F280" s="456">
        <v>469.05223210000003</v>
      </c>
      <c r="G280" s="456">
        <v>537.83962389999999</v>
      </c>
      <c r="H280" s="456">
        <v>502.7641921</v>
      </c>
      <c r="I280" s="456">
        <v>491.14584129999997</v>
      </c>
      <c r="J280" s="456">
        <v>471.78811930000001</v>
      </c>
      <c r="K280" s="456">
        <v>482.14435759999998</v>
      </c>
      <c r="L280" s="456">
        <v>458.64794869999997</v>
      </c>
      <c r="M280" s="456">
        <v>444.26113670000001</v>
      </c>
      <c r="N280" s="572">
        <v>469.65408000000002</v>
      </c>
      <c r="O280" s="571">
        <v>430.71371850000003</v>
      </c>
      <c r="P280" s="456">
        <v>405.33760080000002</v>
      </c>
      <c r="Q280" s="456">
        <v>410.5141395</v>
      </c>
      <c r="R280" s="456">
        <v>485.88129079999999</v>
      </c>
      <c r="S280" s="456">
        <v>434.46979779999998</v>
      </c>
      <c r="T280" s="456">
        <v>485.04646100000002</v>
      </c>
      <c r="U280" s="456">
        <v>463.25476159999999</v>
      </c>
      <c r="V280" s="456">
        <v>501.0820238</v>
      </c>
      <c r="W280" s="456">
        <v>478.33341849999999</v>
      </c>
      <c r="X280" s="456">
        <v>497.82175690000003</v>
      </c>
      <c r="Y280" s="456">
        <v>472.80595299999999</v>
      </c>
      <c r="Z280" s="456">
        <v>402.25044680000002</v>
      </c>
      <c r="AA280" s="572">
        <v>455.63597900000002</v>
      </c>
      <c r="AB280" s="571">
        <v>436.82195280000002</v>
      </c>
      <c r="AC280" s="456">
        <v>383.30136640000001</v>
      </c>
      <c r="AD280" s="456">
        <v>396.80936580000002</v>
      </c>
      <c r="AE280" s="456">
        <v>465.64897960000002</v>
      </c>
      <c r="AF280" s="456">
        <v>472.79229889999999</v>
      </c>
      <c r="AG280" s="456">
        <v>498.54270780000002</v>
      </c>
      <c r="AH280" s="456">
        <v>480.71916850000002</v>
      </c>
      <c r="AI280" s="456">
        <v>506.49273699999998</v>
      </c>
      <c r="AJ280" s="456">
        <v>475.9193631</v>
      </c>
      <c r="AK280" s="456">
        <v>448.93813779999999</v>
      </c>
      <c r="AL280" s="456">
        <v>474.68260040000001</v>
      </c>
      <c r="AM280" s="456">
        <v>414.26349290000002</v>
      </c>
      <c r="AN280" s="572">
        <v>454.59090429999998</v>
      </c>
      <c r="AO280" s="571">
        <v>409.7113008</v>
      </c>
      <c r="AP280" s="456">
        <v>441.78003059999998</v>
      </c>
      <c r="AQ280" s="456">
        <v>380.5840336</v>
      </c>
      <c r="AR280" s="456">
        <v>430.60127469999998</v>
      </c>
      <c r="AS280" s="456">
        <v>441.55921640000003</v>
      </c>
      <c r="AT280" s="456">
        <v>502.438534</v>
      </c>
      <c r="AU280" s="456">
        <v>459.98179499999998</v>
      </c>
      <c r="AV280" s="456">
        <v>433.97156639999997</v>
      </c>
      <c r="AW280" s="456">
        <v>435.672416</v>
      </c>
      <c r="AX280" s="456">
        <v>450.18592840000002</v>
      </c>
      <c r="AY280" s="456">
        <v>464.71731399999999</v>
      </c>
      <c r="AZ280" s="456">
        <v>405.58423119999998</v>
      </c>
      <c r="BA280" s="572">
        <v>438.06607109999999</v>
      </c>
      <c r="BB280" s="571">
        <v>417.70484299999998</v>
      </c>
      <c r="BC280" s="456">
        <v>391.72733049999999</v>
      </c>
      <c r="BD280" s="456">
        <v>383.2657423</v>
      </c>
      <c r="BE280" s="456">
        <v>443.5349281</v>
      </c>
      <c r="BF280" s="456">
        <v>447.3337568</v>
      </c>
      <c r="BG280" s="456">
        <v>555.18582500000002</v>
      </c>
      <c r="BH280" s="456">
        <v>493.58857940000001</v>
      </c>
      <c r="BI280" s="456">
        <v>488.6642903</v>
      </c>
      <c r="BJ280" s="456">
        <v>467.79664459999998</v>
      </c>
      <c r="BK280" s="456">
        <v>470.09199489999997</v>
      </c>
      <c r="BL280" s="456">
        <v>466.41572459999998</v>
      </c>
      <c r="BM280" s="456">
        <v>416.5018422</v>
      </c>
      <c r="BN280" s="572">
        <v>453.48498489999997</v>
      </c>
      <c r="BO280" s="571">
        <v>429.69830209999998</v>
      </c>
      <c r="BP280" s="456">
        <v>432.38825179999998</v>
      </c>
      <c r="BQ280" s="456">
        <v>431.26056069999998</v>
      </c>
      <c r="BR280" s="456">
        <v>493.05549209999998</v>
      </c>
      <c r="BS280" s="456">
        <v>465.1467773</v>
      </c>
      <c r="BT280" s="456">
        <v>506.4033058</v>
      </c>
      <c r="BU280" s="456">
        <v>492.00254710000002</v>
      </c>
      <c r="BV280" s="456">
        <v>440.8028688</v>
      </c>
      <c r="BW280" s="456">
        <v>443.27437789999999</v>
      </c>
      <c r="BX280" s="456">
        <v>468.84809330000002</v>
      </c>
      <c r="BY280" s="456">
        <v>495.89722649999999</v>
      </c>
      <c r="BZ280" s="456">
        <v>524.50689839999995</v>
      </c>
      <c r="CA280" s="572">
        <v>460.27147159999998</v>
      </c>
      <c r="CB280" s="571">
        <v>430.56438426</v>
      </c>
      <c r="CC280" s="456">
        <v>364.81006015999998</v>
      </c>
      <c r="CD280" s="456">
        <v>376.36466403999998</v>
      </c>
      <c r="CE280" s="456">
        <v>447.00317419999999</v>
      </c>
      <c r="CF280" s="456">
        <v>445.78340312</v>
      </c>
      <c r="CG280" s="456">
        <v>500.7235369</v>
      </c>
      <c r="CH280" s="456">
        <v>474.27926208999997</v>
      </c>
      <c r="CI280" s="456">
        <v>479.41318204999999</v>
      </c>
      <c r="CJ280" s="456">
        <v>478.98357315999999</v>
      </c>
      <c r="CK280" s="456">
        <v>442.89471673999998</v>
      </c>
      <c r="CL280" s="456">
        <v>441.19903221999999</v>
      </c>
      <c r="CM280" s="456">
        <v>403.49649814999998</v>
      </c>
      <c r="CN280" s="572">
        <v>440.48725185000001</v>
      </c>
      <c r="CO280" s="571">
        <v>413.09070064000002</v>
      </c>
      <c r="CP280" s="456">
        <v>415.14560510000001</v>
      </c>
      <c r="CQ280" s="456">
        <v>402.84799090000001</v>
      </c>
      <c r="CR280" s="456">
        <v>432.63583523</v>
      </c>
      <c r="CS280" s="456">
        <v>420.44536445</v>
      </c>
      <c r="CT280" s="456">
        <v>496.87442034999998</v>
      </c>
      <c r="CU280" s="456">
        <v>475.28666165999999</v>
      </c>
      <c r="CV280" s="456">
        <v>460.89704588000001</v>
      </c>
      <c r="CW280" s="456">
        <v>468.37870788999999</v>
      </c>
      <c r="CX280" s="456">
        <v>427.03255404999999</v>
      </c>
      <c r="CY280" s="456">
        <v>459.23961621000001</v>
      </c>
      <c r="CZ280" s="456">
        <v>410.72501261999997</v>
      </c>
      <c r="DA280" s="572">
        <v>440.32113214999998</v>
      </c>
      <c r="DB280" s="571">
        <v>406.69444093999999</v>
      </c>
      <c r="DC280" s="456">
        <v>405.80223265000001</v>
      </c>
      <c r="DD280" s="456">
        <v>391.13111644999998</v>
      </c>
      <c r="DE280" s="456">
        <v>443.59147110999999</v>
      </c>
      <c r="DF280" s="456">
        <v>460.52287663999999</v>
      </c>
      <c r="DG280" s="456">
        <v>513.97033468999996</v>
      </c>
      <c r="DH280" s="456">
        <v>486.92628123999998</v>
      </c>
      <c r="DI280" s="456">
        <v>504.32109860000003</v>
      </c>
      <c r="DJ280" s="456">
        <v>464.94359621000001</v>
      </c>
      <c r="DK280" s="456">
        <v>387.08557365000001</v>
      </c>
      <c r="DL280" s="456">
        <v>450.19258509000002</v>
      </c>
      <c r="DM280" s="456">
        <v>415.63963052000003</v>
      </c>
      <c r="DN280" s="572">
        <v>444.21838657000001</v>
      </c>
      <c r="DO280" s="571">
        <v>408.02414970000001</v>
      </c>
      <c r="DP280" s="456">
        <v>386.10349632999998</v>
      </c>
      <c r="DQ280" s="456">
        <v>386.94012884</v>
      </c>
      <c r="DR280" s="456">
        <v>430.67553258999999</v>
      </c>
      <c r="DS280" s="456">
        <v>457.37846696999998</v>
      </c>
      <c r="DT280" s="456">
        <v>515.11007321</v>
      </c>
      <c r="DU280" s="456">
        <v>468.53888889000001</v>
      </c>
      <c r="DV280" s="456">
        <v>513.19413178000002</v>
      </c>
      <c r="DW280" s="456">
        <v>480.74674585999998</v>
      </c>
      <c r="DX280" s="456">
        <v>430.83139388000001</v>
      </c>
      <c r="DY280" s="456">
        <v>473.79939287000002</v>
      </c>
      <c r="DZ280" s="456">
        <v>408.99141956</v>
      </c>
      <c r="EA280" s="572">
        <v>446.70278151999997</v>
      </c>
      <c r="EB280" s="571">
        <v>414.40958523</v>
      </c>
      <c r="EC280" s="456">
        <v>359.36801933999999</v>
      </c>
      <c r="ED280" s="456">
        <v>395.11280950000003</v>
      </c>
      <c r="EE280" s="456">
        <v>472.09487115000002</v>
      </c>
      <c r="EF280" s="456">
        <v>451.22387682999999</v>
      </c>
      <c r="EG280" s="456">
        <v>476.48991173000002</v>
      </c>
      <c r="EH280" s="456">
        <v>470.46064581000002</v>
      </c>
      <c r="EI280" s="456">
        <v>515.74463519000005</v>
      </c>
      <c r="EJ280" s="456">
        <v>481.17880627</v>
      </c>
      <c r="EK280" s="456">
        <v>486.19606358999999</v>
      </c>
      <c r="EL280" s="456">
        <v>483.98522353999999</v>
      </c>
      <c r="EM280" s="456">
        <v>443.03804829000001</v>
      </c>
      <c r="EN280" s="572">
        <v>454.17808104</v>
      </c>
      <c r="EO280" s="571">
        <v>443.54550044000001</v>
      </c>
      <c r="EP280" s="456">
        <v>441</v>
      </c>
      <c r="EQ280" s="456">
        <v>414.32920353999998</v>
      </c>
      <c r="ER280" s="456">
        <v>478.26873025999998</v>
      </c>
      <c r="ES280" s="456">
        <v>485.55370018999997</v>
      </c>
      <c r="ET280" s="456">
        <v>533.41797724000003</v>
      </c>
      <c r="EU280" s="456">
        <v>494.31726343000003</v>
      </c>
      <c r="EV280" s="456">
        <v>470.46114322</v>
      </c>
      <c r="EW280" s="456">
        <v>477.20202668000002</v>
      </c>
      <c r="EX280" s="456">
        <v>484.34833909999998</v>
      </c>
      <c r="EY280" s="456">
        <v>472.12743339999997</v>
      </c>
      <c r="EZ280" s="456">
        <v>416.30122186</v>
      </c>
      <c r="FA280" s="572">
        <v>467.52035733000002</v>
      </c>
      <c r="FB280" s="571">
        <v>452.29396695000003</v>
      </c>
      <c r="FC280" s="456">
        <v>386.55035370000002</v>
      </c>
      <c r="FD280" s="456">
        <v>398.04577419999998</v>
      </c>
      <c r="FE280" s="456">
        <v>437.58513219999998</v>
      </c>
      <c r="FF280" s="456">
        <v>416.34267433999997</v>
      </c>
      <c r="FG280" s="456">
        <v>525.11337956</v>
      </c>
      <c r="FH280" s="456">
        <v>474.65836116000003</v>
      </c>
      <c r="FI280" s="456">
        <v>410.63819737</v>
      </c>
      <c r="FJ280" s="456">
        <v>446.80952990999998</v>
      </c>
      <c r="FK280" s="456">
        <v>442.88920128000001</v>
      </c>
      <c r="FL280" s="456">
        <v>428.58622456000001</v>
      </c>
      <c r="FM280" s="456">
        <v>397.56880852</v>
      </c>
      <c r="FN280" s="572">
        <v>434.73817960999997</v>
      </c>
      <c r="FO280" s="571">
        <v>418.75963137999997</v>
      </c>
      <c r="FP280" s="456">
        <v>334.18582032</v>
      </c>
      <c r="FQ280" s="456">
        <v>387.97247119000002</v>
      </c>
      <c r="FR280" s="456">
        <v>434.06851038000002</v>
      </c>
      <c r="FS280" s="456">
        <v>378.05964482000002</v>
      </c>
      <c r="FT280" s="456">
        <v>429.43062034000002</v>
      </c>
      <c r="FU280" s="456">
        <v>415.69389023999997</v>
      </c>
      <c r="FV280" s="456">
        <v>414.28989865</v>
      </c>
      <c r="FW280" s="456">
        <v>424.74473834999998</v>
      </c>
      <c r="FX280" s="456">
        <v>428.10206692999998</v>
      </c>
      <c r="FY280" s="456">
        <v>407.63793185999998</v>
      </c>
      <c r="FZ280" s="456">
        <v>361.51764082</v>
      </c>
      <c r="GA280" s="572">
        <v>403.07376517</v>
      </c>
      <c r="GB280" s="571">
        <v>416.84897196999998</v>
      </c>
      <c r="GC280" s="456">
        <v>413.13609679000001</v>
      </c>
      <c r="GD280" s="456">
        <v>399.87633370999998</v>
      </c>
      <c r="GE280" s="456">
        <v>442.12743991000002</v>
      </c>
      <c r="GF280" s="456">
        <v>429.01886866000001</v>
      </c>
      <c r="GG280" s="456">
        <v>441.40913498999998</v>
      </c>
      <c r="GH280" s="456">
        <v>437.25612188000002</v>
      </c>
      <c r="GI280" s="456">
        <v>454.36741160000003</v>
      </c>
      <c r="GJ280" s="456">
        <v>450.85038885</v>
      </c>
      <c r="GK280" s="456">
        <v>414.49342309000002</v>
      </c>
      <c r="GL280" s="456">
        <v>430.31264110000001</v>
      </c>
      <c r="GM280" s="456">
        <v>378.33779457999998</v>
      </c>
      <c r="GN280" s="572">
        <v>425.72744955000002</v>
      </c>
      <c r="GO280" s="571">
        <v>381.69191221</v>
      </c>
      <c r="GP280" s="456">
        <v>426.27923193999999</v>
      </c>
      <c r="GQ280" s="456">
        <v>392.73744906000002</v>
      </c>
      <c r="GR280" s="456">
        <v>444.69999747000003</v>
      </c>
      <c r="GS280" s="456">
        <v>486.56061975</v>
      </c>
      <c r="GT280" s="456">
        <v>623.72301286000004</v>
      </c>
      <c r="GU280" s="456">
        <v>463.09403154</v>
      </c>
      <c r="GV280" s="456">
        <v>491.72638517000001</v>
      </c>
      <c r="GW280" s="456">
        <v>450.57183667999999</v>
      </c>
      <c r="GX280" s="456">
        <v>420.42357797</v>
      </c>
      <c r="GY280" s="456">
        <v>448.08281262000003</v>
      </c>
      <c r="GZ280" s="456">
        <v>428.12327399999998</v>
      </c>
      <c r="HA280" s="572">
        <v>454.78933596000002</v>
      </c>
      <c r="HB280" s="571">
        <v>417.7</v>
      </c>
      <c r="HC280" s="456">
        <v>407.2</v>
      </c>
      <c r="HD280" s="456">
        <v>385</v>
      </c>
      <c r="HE280" s="456">
        <v>437.1</v>
      </c>
      <c r="HF280" s="456">
        <v>444.5</v>
      </c>
      <c r="HG280" s="456">
        <v>537.1</v>
      </c>
      <c r="HH280" s="456">
        <v>456.5</v>
      </c>
      <c r="HI280" s="456">
        <v>515.79999999999995</v>
      </c>
      <c r="HJ280" s="456">
        <v>455.6</v>
      </c>
      <c r="HK280" s="456">
        <v>446</v>
      </c>
      <c r="HL280" s="456">
        <v>418.7</v>
      </c>
      <c r="HM280" s="456">
        <v>438.7</v>
      </c>
      <c r="HN280" s="572">
        <v>446.5</v>
      </c>
      <c r="HO280" s="573">
        <v>445.4</v>
      </c>
      <c r="HP280" s="451">
        <v>426.8</v>
      </c>
      <c r="HQ280" s="451">
        <v>402.9</v>
      </c>
      <c r="HR280" s="451">
        <v>431.3</v>
      </c>
      <c r="HS280" s="451">
        <v>459.4</v>
      </c>
      <c r="HT280" s="451">
        <v>475.4</v>
      </c>
      <c r="HU280" s="451">
        <v>445.1</v>
      </c>
      <c r="HV280" s="451">
        <v>430.6</v>
      </c>
      <c r="HW280" s="451">
        <v>433.3</v>
      </c>
      <c r="HX280" s="451">
        <v>397.5</v>
      </c>
      <c r="HY280" s="451">
        <v>420.1</v>
      </c>
      <c r="HZ280" s="451">
        <v>375.9</v>
      </c>
      <c r="IA280" s="574">
        <v>428.7</v>
      </c>
      <c r="IB280" s="573">
        <v>407.1</v>
      </c>
      <c r="IC280" s="451">
        <v>374</v>
      </c>
      <c r="ID280" s="451">
        <v>364.1</v>
      </c>
      <c r="IE280" s="451">
        <v>413.4</v>
      </c>
      <c r="IF280" s="451">
        <v>449.9</v>
      </c>
      <c r="IG280" s="451">
        <v>488.8</v>
      </c>
      <c r="IH280" s="574">
        <v>416.2</v>
      </c>
    </row>
    <row r="281" spans="1:242">
      <c r="A281" s="455" t="s">
        <v>302</v>
      </c>
      <c r="B281" s="456">
        <v>394.75757579999998</v>
      </c>
      <c r="C281" s="456">
        <v>412.7338992</v>
      </c>
      <c r="D281" s="456">
        <v>475.14832910000001</v>
      </c>
      <c r="E281" s="456">
        <v>452.30294859999998</v>
      </c>
      <c r="F281" s="456">
        <v>510.78753799999998</v>
      </c>
      <c r="G281" s="456">
        <v>501.22574900000001</v>
      </c>
      <c r="H281" s="456">
        <v>510.75296200000003</v>
      </c>
      <c r="I281" s="456">
        <v>488.20785210000003</v>
      </c>
      <c r="J281" s="456">
        <v>481.29637100000002</v>
      </c>
      <c r="K281" s="456">
        <v>455.44233309999998</v>
      </c>
      <c r="L281" s="456">
        <v>478.16356769999999</v>
      </c>
      <c r="M281" s="456">
        <v>437.7269268</v>
      </c>
      <c r="N281" s="572">
        <v>466.61136010000001</v>
      </c>
      <c r="O281" s="571">
        <v>416.32453659999999</v>
      </c>
      <c r="P281" s="456">
        <v>417.94146419999998</v>
      </c>
      <c r="Q281" s="456">
        <v>446.8226545</v>
      </c>
      <c r="R281" s="456">
        <v>427.34957850000001</v>
      </c>
      <c r="S281" s="456">
        <v>488.5956966</v>
      </c>
      <c r="T281" s="456">
        <v>471.61756480000003</v>
      </c>
      <c r="U281" s="456">
        <v>473.66116010000002</v>
      </c>
      <c r="V281" s="456">
        <v>480.57427469999999</v>
      </c>
      <c r="W281" s="456">
        <v>499.97268050000002</v>
      </c>
      <c r="X281" s="456">
        <v>465.89507570000001</v>
      </c>
      <c r="Y281" s="456">
        <v>480.3365144</v>
      </c>
      <c r="Z281" s="456">
        <v>461.45196700000002</v>
      </c>
      <c r="AA281" s="572">
        <v>461.04336110000003</v>
      </c>
      <c r="AB281" s="571">
        <v>385.59050059999998</v>
      </c>
      <c r="AC281" s="456">
        <v>415.77122220000001</v>
      </c>
      <c r="AD281" s="456">
        <v>400.63272490000003</v>
      </c>
      <c r="AE281" s="456">
        <v>418.37152409999999</v>
      </c>
      <c r="AF281" s="456">
        <v>487.11509210000003</v>
      </c>
      <c r="AG281" s="456">
        <v>481.74004789999998</v>
      </c>
      <c r="AH281" s="456">
        <v>505.07836370000001</v>
      </c>
      <c r="AI281" s="456">
        <v>497.65854050000002</v>
      </c>
      <c r="AJ281" s="456">
        <v>424.56165679999998</v>
      </c>
      <c r="AK281" s="456">
        <v>473.72124960000002</v>
      </c>
      <c r="AL281" s="456">
        <v>469.087287</v>
      </c>
      <c r="AM281" s="456">
        <v>456.70883759999998</v>
      </c>
      <c r="AN281" s="572">
        <v>451.6623803</v>
      </c>
      <c r="AO281" s="571">
        <v>386.93996140000002</v>
      </c>
      <c r="AP281" s="456">
        <v>409.97895019999999</v>
      </c>
      <c r="AQ281" s="456">
        <v>388.659176</v>
      </c>
      <c r="AR281" s="456">
        <v>421.11815350000001</v>
      </c>
      <c r="AS281" s="456">
        <v>469.90818469999999</v>
      </c>
      <c r="AT281" s="456">
        <v>467.39190400000001</v>
      </c>
      <c r="AU281" s="456">
        <v>466.58939140000001</v>
      </c>
      <c r="AV281" s="456">
        <v>436.60563070000001</v>
      </c>
      <c r="AW281" s="456">
        <v>457.14959229999999</v>
      </c>
      <c r="AX281" s="456">
        <v>446.89422300000001</v>
      </c>
      <c r="AY281" s="456">
        <v>431.22957100000002</v>
      </c>
      <c r="AZ281" s="456">
        <v>431.75380030000002</v>
      </c>
      <c r="BA281" s="572">
        <v>434.76908070000002</v>
      </c>
      <c r="BB281" s="571">
        <v>401.22908610000002</v>
      </c>
      <c r="BC281" s="456">
        <v>423.2931092</v>
      </c>
      <c r="BD281" s="456">
        <v>393.82059570000001</v>
      </c>
      <c r="BE281" s="456">
        <v>420.43552360000001</v>
      </c>
      <c r="BF281" s="456">
        <v>492.60105779999998</v>
      </c>
      <c r="BG281" s="456">
        <v>489.65323649999999</v>
      </c>
      <c r="BH281" s="456">
        <v>526.27605430000006</v>
      </c>
      <c r="BI281" s="456">
        <v>515.69954050000001</v>
      </c>
      <c r="BJ281" s="456">
        <v>458.97858880000001</v>
      </c>
      <c r="BK281" s="456">
        <v>481.48683199999999</v>
      </c>
      <c r="BL281" s="456">
        <v>467.90358350000002</v>
      </c>
      <c r="BM281" s="456">
        <v>463.9404285</v>
      </c>
      <c r="BN281" s="572">
        <v>461.30342450000001</v>
      </c>
      <c r="BO281" s="571">
        <v>384.70100919999999</v>
      </c>
      <c r="BP281" s="456">
        <v>453.63138320000002</v>
      </c>
      <c r="BQ281" s="456">
        <v>467.56735839999999</v>
      </c>
      <c r="BR281" s="456">
        <v>473.8168301</v>
      </c>
      <c r="BS281" s="456">
        <v>492.33114719999998</v>
      </c>
      <c r="BT281" s="456">
        <v>508.08063329999999</v>
      </c>
      <c r="BU281" s="456">
        <v>478.49404279999999</v>
      </c>
      <c r="BV281" s="456">
        <v>495.13868159999998</v>
      </c>
      <c r="BW281" s="456">
        <v>456.76233669999999</v>
      </c>
      <c r="BX281" s="456">
        <v>472.56730979999998</v>
      </c>
      <c r="BY281" s="456">
        <v>488.91916950000001</v>
      </c>
      <c r="BZ281" s="456">
        <v>505.83683910000002</v>
      </c>
      <c r="CA281" s="572">
        <v>468.36060609999998</v>
      </c>
      <c r="CB281" s="571">
        <v>393.17928168999998</v>
      </c>
      <c r="CC281" s="456">
        <v>421.74684475999999</v>
      </c>
      <c r="CD281" s="456">
        <v>381.85810736000002</v>
      </c>
      <c r="CE281" s="456">
        <v>418.66302474999998</v>
      </c>
      <c r="CF281" s="456">
        <v>493.78825268000003</v>
      </c>
      <c r="CG281" s="456">
        <v>482.43896171</v>
      </c>
      <c r="CH281" s="456">
        <v>496.56087676999999</v>
      </c>
      <c r="CI281" s="456">
        <v>512.40416254000002</v>
      </c>
      <c r="CJ281" s="456">
        <v>489.48316175999997</v>
      </c>
      <c r="CK281" s="456">
        <v>484.52501008000002</v>
      </c>
      <c r="CL281" s="456">
        <v>427.01547644999999</v>
      </c>
      <c r="CM281" s="456">
        <v>446.03252716999998</v>
      </c>
      <c r="CN281" s="572">
        <v>454.04276693000003</v>
      </c>
      <c r="CO281" s="571">
        <v>389.31459259000002</v>
      </c>
      <c r="CP281" s="456">
        <v>432.15908509000002</v>
      </c>
      <c r="CQ281" s="456">
        <v>429.16356549</v>
      </c>
      <c r="CR281" s="456">
        <v>446.78832144</v>
      </c>
      <c r="CS281" s="456">
        <v>477.85861740000001</v>
      </c>
      <c r="CT281" s="456">
        <v>486.55815145999998</v>
      </c>
      <c r="CU281" s="456">
        <v>515.38722370999994</v>
      </c>
      <c r="CV281" s="456">
        <v>495.30859361</v>
      </c>
      <c r="CW281" s="456">
        <v>452.71370301000002</v>
      </c>
      <c r="CX281" s="456">
        <v>468.75879085000003</v>
      </c>
      <c r="CY281" s="456">
        <v>456.40147058999997</v>
      </c>
      <c r="CZ281" s="456">
        <v>460.51201196</v>
      </c>
      <c r="DA281" s="572">
        <v>459.29857217</v>
      </c>
      <c r="DB281" s="571">
        <v>391.77257268</v>
      </c>
      <c r="DC281" s="456">
        <v>429.85530027999999</v>
      </c>
      <c r="DD281" s="456">
        <v>402.96800380000002</v>
      </c>
      <c r="DE281" s="456">
        <v>449.80682025999999</v>
      </c>
      <c r="DF281" s="456">
        <v>515.63162321000004</v>
      </c>
      <c r="DG281" s="456">
        <v>499.44237795999999</v>
      </c>
      <c r="DH281" s="456">
        <v>530.16418622000003</v>
      </c>
      <c r="DI281" s="456">
        <v>533.84725972000001</v>
      </c>
      <c r="DJ281" s="456">
        <v>425.91169364000001</v>
      </c>
      <c r="DK281" s="456">
        <v>458.03901108999997</v>
      </c>
      <c r="DL281" s="456">
        <v>447.56088412999998</v>
      </c>
      <c r="DM281" s="456">
        <v>453.73518073999998</v>
      </c>
      <c r="DN281" s="572">
        <v>461.56037096</v>
      </c>
      <c r="DO281" s="571">
        <v>404.69105452999997</v>
      </c>
      <c r="DP281" s="456">
        <v>427.92589896999999</v>
      </c>
      <c r="DQ281" s="456">
        <v>397.4723942</v>
      </c>
      <c r="DR281" s="456">
        <v>436.61849774000001</v>
      </c>
      <c r="DS281" s="456">
        <v>497.41804021000002</v>
      </c>
      <c r="DT281" s="456">
        <v>485.10172426000003</v>
      </c>
      <c r="DU281" s="456">
        <v>525.61662276000004</v>
      </c>
      <c r="DV281" s="456">
        <v>519.13407701000006</v>
      </c>
      <c r="DW281" s="456">
        <v>457.84689565999997</v>
      </c>
      <c r="DX281" s="456">
        <v>475.83265365</v>
      </c>
      <c r="DY281" s="456">
        <v>478.26018673999999</v>
      </c>
      <c r="DZ281" s="456">
        <v>473.97490106999999</v>
      </c>
      <c r="EA281" s="572">
        <v>465.16666716999998</v>
      </c>
      <c r="EB281" s="571">
        <v>401.36248438000001</v>
      </c>
      <c r="EC281" s="456">
        <v>422.35428060999999</v>
      </c>
      <c r="ED281" s="456">
        <v>402.84451252000002</v>
      </c>
      <c r="EE281" s="456">
        <v>442.32501960000002</v>
      </c>
      <c r="EF281" s="456">
        <v>491.63621755000003</v>
      </c>
      <c r="EG281" s="456">
        <v>481.99013322000002</v>
      </c>
      <c r="EH281" s="456">
        <v>535.79396483999994</v>
      </c>
      <c r="EI281" s="456">
        <v>524.65332952999995</v>
      </c>
      <c r="EJ281" s="456">
        <v>503.56432143000001</v>
      </c>
      <c r="EK281" s="456">
        <v>515.13112068999999</v>
      </c>
      <c r="EL281" s="456">
        <v>508.39537919999998</v>
      </c>
      <c r="EM281" s="456">
        <v>507.07468435999999</v>
      </c>
      <c r="EN281" s="572">
        <v>478.07243539000001</v>
      </c>
      <c r="EO281" s="571">
        <v>394.28189146</v>
      </c>
      <c r="EP281" s="456">
        <v>468.85527114000001</v>
      </c>
      <c r="EQ281" s="456">
        <v>466.65729312000002</v>
      </c>
      <c r="ER281" s="456">
        <v>487.58048310999999</v>
      </c>
      <c r="ES281" s="456">
        <v>558.18256697000004</v>
      </c>
      <c r="ET281" s="456">
        <v>534.79953015000001</v>
      </c>
      <c r="EU281" s="456">
        <v>492.43613596</v>
      </c>
      <c r="EV281" s="456">
        <v>532.84759225000005</v>
      </c>
      <c r="EW281" s="456">
        <v>494.73381346999997</v>
      </c>
      <c r="EX281" s="456">
        <v>500.55404924999999</v>
      </c>
      <c r="EY281" s="456">
        <v>500.49903412999998</v>
      </c>
      <c r="EZ281" s="456">
        <v>493.48047374999999</v>
      </c>
      <c r="FA281" s="572">
        <v>493.77616105999999</v>
      </c>
      <c r="FB281" s="571">
        <v>390.40606796999998</v>
      </c>
      <c r="FC281" s="456">
        <v>451.73442541999998</v>
      </c>
      <c r="FD281" s="456">
        <v>407.62995891000003</v>
      </c>
      <c r="FE281" s="456">
        <v>437.32392232000001</v>
      </c>
      <c r="FF281" s="456">
        <v>467.3900046</v>
      </c>
      <c r="FG281" s="456">
        <v>497.92478850999998</v>
      </c>
      <c r="FH281" s="456">
        <v>526.17888053000001</v>
      </c>
      <c r="FI281" s="456">
        <v>515.30597015000001</v>
      </c>
      <c r="FJ281" s="456">
        <v>423.91401106000001</v>
      </c>
      <c r="FK281" s="456">
        <v>475.27721106000001</v>
      </c>
      <c r="FL281" s="456">
        <v>461.88737693000002</v>
      </c>
      <c r="FM281" s="456">
        <v>456.75751222999997</v>
      </c>
      <c r="FN281" s="572">
        <v>459.38020043</v>
      </c>
      <c r="FO281" s="571">
        <v>379.09752065999999</v>
      </c>
      <c r="FP281" s="456">
        <v>419.02974237000001</v>
      </c>
      <c r="FQ281" s="456">
        <v>389.1882056</v>
      </c>
      <c r="FR281" s="456">
        <v>404.14841181000003</v>
      </c>
      <c r="FS281" s="456">
        <v>419.11711879000001</v>
      </c>
      <c r="FT281" s="456">
        <v>445.72765494999999</v>
      </c>
      <c r="FU281" s="456">
        <v>431.67308011</v>
      </c>
      <c r="FV281" s="456">
        <v>458.62551127</v>
      </c>
      <c r="FW281" s="456">
        <v>447.54696609000001</v>
      </c>
      <c r="FX281" s="456">
        <v>452.33620525999999</v>
      </c>
      <c r="FY281" s="456">
        <v>430.51262839999998</v>
      </c>
      <c r="FZ281" s="456">
        <v>423.45603512000002</v>
      </c>
      <c r="GA281" s="572">
        <v>425.31883958999998</v>
      </c>
      <c r="GB281" s="571">
        <v>401.74972267999999</v>
      </c>
      <c r="GC281" s="456">
        <v>439.98218238999999</v>
      </c>
      <c r="GD281" s="456">
        <v>433.05694103000002</v>
      </c>
      <c r="GE281" s="456">
        <v>451.65027214000003</v>
      </c>
      <c r="GF281" s="456">
        <v>469.77912497</v>
      </c>
      <c r="GG281" s="456">
        <v>472.30791319000002</v>
      </c>
      <c r="GH281" s="456">
        <v>465.93760764000001</v>
      </c>
      <c r="GI281" s="456">
        <v>483.47919359000002</v>
      </c>
      <c r="GJ281" s="456">
        <v>495.74952639999998</v>
      </c>
      <c r="GK281" s="456">
        <v>469.63005025000001</v>
      </c>
      <c r="GL281" s="456">
        <v>424.77324019000002</v>
      </c>
      <c r="GM281" s="456">
        <v>428.06461445000002</v>
      </c>
      <c r="GN281" s="572">
        <v>453.03212343000001</v>
      </c>
      <c r="GO281" s="571">
        <v>362.93074438999997</v>
      </c>
      <c r="GP281" s="456">
        <v>443.63638623000003</v>
      </c>
      <c r="GQ281" s="456">
        <v>450.58087089000003</v>
      </c>
      <c r="GR281" s="456">
        <v>469.55909468999999</v>
      </c>
      <c r="GS281" s="456">
        <v>459.14958466000002</v>
      </c>
      <c r="GT281" s="456">
        <v>527.69639082000003</v>
      </c>
      <c r="GU281" s="456">
        <v>707.24070270000004</v>
      </c>
      <c r="GV281" s="456">
        <v>541.67257324000002</v>
      </c>
      <c r="GW281" s="456">
        <v>458.77839080000001</v>
      </c>
      <c r="GX281" s="456">
        <v>488.45545684000001</v>
      </c>
      <c r="GY281" s="456">
        <v>450.27663274000003</v>
      </c>
      <c r="GZ281" s="456">
        <v>480.90669758000001</v>
      </c>
      <c r="HA281" s="572">
        <v>486.67252579000001</v>
      </c>
      <c r="HB281" s="571">
        <v>425.4</v>
      </c>
      <c r="HC281" s="456">
        <v>454.7</v>
      </c>
      <c r="HD281" s="456">
        <v>402.9</v>
      </c>
      <c r="HE281" s="456">
        <v>458.5</v>
      </c>
      <c r="HF281" s="456">
        <v>505.7</v>
      </c>
      <c r="HG281" s="456">
        <v>518.20000000000005</v>
      </c>
      <c r="HH281" s="456">
        <v>542.20000000000005</v>
      </c>
      <c r="HI281" s="456">
        <v>550.79999999999995</v>
      </c>
      <c r="HJ281" s="456">
        <v>474.3</v>
      </c>
      <c r="HK281" s="456">
        <v>500.2</v>
      </c>
      <c r="HL281" s="456">
        <v>498.9</v>
      </c>
      <c r="HM281" s="456">
        <v>484.1</v>
      </c>
      <c r="HN281" s="572">
        <v>484.7</v>
      </c>
      <c r="HO281" s="573">
        <v>431.2</v>
      </c>
      <c r="HP281" s="451">
        <v>485.5</v>
      </c>
      <c r="HQ281" s="451">
        <v>431.5</v>
      </c>
      <c r="HR281" s="451">
        <v>473</v>
      </c>
      <c r="HS281" s="451">
        <v>484.3</v>
      </c>
      <c r="HT281" s="451">
        <v>506.1</v>
      </c>
      <c r="HU281" s="451">
        <v>459.4</v>
      </c>
      <c r="HV281" s="451">
        <v>483.5</v>
      </c>
      <c r="HW281" s="451">
        <v>457.2</v>
      </c>
      <c r="HX281" s="451">
        <v>456.3</v>
      </c>
      <c r="HY281" s="451">
        <v>431.1</v>
      </c>
      <c r="HZ281" s="451">
        <v>424</v>
      </c>
      <c r="IA281" s="574">
        <v>460.3</v>
      </c>
      <c r="IB281" s="573">
        <v>387.8</v>
      </c>
      <c r="IC281" s="451">
        <v>425.3</v>
      </c>
      <c r="ID281" s="451">
        <v>375.8</v>
      </c>
      <c r="IE281" s="451">
        <v>430.7</v>
      </c>
      <c r="IF281" s="451">
        <v>495</v>
      </c>
      <c r="IG281" s="451">
        <v>489.6</v>
      </c>
      <c r="IH281" s="574">
        <v>434.1</v>
      </c>
    </row>
    <row r="282" spans="1:242">
      <c r="A282" s="457" t="s">
        <v>303</v>
      </c>
      <c r="B282" s="582" t="s">
        <v>99</v>
      </c>
      <c r="C282" s="582" t="s">
        <v>99</v>
      </c>
      <c r="D282" s="582" t="s">
        <v>99</v>
      </c>
      <c r="E282" s="582" t="s">
        <v>99</v>
      </c>
      <c r="F282" s="582" t="s">
        <v>99</v>
      </c>
      <c r="G282" s="582" t="s">
        <v>99</v>
      </c>
      <c r="H282" s="582" t="s">
        <v>99</v>
      </c>
      <c r="I282" s="582" t="s">
        <v>99</v>
      </c>
      <c r="J282" s="582" t="s">
        <v>99</v>
      </c>
      <c r="K282" s="582" t="s">
        <v>99</v>
      </c>
      <c r="L282" s="582" t="s">
        <v>99</v>
      </c>
      <c r="M282" s="582" t="s">
        <v>99</v>
      </c>
      <c r="N282" s="583" t="s">
        <v>99</v>
      </c>
      <c r="O282" s="581" t="s">
        <v>99</v>
      </c>
      <c r="P282" s="582" t="s">
        <v>99</v>
      </c>
      <c r="Q282" s="582" t="s">
        <v>99</v>
      </c>
      <c r="R282" s="582" t="s">
        <v>99</v>
      </c>
      <c r="S282" s="582" t="s">
        <v>99</v>
      </c>
      <c r="T282" s="582" t="s">
        <v>99</v>
      </c>
      <c r="U282" s="582" t="s">
        <v>99</v>
      </c>
      <c r="V282" s="582" t="s">
        <v>99</v>
      </c>
      <c r="W282" s="582" t="s">
        <v>99</v>
      </c>
      <c r="X282" s="582" t="s">
        <v>99</v>
      </c>
      <c r="Y282" s="582" t="s">
        <v>99</v>
      </c>
      <c r="Z282" s="582" t="s">
        <v>99</v>
      </c>
      <c r="AA282" s="583" t="s">
        <v>99</v>
      </c>
      <c r="AB282" s="581" t="s">
        <v>99</v>
      </c>
      <c r="AC282" s="582" t="s">
        <v>99</v>
      </c>
      <c r="AD282" s="582" t="s">
        <v>99</v>
      </c>
      <c r="AE282" s="582" t="s">
        <v>99</v>
      </c>
      <c r="AF282" s="582" t="s">
        <v>99</v>
      </c>
      <c r="AG282" s="582" t="s">
        <v>99</v>
      </c>
      <c r="AH282" s="582" t="s">
        <v>99</v>
      </c>
      <c r="AI282" s="582" t="s">
        <v>99</v>
      </c>
      <c r="AJ282" s="582" t="s">
        <v>99</v>
      </c>
      <c r="AK282" s="582" t="s">
        <v>99</v>
      </c>
      <c r="AL282" s="582" t="s">
        <v>99</v>
      </c>
      <c r="AM282" s="582" t="s">
        <v>99</v>
      </c>
      <c r="AN282" s="583" t="s">
        <v>99</v>
      </c>
      <c r="AO282" s="581" t="s">
        <v>99</v>
      </c>
      <c r="AP282" s="582" t="s">
        <v>99</v>
      </c>
      <c r="AQ282" s="582" t="s">
        <v>99</v>
      </c>
      <c r="AR282" s="582" t="s">
        <v>99</v>
      </c>
      <c r="AS282" s="582" t="s">
        <v>99</v>
      </c>
      <c r="AT282" s="582" t="s">
        <v>99</v>
      </c>
      <c r="AU282" s="582" t="s">
        <v>99</v>
      </c>
      <c r="AV282" s="582" t="s">
        <v>99</v>
      </c>
      <c r="AW282" s="582" t="s">
        <v>99</v>
      </c>
      <c r="AX282" s="582" t="s">
        <v>99</v>
      </c>
      <c r="AY282" s="582" t="s">
        <v>99</v>
      </c>
      <c r="AZ282" s="582" t="s">
        <v>99</v>
      </c>
      <c r="BA282" s="583" t="s">
        <v>99</v>
      </c>
      <c r="BB282" s="581" t="s">
        <v>99</v>
      </c>
      <c r="BC282" s="582" t="s">
        <v>99</v>
      </c>
      <c r="BD282" s="582" t="s">
        <v>99</v>
      </c>
      <c r="BE282" s="582" t="s">
        <v>99</v>
      </c>
      <c r="BF282" s="582" t="s">
        <v>99</v>
      </c>
      <c r="BG282" s="582" t="s">
        <v>99</v>
      </c>
      <c r="BH282" s="582" t="s">
        <v>99</v>
      </c>
      <c r="BI282" s="582" t="s">
        <v>99</v>
      </c>
      <c r="BJ282" s="582" t="s">
        <v>99</v>
      </c>
      <c r="BK282" s="582" t="s">
        <v>99</v>
      </c>
      <c r="BL282" s="582" t="s">
        <v>99</v>
      </c>
      <c r="BM282" s="582" t="s">
        <v>99</v>
      </c>
      <c r="BN282" s="583" t="s">
        <v>99</v>
      </c>
      <c r="BO282" s="581" t="s">
        <v>99</v>
      </c>
      <c r="BP282" s="582" t="s">
        <v>99</v>
      </c>
      <c r="BQ282" s="582" t="s">
        <v>99</v>
      </c>
      <c r="BR282" s="582" t="s">
        <v>99</v>
      </c>
      <c r="BS282" s="582" t="s">
        <v>99</v>
      </c>
      <c r="BT282" s="582" t="s">
        <v>99</v>
      </c>
      <c r="BU282" s="582" t="s">
        <v>99</v>
      </c>
      <c r="BV282" s="582" t="s">
        <v>99</v>
      </c>
      <c r="BW282" s="582" t="s">
        <v>99</v>
      </c>
      <c r="BX282" s="582" t="s">
        <v>99</v>
      </c>
      <c r="BY282" s="582" t="s">
        <v>99</v>
      </c>
      <c r="BZ282" s="582" t="s">
        <v>99</v>
      </c>
      <c r="CA282" s="583" t="s">
        <v>99</v>
      </c>
      <c r="CB282" s="581" t="s">
        <v>99</v>
      </c>
      <c r="CC282" s="582" t="s">
        <v>99</v>
      </c>
      <c r="CD282" s="582" t="s">
        <v>99</v>
      </c>
      <c r="CE282" s="582" t="s">
        <v>99</v>
      </c>
      <c r="CF282" s="582" t="s">
        <v>99</v>
      </c>
      <c r="CG282" s="582" t="s">
        <v>99</v>
      </c>
      <c r="CH282" s="582" t="s">
        <v>99</v>
      </c>
      <c r="CI282" s="582" t="s">
        <v>99</v>
      </c>
      <c r="CJ282" s="582" t="s">
        <v>99</v>
      </c>
      <c r="CK282" s="582" t="s">
        <v>99</v>
      </c>
      <c r="CL282" s="582" t="s">
        <v>99</v>
      </c>
      <c r="CM282" s="582" t="s">
        <v>99</v>
      </c>
      <c r="CN282" s="583" t="s">
        <v>99</v>
      </c>
      <c r="CO282" s="581" t="s">
        <v>99</v>
      </c>
      <c r="CP282" s="582" t="s">
        <v>99</v>
      </c>
      <c r="CQ282" s="582" t="s">
        <v>99</v>
      </c>
      <c r="CR282" s="582" t="s">
        <v>99</v>
      </c>
      <c r="CS282" s="582" t="s">
        <v>99</v>
      </c>
      <c r="CT282" s="582" t="s">
        <v>99</v>
      </c>
      <c r="CU282" s="582" t="s">
        <v>99</v>
      </c>
      <c r="CV282" s="582" t="s">
        <v>99</v>
      </c>
      <c r="CW282" s="582" t="s">
        <v>99</v>
      </c>
      <c r="CX282" s="582" t="s">
        <v>99</v>
      </c>
      <c r="CY282" s="582" t="s">
        <v>99</v>
      </c>
      <c r="CZ282" s="582" t="s">
        <v>99</v>
      </c>
      <c r="DA282" s="583" t="s">
        <v>99</v>
      </c>
      <c r="DB282" s="581" t="s">
        <v>99</v>
      </c>
      <c r="DC282" s="582" t="s">
        <v>99</v>
      </c>
      <c r="DD282" s="582" t="s">
        <v>99</v>
      </c>
      <c r="DE282" s="582" t="s">
        <v>99</v>
      </c>
      <c r="DF282" s="582" t="s">
        <v>99</v>
      </c>
      <c r="DG282" s="582" t="s">
        <v>99</v>
      </c>
      <c r="DH282" s="582" t="s">
        <v>99</v>
      </c>
      <c r="DI282" s="582" t="s">
        <v>99</v>
      </c>
      <c r="DJ282" s="582" t="s">
        <v>99</v>
      </c>
      <c r="DK282" s="582" t="s">
        <v>99</v>
      </c>
      <c r="DL282" s="582" t="s">
        <v>99</v>
      </c>
      <c r="DM282" s="582" t="s">
        <v>99</v>
      </c>
      <c r="DN282" s="583" t="s">
        <v>99</v>
      </c>
      <c r="DO282" s="581" t="s">
        <v>99</v>
      </c>
      <c r="DP282" s="582" t="s">
        <v>99</v>
      </c>
      <c r="DQ282" s="582" t="s">
        <v>99</v>
      </c>
      <c r="DR282" s="582" t="s">
        <v>99</v>
      </c>
      <c r="DS282" s="582" t="s">
        <v>99</v>
      </c>
      <c r="DT282" s="582" t="s">
        <v>99</v>
      </c>
      <c r="DU282" s="582" t="s">
        <v>99</v>
      </c>
      <c r="DV282" s="582" t="s">
        <v>99</v>
      </c>
      <c r="DW282" s="582" t="s">
        <v>99</v>
      </c>
      <c r="DX282" s="582" t="s">
        <v>99</v>
      </c>
      <c r="DY282" s="582" t="s">
        <v>99</v>
      </c>
      <c r="DZ282" s="582" t="s">
        <v>99</v>
      </c>
      <c r="EA282" s="583" t="s">
        <v>99</v>
      </c>
      <c r="EB282" s="581" t="s">
        <v>99</v>
      </c>
      <c r="EC282" s="582" t="s">
        <v>99</v>
      </c>
      <c r="ED282" s="582" t="s">
        <v>99</v>
      </c>
      <c r="EE282" s="582" t="s">
        <v>99</v>
      </c>
      <c r="EF282" s="582" t="s">
        <v>99</v>
      </c>
      <c r="EG282" s="582" t="s">
        <v>99</v>
      </c>
      <c r="EH282" s="582" t="s">
        <v>99</v>
      </c>
      <c r="EI282" s="582" t="s">
        <v>99</v>
      </c>
      <c r="EJ282" s="582" t="s">
        <v>99</v>
      </c>
      <c r="EK282" s="582" t="s">
        <v>99</v>
      </c>
      <c r="EL282" s="582" t="s">
        <v>99</v>
      </c>
      <c r="EM282" s="582" t="s">
        <v>99</v>
      </c>
      <c r="EN282" s="583" t="s">
        <v>99</v>
      </c>
      <c r="EO282" s="581" t="s">
        <v>99</v>
      </c>
      <c r="EP282" s="582" t="s">
        <v>99</v>
      </c>
      <c r="EQ282" s="582" t="s">
        <v>99</v>
      </c>
      <c r="ER282" s="582" t="s">
        <v>99</v>
      </c>
      <c r="ES282" s="582" t="s">
        <v>99</v>
      </c>
      <c r="ET282" s="582" t="s">
        <v>99</v>
      </c>
      <c r="EU282" s="582" t="s">
        <v>99</v>
      </c>
      <c r="EV282" s="582" t="s">
        <v>99</v>
      </c>
      <c r="EW282" s="582" t="s">
        <v>99</v>
      </c>
      <c r="EX282" s="582" t="s">
        <v>99</v>
      </c>
      <c r="EY282" s="582" t="s">
        <v>99</v>
      </c>
      <c r="EZ282" s="582" t="s">
        <v>99</v>
      </c>
      <c r="FA282" s="583" t="s">
        <v>99</v>
      </c>
      <c r="FB282" s="581" t="s">
        <v>99</v>
      </c>
      <c r="FC282" s="582" t="s">
        <v>99</v>
      </c>
      <c r="FD282" s="582" t="s">
        <v>99</v>
      </c>
      <c r="FE282" s="582" t="s">
        <v>99</v>
      </c>
      <c r="FF282" s="582" t="s">
        <v>99</v>
      </c>
      <c r="FG282" s="582" t="s">
        <v>99</v>
      </c>
      <c r="FH282" s="582" t="s">
        <v>99</v>
      </c>
      <c r="FI282" s="582" t="s">
        <v>99</v>
      </c>
      <c r="FJ282" s="582" t="s">
        <v>99</v>
      </c>
      <c r="FK282" s="582" t="s">
        <v>99</v>
      </c>
      <c r="FL282" s="582" t="s">
        <v>99</v>
      </c>
      <c r="FM282" s="582" t="s">
        <v>99</v>
      </c>
      <c r="FN282" s="583" t="s">
        <v>99</v>
      </c>
      <c r="FO282" s="581" t="s">
        <v>99</v>
      </c>
      <c r="FP282" s="582" t="s">
        <v>99</v>
      </c>
      <c r="FQ282" s="582" t="s">
        <v>99</v>
      </c>
      <c r="FR282" s="582" t="s">
        <v>99</v>
      </c>
      <c r="FS282" s="582" t="s">
        <v>99</v>
      </c>
      <c r="FT282" s="582" t="s">
        <v>99</v>
      </c>
      <c r="FU282" s="582" t="s">
        <v>99</v>
      </c>
      <c r="FV282" s="582" t="s">
        <v>99</v>
      </c>
      <c r="FW282" s="582" t="s">
        <v>99</v>
      </c>
      <c r="FX282" s="582" t="s">
        <v>99</v>
      </c>
      <c r="FY282" s="582" t="s">
        <v>99</v>
      </c>
      <c r="FZ282" s="582" t="s">
        <v>99</v>
      </c>
      <c r="GA282" s="583" t="s">
        <v>99</v>
      </c>
      <c r="GB282" s="581" t="s">
        <v>99</v>
      </c>
      <c r="GC282" s="582" t="s">
        <v>99</v>
      </c>
      <c r="GD282" s="582" t="s">
        <v>99</v>
      </c>
      <c r="GE282" s="582" t="s">
        <v>99</v>
      </c>
      <c r="GF282" s="582" t="s">
        <v>99</v>
      </c>
      <c r="GG282" s="582" t="s">
        <v>99</v>
      </c>
      <c r="GH282" s="582" t="s">
        <v>274</v>
      </c>
      <c r="GI282" s="582" t="s">
        <v>274</v>
      </c>
      <c r="GJ282" s="582" t="s">
        <v>274</v>
      </c>
      <c r="GK282" s="582" t="s">
        <v>274</v>
      </c>
      <c r="GL282" s="582" t="s">
        <v>274</v>
      </c>
      <c r="GM282" s="582" t="s">
        <v>274</v>
      </c>
      <c r="GN282" s="583" t="s">
        <v>274</v>
      </c>
      <c r="GO282" s="581" t="s">
        <v>274</v>
      </c>
      <c r="GP282" s="582" t="s">
        <v>274</v>
      </c>
      <c r="GQ282" s="582" t="s">
        <v>274</v>
      </c>
      <c r="GR282" s="582" t="s">
        <v>274</v>
      </c>
      <c r="GS282" s="582" t="s">
        <v>274</v>
      </c>
      <c r="GT282" s="582" t="s">
        <v>274</v>
      </c>
      <c r="GU282" s="582" t="s">
        <v>99</v>
      </c>
      <c r="GV282" s="582" t="s">
        <v>99</v>
      </c>
      <c r="GW282" s="582" t="s">
        <v>99</v>
      </c>
      <c r="GX282" s="582" t="s">
        <v>99</v>
      </c>
      <c r="GY282" s="582" t="s">
        <v>99</v>
      </c>
      <c r="GZ282" s="582" t="s">
        <v>99</v>
      </c>
      <c r="HA282" s="583" t="s">
        <v>274</v>
      </c>
      <c r="HB282" s="581" t="s">
        <v>99</v>
      </c>
      <c r="HC282" s="582" t="s">
        <v>99</v>
      </c>
      <c r="HD282" s="582" t="s">
        <v>99</v>
      </c>
      <c r="HE282" s="582" t="s">
        <v>99</v>
      </c>
      <c r="HF282" s="582" t="s">
        <v>99</v>
      </c>
      <c r="HG282" s="582" t="s">
        <v>99</v>
      </c>
      <c r="HH282" s="582" t="s">
        <v>99</v>
      </c>
      <c r="HI282" s="582" t="s">
        <v>99</v>
      </c>
      <c r="HJ282" s="582" t="s">
        <v>99</v>
      </c>
      <c r="HK282" s="582" t="s">
        <v>99</v>
      </c>
      <c r="HL282" s="582" t="s">
        <v>99</v>
      </c>
      <c r="HM282" s="582" t="s">
        <v>99</v>
      </c>
      <c r="HN282" s="583" t="s">
        <v>99</v>
      </c>
      <c r="HO282" s="584" t="s">
        <v>99</v>
      </c>
      <c r="HP282" s="585" t="s">
        <v>99</v>
      </c>
      <c r="HQ282" s="585" t="s">
        <v>99</v>
      </c>
      <c r="HR282" s="585" t="s">
        <v>99</v>
      </c>
      <c r="HS282" s="585" t="s">
        <v>99</v>
      </c>
      <c r="HT282" s="585" t="s">
        <v>99</v>
      </c>
      <c r="HU282" s="585" t="s">
        <v>99</v>
      </c>
      <c r="HV282" s="585" t="s">
        <v>99</v>
      </c>
      <c r="HW282" s="585" t="s">
        <v>99</v>
      </c>
      <c r="HX282" s="585" t="s">
        <v>99</v>
      </c>
      <c r="HY282" s="585" t="s">
        <v>99</v>
      </c>
      <c r="HZ282" s="585" t="s">
        <v>99</v>
      </c>
      <c r="IA282" s="586" t="s">
        <v>99</v>
      </c>
      <c r="IB282" s="584">
        <v>393.6</v>
      </c>
      <c r="IC282" s="585">
        <v>403.4</v>
      </c>
      <c r="ID282" s="585">
        <v>365.7</v>
      </c>
      <c r="IE282" s="585">
        <v>417.1</v>
      </c>
      <c r="IF282" s="585">
        <v>466.4</v>
      </c>
      <c r="IG282" s="585">
        <v>484.4</v>
      </c>
      <c r="IH282" s="586">
        <v>421.9</v>
      </c>
    </row>
    <row r="284" spans="1:242">
      <c r="A284" s="831" t="s">
        <v>249</v>
      </c>
      <c r="B284" s="833">
        <v>2005</v>
      </c>
      <c r="C284" s="833"/>
      <c r="D284" s="833"/>
      <c r="E284" s="833"/>
      <c r="F284" s="833"/>
      <c r="G284" s="833"/>
      <c r="H284" s="833"/>
      <c r="I284" s="833"/>
      <c r="J284" s="833"/>
      <c r="K284" s="833"/>
      <c r="L284" s="833"/>
      <c r="M284" s="833"/>
      <c r="N284" s="833"/>
      <c r="O284" s="833">
        <v>2006</v>
      </c>
      <c r="P284" s="833"/>
      <c r="Q284" s="833"/>
      <c r="R284" s="833"/>
      <c r="S284" s="833"/>
      <c r="T284" s="833"/>
      <c r="U284" s="833"/>
      <c r="V284" s="833"/>
      <c r="W284" s="833"/>
      <c r="X284" s="833"/>
      <c r="Y284" s="833"/>
      <c r="Z284" s="833"/>
      <c r="AA284" s="833"/>
      <c r="AB284" s="833">
        <v>2007</v>
      </c>
      <c r="AC284" s="833"/>
      <c r="AD284" s="833"/>
      <c r="AE284" s="833"/>
      <c r="AF284" s="833"/>
      <c r="AG284" s="833"/>
      <c r="AH284" s="833"/>
      <c r="AI284" s="833"/>
      <c r="AJ284" s="833"/>
      <c r="AK284" s="833"/>
      <c r="AL284" s="833"/>
      <c r="AM284" s="833"/>
      <c r="AN284" s="833"/>
      <c r="AO284" s="833">
        <v>2008</v>
      </c>
      <c r="AP284" s="833"/>
      <c r="AQ284" s="833"/>
      <c r="AR284" s="833"/>
      <c r="AS284" s="833"/>
      <c r="AT284" s="833"/>
      <c r="AU284" s="833"/>
      <c r="AV284" s="833"/>
      <c r="AW284" s="833"/>
      <c r="AX284" s="833"/>
      <c r="AY284" s="833"/>
      <c r="AZ284" s="833"/>
      <c r="BA284" s="833"/>
      <c r="BB284" s="833">
        <v>2009</v>
      </c>
      <c r="BC284" s="833"/>
      <c r="BD284" s="833"/>
      <c r="BE284" s="833"/>
      <c r="BF284" s="833"/>
      <c r="BG284" s="833"/>
      <c r="BH284" s="833"/>
      <c r="BI284" s="833"/>
      <c r="BJ284" s="833"/>
      <c r="BK284" s="833"/>
      <c r="BL284" s="833"/>
      <c r="BM284" s="833"/>
      <c r="BN284" s="833"/>
      <c r="BO284" s="833">
        <v>2010</v>
      </c>
      <c r="BP284" s="833"/>
      <c r="BQ284" s="833"/>
      <c r="BR284" s="833"/>
      <c r="BS284" s="833"/>
      <c r="BT284" s="833"/>
      <c r="BU284" s="833"/>
      <c r="BV284" s="833"/>
      <c r="BW284" s="833"/>
      <c r="BX284" s="833"/>
      <c r="BY284" s="833"/>
      <c r="BZ284" s="833"/>
      <c r="CA284" s="833"/>
      <c r="CB284" s="833">
        <v>2011</v>
      </c>
      <c r="CC284" s="833"/>
      <c r="CD284" s="833"/>
      <c r="CE284" s="833"/>
      <c r="CF284" s="833"/>
      <c r="CG284" s="833"/>
      <c r="CH284" s="833"/>
      <c r="CI284" s="833"/>
      <c r="CJ284" s="833"/>
      <c r="CK284" s="833"/>
      <c r="CL284" s="833"/>
      <c r="CM284" s="833"/>
      <c r="CN284" s="833"/>
      <c r="CO284" s="833">
        <v>2012</v>
      </c>
      <c r="CP284" s="833"/>
      <c r="CQ284" s="833"/>
      <c r="CR284" s="833"/>
      <c r="CS284" s="833"/>
      <c r="CT284" s="833"/>
      <c r="CU284" s="833"/>
      <c r="CV284" s="833"/>
      <c r="CW284" s="833"/>
      <c r="CX284" s="833"/>
      <c r="CY284" s="833"/>
      <c r="CZ284" s="833"/>
      <c r="DA284" s="833"/>
      <c r="DB284" s="833">
        <v>2013</v>
      </c>
      <c r="DC284" s="833"/>
      <c r="DD284" s="833"/>
      <c r="DE284" s="833"/>
      <c r="DF284" s="833"/>
      <c r="DG284" s="833"/>
      <c r="DH284" s="833"/>
      <c r="DI284" s="833"/>
      <c r="DJ284" s="833"/>
      <c r="DK284" s="833"/>
      <c r="DL284" s="833"/>
      <c r="DM284" s="833"/>
      <c r="DN284" s="833"/>
      <c r="DO284" s="833">
        <v>2014</v>
      </c>
      <c r="DP284" s="833"/>
      <c r="DQ284" s="833"/>
      <c r="DR284" s="833"/>
      <c r="DS284" s="833"/>
      <c r="DT284" s="833"/>
      <c r="DU284" s="833"/>
      <c r="DV284" s="833"/>
      <c r="DW284" s="833"/>
      <c r="DX284" s="833"/>
      <c r="DY284" s="833"/>
      <c r="DZ284" s="833"/>
      <c r="EA284" s="833"/>
      <c r="EB284" s="833">
        <v>2015</v>
      </c>
      <c r="EC284" s="833"/>
      <c r="ED284" s="833"/>
      <c r="EE284" s="833"/>
      <c r="EF284" s="833"/>
      <c r="EG284" s="833"/>
      <c r="EH284" s="833"/>
      <c r="EI284" s="833"/>
      <c r="EJ284" s="833"/>
      <c r="EK284" s="833"/>
      <c r="EL284" s="833"/>
      <c r="EM284" s="833"/>
      <c r="EN284" s="833"/>
      <c r="EO284" s="833">
        <v>2016</v>
      </c>
      <c r="EP284" s="833"/>
      <c r="EQ284" s="833"/>
      <c r="ER284" s="833"/>
      <c r="ES284" s="833"/>
      <c r="ET284" s="833"/>
      <c r="EU284" s="833"/>
      <c r="EV284" s="833"/>
      <c r="EW284" s="833"/>
      <c r="EX284" s="833"/>
      <c r="EY284" s="833"/>
      <c r="EZ284" s="833"/>
      <c r="FA284" s="833"/>
      <c r="FB284" s="833">
        <v>2017</v>
      </c>
      <c r="FC284" s="833"/>
      <c r="FD284" s="833"/>
      <c r="FE284" s="833"/>
      <c r="FF284" s="833"/>
      <c r="FG284" s="833"/>
      <c r="FH284" s="833"/>
      <c r="FI284" s="833"/>
      <c r="FJ284" s="833"/>
      <c r="FK284" s="833"/>
      <c r="FL284" s="833"/>
      <c r="FM284" s="833"/>
      <c r="FN284" s="833"/>
      <c r="FO284" s="833">
        <v>2018</v>
      </c>
      <c r="FP284" s="833"/>
      <c r="FQ284" s="833"/>
      <c r="FR284" s="833"/>
      <c r="FS284" s="833"/>
      <c r="FT284" s="833"/>
      <c r="FU284" s="833"/>
      <c r="FV284" s="833"/>
      <c r="FW284" s="833"/>
      <c r="FX284" s="833"/>
      <c r="FY284" s="833"/>
      <c r="FZ284" s="833"/>
      <c r="GA284" s="833"/>
      <c r="GB284" s="833">
        <v>2019</v>
      </c>
      <c r="GC284" s="833"/>
      <c r="GD284" s="833"/>
      <c r="GE284" s="833"/>
      <c r="GF284" s="833"/>
      <c r="GG284" s="833"/>
      <c r="GH284" s="833"/>
      <c r="GI284" s="833"/>
      <c r="GJ284" s="833"/>
      <c r="GK284" s="833"/>
      <c r="GL284" s="833"/>
      <c r="GM284" s="833"/>
      <c r="GN284" s="833"/>
      <c r="GO284" s="833">
        <v>2020</v>
      </c>
      <c r="GP284" s="833"/>
      <c r="GQ284" s="833"/>
      <c r="GR284" s="833"/>
      <c r="GS284" s="833"/>
      <c r="GT284" s="833"/>
      <c r="GU284" s="833"/>
      <c r="GV284" s="833"/>
      <c r="GW284" s="833"/>
      <c r="GX284" s="833"/>
      <c r="GY284" s="833"/>
      <c r="GZ284" s="833"/>
      <c r="HA284" s="833"/>
      <c r="HB284" s="833">
        <v>2021</v>
      </c>
      <c r="HC284" s="833"/>
      <c r="HD284" s="833"/>
      <c r="HE284" s="833"/>
      <c r="HF284" s="833"/>
      <c r="HG284" s="833"/>
      <c r="HH284" s="833"/>
      <c r="HI284" s="833"/>
      <c r="HJ284" s="833"/>
      <c r="HK284" s="833"/>
      <c r="HL284" s="833"/>
      <c r="HM284" s="833"/>
      <c r="HN284" s="833"/>
      <c r="HO284" s="836">
        <v>2022</v>
      </c>
      <c r="HP284" s="837"/>
      <c r="HQ284" s="837"/>
      <c r="HR284" s="837"/>
      <c r="HS284" s="837"/>
      <c r="HT284" s="837"/>
      <c r="HU284" s="837"/>
      <c r="HV284" s="837"/>
      <c r="HW284" s="837"/>
      <c r="HX284" s="837"/>
      <c r="HY284" s="837"/>
      <c r="HZ284" s="837"/>
      <c r="IA284" s="838"/>
      <c r="IB284" s="836">
        <v>2023</v>
      </c>
      <c r="IC284" s="837"/>
      <c r="ID284" s="837"/>
      <c r="IE284" s="837"/>
      <c r="IF284" s="837"/>
      <c r="IG284" s="837"/>
      <c r="IH284" s="838"/>
    </row>
    <row r="285" spans="1:242">
      <c r="A285" s="832"/>
      <c r="B285" s="452">
        <v>1</v>
      </c>
      <c r="C285" s="453">
        <v>2</v>
      </c>
      <c r="D285" s="453">
        <v>3</v>
      </c>
      <c r="E285" s="453">
        <v>4</v>
      </c>
      <c r="F285" s="453">
        <v>5</v>
      </c>
      <c r="G285" s="453">
        <v>6</v>
      </c>
      <c r="H285" s="453">
        <v>7</v>
      </c>
      <c r="I285" s="453">
        <v>8</v>
      </c>
      <c r="J285" s="453">
        <v>9</v>
      </c>
      <c r="K285" s="453">
        <v>10</v>
      </c>
      <c r="L285" s="453">
        <v>11</v>
      </c>
      <c r="M285" s="453">
        <v>12</v>
      </c>
      <c r="N285" s="454" t="s">
        <v>243</v>
      </c>
      <c r="O285" s="452">
        <v>1</v>
      </c>
      <c r="P285" s="453">
        <v>2</v>
      </c>
      <c r="Q285" s="453">
        <v>3</v>
      </c>
      <c r="R285" s="453">
        <v>4</v>
      </c>
      <c r="S285" s="453">
        <v>5</v>
      </c>
      <c r="T285" s="453">
        <v>6</v>
      </c>
      <c r="U285" s="453">
        <v>7</v>
      </c>
      <c r="V285" s="453">
        <v>8</v>
      </c>
      <c r="W285" s="453">
        <v>9</v>
      </c>
      <c r="X285" s="453">
        <v>10</v>
      </c>
      <c r="Y285" s="453">
        <v>11</v>
      </c>
      <c r="Z285" s="453">
        <v>12</v>
      </c>
      <c r="AA285" s="454" t="s">
        <v>243</v>
      </c>
      <c r="AB285" s="452">
        <v>1</v>
      </c>
      <c r="AC285" s="453">
        <v>2</v>
      </c>
      <c r="AD285" s="453">
        <v>3</v>
      </c>
      <c r="AE285" s="453">
        <v>4</v>
      </c>
      <c r="AF285" s="453">
        <v>5</v>
      </c>
      <c r="AG285" s="453">
        <v>6</v>
      </c>
      <c r="AH285" s="453">
        <v>7</v>
      </c>
      <c r="AI285" s="453">
        <v>8</v>
      </c>
      <c r="AJ285" s="453">
        <v>9</v>
      </c>
      <c r="AK285" s="453">
        <v>10</v>
      </c>
      <c r="AL285" s="453">
        <v>11</v>
      </c>
      <c r="AM285" s="453">
        <v>12</v>
      </c>
      <c r="AN285" s="454" t="s">
        <v>243</v>
      </c>
      <c r="AO285" s="452">
        <v>1</v>
      </c>
      <c r="AP285" s="453">
        <v>2</v>
      </c>
      <c r="AQ285" s="453">
        <v>3</v>
      </c>
      <c r="AR285" s="453">
        <v>4</v>
      </c>
      <c r="AS285" s="453">
        <v>5</v>
      </c>
      <c r="AT285" s="453">
        <v>6</v>
      </c>
      <c r="AU285" s="453">
        <v>7</v>
      </c>
      <c r="AV285" s="453">
        <v>8</v>
      </c>
      <c r="AW285" s="453">
        <v>9</v>
      </c>
      <c r="AX285" s="453">
        <v>10</v>
      </c>
      <c r="AY285" s="453">
        <v>11</v>
      </c>
      <c r="AZ285" s="453">
        <v>12</v>
      </c>
      <c r="BA285" s="454" t="s">
        <v>243</v>
      </c>
      <c r="BB285" s="452">
        <v>1</v>
      </c>
      <c r="BC285" s="453">
        <v>2</v>
      </c>
      <c r="BD285" s="453">
        <v>3</v>
      </c>
      <c r="BE285" s="453">
        <v>4</v>
      </c>
      <c r="BF285" s="453">
        <v>5</v>
      </c>
      <c r="BG285" s="453">
        <v>6</v>
      </c>
      <c r="BH285" s="453">
        <v>7</v>
      </c>
      <c r="BI285" s="453">
        <v>8</v>
      </c>
      <c r="BJ285" s="453">
        <v>9</v>
      </c>
      <c r="BK285" s="453">
        <v>10</v>
      </c>
      <c r="BL285" s="453">
        <v>11</v>
      </c>
      <c r="BM285" s="453">
        <v>12</v>
      </c>
      <c r="BN285" s="454" t="s">
        <v>243</v>
      </c>
      <c r="BO285" s="452">
        <v>1</v>
      </c>
      <c r="BP285" s="453">
        <v>2</v>
      </c>
      <c r="BQ285" s="453">
        <v>3</v>
      </c>
      <c r="BR285" s="453">
        <v>4</v>
      </c>
      <c r="BS285" s="453">
        <v>5</v>
      </c>
      <c r="BT285" s="453">
        <v>6</v>
      </c>
      <c r="BU285" s="453">
        <v>7</v>
      </c>
      <c r="BV285" s="453">
        <v>8</v>
      </c>
      <c r="BW285" s="453">
        <v>9</v>
      </c>
      <c r="BX285" s="453">
        <v>10</v>
      </c>
      <c r="BY285" s="453">
        <v>11</v>
      </c>
      <c r="BZ285" s="453">
        <v>12</v>
      </c>
      <c r="CA285" s="454" t="s">
        <v>243</v>
      </c>
      <c r="CB285" s="452">
        <v>1</v>
      </c>
      <c r="CC285" s="453">
        <v>2</v>
      </c>
      <c r="CD285" s="453">
        <v>3</v>
      </c>
      <c r="CE285" s="453">
        <v>4</v>
      </c>
      <c r="CF285" s="453">
        <v>5</v>
      </c>
      <c r="CG285" s="453">
        <v>6</v>
      </c>
      <c r="CH285" s="453">
        <v>7</v>
      </c>
      <c r="CI285" s="453">
        <v>8</v>
      </c>
      <c r="CJ285" s="453">
        <v>9</v>
      </c>
      <c r="CK285" s="453">
        <v>10</v>
      </c>
      <c r="CL285" s="453">
        <v>11</v>
      </c>
      <c r="CM285" s="453">
        <v>12</v>
      </c>
      <c r="CN285" s="454" t="s">
        <v>243</v>
      </c>
      <c r="CO285" s="452">
        <v>1</v>
      </c>
      <c r="CP285" s="453">
        <v>2</v>
      </c>
      <c r="CQ285" s="453">
        <v>3</v>
      </c>
      <c r="CR285" s="453">
        <v>4</v>
      </c>
      <c r="CS285" s="453">
        <v>5</v>
      </c>
      <c r="CT285" s="453">
        <v>6</v>
      </c>
      <c r="CU285" s="453">
        <v>7</v>
      </c>
      <c r="CV285" s="453">
        <v>8</v>
      </c>
      <c r="CW285" s="453">
        <v>9</v>
      </c>
      <c r="CX285" s="453">
        <v>10</v>
      </c>
      <c r="CY285" s="453">
        <v>11</v>
      </c>
      <c r="CZ285" s="453">
        <v>12</v>
      </c>
      <c r="DA285" s="454" t="s">
        <v>243</v>
      </c>
      <c r="DB285" s="452">
        <v>1</v>
      </c>
      <c r="DC285" s="453">
        <v>2</v>
      </c>
      <c r="DD285" s="453">
        <v>3</v>
      </c>
      <c r="DE285" s="453">
        <v>4</v>
      </c>
      <c r="DF285" s="453">
        <v>5</v>
      </c>
      <c r="DG285" s="453">
        <v>6</v>
      </c>
      <c r="DH285" s="453">
        <v>7</v>
      </c>
      <c r="DI285" s="453">
        <v>8</v>
      </c>
      <c r="DJ285" s="453">
        <v>9</v>
      </c>
      <c r="DK285" s="453">
        <v>10</v>
      </c>
      <c r="DL285" s="453">
        <v>11</v>
      </c>
      <c r="DM285" s="453">
        <v>12</v>
      </c>
      <c r="DN285" s="454" t="s">
        <v>243</v>
      </c>
      <c r="DO285" s="452">
        <v>1</v>
      </c>
      <c r="DP285" s="453">
        <v>2</v>
      </c>
      <c r="DQ285" s="453">
        <v>3</v>
      </c>
      <c r="DR285" s="453">
        <v>4</v>
      </c>
      <c r="DS285" s="453">
        <v>5</v>
      </c>
      <c r="DT285" s="453">
        <v>6</v>
      </c>
      <c r="DU285" s="453">
        <v>7</v>
      </c>
      <c r="DV285" s="453">
        <v>8</v>
      </c>
      <c r="DW285" s="453">
        <v>9</v>
      </c>
      <c r="DX285" s="453">
        <v>10</v>
      </c>
      <c r="DY285" s="453">
        <v>11</v>
      </c>
      <c r="DZ285" s="453">
        <v>12</v>
      </c>
      <c r="EA285" s="454" t="s">
        <v>243</v>
      </c>
      <c r="EB285" s="452">
        <v>1</v>
      </c>
      <c r="EC285" s="453">
        <v>2</v>
      </c>
      <c r="ED285" s="453">
        <v>3</v>
      </c>
      <c r="EE285" s="453">
        <v>4</v>
      </c>
      <c r="EF285" s="453">
        <v>5</v>
      </c>
      <c r="EG285" s="453">
        <v>6</v>
      </c>
      <c r="EH285" s="453">
        <v>7</v>
      </c>
      <c r="EI285" s="453">
        <v>8</v>
      </c>
      <c r="EJ285" s="453">
        <v>9</v>
      </c>
      <c r="EK285" s="453">
        <v>10</v>
      </c>
      <c r="EL285" s="453">
        <v>11</v>
      </c>
      <c r="EM285" s="453">
        <v>12</v>
      </c>
      <c r="EN285" s="454" t="s">
        <v>243</v>
      </c>
      <c r="EO285" s="452">
        <v>1</v>
      </c>
      <c r="EP285" s="453">
        <v>2</v>
      </c>
      <c r="EQ285" s="453">
        <v>3</v>
      </c>
      <c r="ER285" s="453">
        <v>4</v>
      </c>
      <c r="ES285" s="453">
        <v>5</v>
      </c>
      <c r="ET285" s="453">
        <v>6</v>
      </c>
      <c r="EU285" s="453">
        <v>7</v>
      </c>
      <c r="EV285" s="453">
        <v>8</v>
      </c>
      <c r="EW285" s="453">
        <v>9</v>
      </c>
      <c r="EX285" s="453">
        <v>10</v>
      </c>
      <c r="EY285" s="453">
        <v>11</v>
      </c>
      <c r="EZ285" s="453">
        <v>12</v>
      </c>
      <c r="FA285" s="454" t="s">
        <v>243</v>
      </c>
      <c r="FB285" s="452">
        <v>1</v>
      </c>
      <c r="FC285" s="453">
        <v>2</v>
      </c>
      <c r="FD285" s="453">
        <v>3</v>
      </c>
      <c r="FE285" s="453">
        <v>4</v>
      </c>
      <c r="FF285" s="453">
        <v>5</v>
      </c>
      <c r="FG285" s="453">
        <v>6</v>
      </c>
      <c r="FH285" s="453">
        <v>7</v>
      </c>
      <c r="FI285" s="453">
        <v>8</v>
      </c>
      <c r="FJ285" s="453">
        <v>9</v>
      </c>
      <c r="FK285" s="453">
        <v>10</v>
      </c>
      <c r="FL285" s="453">
        <v>11</v>
      </c>
      <c r="FM285" s="453">
        <v>12</v>
      </c>
      <c r="FN285" s="454" t="s">
        <v>243</v>
      </c>
      <c r="FO285" s="452">
        <v>1</v>
      </c>
      <c r="FP285" s="453">
        <v>2</v>
      </c>
      <c r="FQ285" s="453">
        <v>3</v>
      </c>
      <c r="FR285" s="453">
        <v>4</v>
      </c>
      <c r="FS285" s="453">
        <v>5</v>
      </c>
      <c r="FT285" s="453">
        <v>6</v>
      </c>
      <c r="FU285" s="453">
        <v>7</v>
      </c>
      <c r="FV285" s="453">
        <v>8</v>
      </c>
      <c r="FW285" s="453">
        <v>9</v>
      </c>
      <c r="FX285" s="453">
        <v>10</v>
      </c>
      <c r="FY285" s="453">
        <v>11</v>
      </c>
      <c r="FZ285" s="453">
        <v>12</v>
      </c>
      <c r="GA285" s="454" t="s">
        <v>243</v>
      </c>
      <c r="GB285" s="452">
        <v>1</v>
      </c>
      <c r="GC285" s="453">
        <v>2</v>
      </c>
      <c r="GD285" s="453">
        <v>3</v>
      </c>
      <c r="GE285" s="453">
        <v>4</v>
      </c>
      <c r="GF285" s="453">
        <v>5</v>
      </c>
      <c r="GG285" s="453">
        <v>6</v>
      </c>
      <c r="GH285" s="453">
        <v>7</v>
      </c>
      <c r="GI285" s="453">
        <v>8</v>
      </c>
      <c r="GJ285" s="453">
        <v>9</v>
      </c>
      <c r="GK285" s="453">
        <v>10</v>
      </c>
      <c r="GL285" s="453">
        <v>11</v>
      </c>
      <c r="GM285" s="453">
        <v>12</v>
      </c>
      <c r="GN285" s="454" t="s">
        <v>243</v>
      </c>
      <c r="GO285" s="452">
        <v>1</v>
      </c>
      <c r="GP285" s="453">
        <v>2</v>
      </c>
      <c r="GQ285" s="453">
        <v>3</v>
      </c>
      <c r="GR285" s="453">
        <v>4</v>
      </c>
      <c r="GS285" s="453">
        <v>5</v>
      </c>
      <c r="GT285" s="453">
        <v>6</v>
      </c>
      <c r="GU285" s="453">
        <v>7</v>
      </c>
      <c r="GV285" s="453">
        <v>8</v>
      </c>
      <c r="GW285" s="453">
        <v>9</v>
      </c>
      <c r="GX285" s="453">
        <v>10</v>
      </c>
      <c r="GY285" s="453">
        <v>11</v>
      </c>
      <c r="GZ285" s="453">
        <v>12</v>
      </c>
      <c r="HA285" s="454" t="s">
        <v>243</v>
      </c>
      <c r="HB285" s="452">
        <v>1</v>
      </c>
      <c r="HC285" s="453">
        <v>2</v>
      </c>
      <c r="HD285" s="453">
        <v>3</v>
      </c>
      <c r="HE285" s="453">
        <v>4</v>
      </c>
      <c r="HF285" s="453">
        <v>5</v>
      </c>
      <c r="HG285" s="453">
        <v>6</v>
      </c>
      <c r="HH285" s="453">
        <v>7</v>
      </c>
      <c r="HI285" s="453">
        <v>8</v>
      </c>
      <c r="HJ285" s="453">
        <v>9</v>
      </c>
      <c r="HK285" s="453">
        <v>10</v>
      </c>
      <c r="HL285" s="453">
        <v>11</v>
      </c>
      <c r="HM285" s="453">
        <v>12</v>
      </c>
      <c r="HN285" s="454" t="s">
        <v>243</v>
      </c>
      <c r="HO285" s="452">
        <v>1</v>
      </c>
      <c r="HP285" s="453">
        <v>2</v>
      </c>
      <c r="HQ285" s="453">
        <v>3</v>
      </c>
      <c r="HR285" s="453">
        <v>4</v>
      </c>
      <c r="HS285" s="453">
        <v>5</v>
      </c>
      <c r="HT285" s="453">
        <v>6</v>
      </c>
      <c r="HU285" s="453">
        <v>7</v>
      </c>
      <c r="HV285" s="453">
        <v>8</v>
      </c>
      <c r="HW285" s="453">
        <v>9</v>
      </c>
      <c r="HX285" s="453">
        <v>10</v>
      </c>
      <c r="HY285" s="453">
        <v>11</v>
      </c>
      <c r="HZ285" s="453">
        <v>12</v>
      </c>
      <c r="IA285" s="454" t="s">
        <v>243</v>
      </c>
      <c r="IB285" s="452">
        <v>1</v>
      </c>
      <c r="IC285" s="453">
        <v>2</v>
      </c>
      <c r="ID285" s="453">
        <v>3</v>
      </c>
      <c r="IE285" s="453">
        <v>4</v>
      </c>
      <c r="IF285" s="453">
        <v>5</v>
      </c>
      <c r="IG285" s="453">
        <v>6</v>
      </c>
      <c r="IH285" s="454" t="s">
        <v>253</v>
      </c>
    </row>
    <row r="286" spans="1:242">
      <c r="A286" s="720" t="s">
        <v>220</v>
      </c>
      <c r="B286" s="565">
        <v>751.41073600000004</v>
      </c>
      <c r="C286" s="566">
        <v>749.7621934</v>
      </c>
      <c r="D286" s="566">
        <v>825.22984580000002</v>
      </c>
      <c r="E286" s="566">
        <v>900.78353600000003</v>
      </c>
      <c r="F286" s="566">
        <v>909.92026280000005</v>
      </c>
      <c r="G286" s="566">
        <v>941.90593999999999</v>
      </c>
      <c r="H286" s="566">
        <v>890.63048270000002</v>
      </c>
      <c r="I286" s="566">
        <v>872.28722930000004</v>
      </c>
      <c r="J286" s="566">
        <v>855.994956</v>
      </c>
      <c r="K286" s="566">
        <v>877.89069370000004</v>
      </c>
      <c r="L286" s="566">
        <v>866.78412949999995</v>
      </c>
      <c r="M286" s="566">
        <v>791.19446600000003</v>
      </c>
      <c r="N286" s="567">
        <v>853.03174820000004</v>
      </c>
      <c r="O286" s="565">
        <v>761.71873779999999</v>
      </c>
      <c r="P286" s="566">
        <v>752.91958009999996</v>
      </c>
      <c r="Q286" s="566">
        <v>789.15645159999997</v>
      </c>
      <c r="R286" s="566">
        <v>857.61388390000002</v>
      </c>
      <c r="S286" s="566">
        <v>868.75293980000004</v>
      </c>
      <c r="T286" s="566">
        <v>871.26420989999997</v>
      </c>
      <c r="U286" s="566">
        <v>835.35422540000002</v>
      </c>
      <c r="V286" s="566">
        <v>888.93924570000001</v>
      </c>
      <c r="W286" s="566">
        <v>892.35272080000004</v>
      </c>
      <c r="X286" s="566">
        <v>869.74600399999997</v>
      </c>
      <c r="Y286" s="566">
        <v>875.01029840000001</v>
      </c>
      <c r="Z286" s="566">
        <v>809.17844839999998</v>
      </c>
      <c r="AA286" s="567">
        <v>839.57537049999996</v>
      </c>
      <c r="AB286" s="565">
        <v>761.36353589999999</v>
      </c>
      <c r="AC286" s="566">
        <v>721.5137545</v>
      </c>
      <c r="AD286" s="566">
        <v>739.12005610000006</v>
      </c>
      <c r="AE286" s="566">
        <v>828.74428060000002</v>
      </c>
      <c r="AF286" s="566">
        <v>883.19825230000004</v>
      </c>
      <c r="AG286" s="566">
        <v>896.8802432</v>
      </c>
      <c r="AH286" s="566">
        <v>910.84862499999997</v>
      </c>
      <c r="AI286" s="566">
        <v>887.48707219999994</v>
      </c>
      <c r="AJ286" s="566">
        <v>818.83069069999999</v>
      </c>
      <c r="AK286" s="566">
        <v>827.46163439999998</v>
      </c>
      <c r="AL286" s="566">
        <v>884.00824469999998</v>
      </c>
      <c r="AM286" s="566">
        <v>785.13059750000002</v>
      </c>
      <c r="AN286" s="567">
        <v>828.85385789999998</v>
      </c>
      <c r="AO286" s="565">
        <v>738.37565889999996</v>
      </c>
      <c r="AP286" s="566">
        <v>761.61606280000001</v>
      </c>
      <c r="AQ286" s="566">
        <v>729.7724187</v>
      </c>
      <c r="AR286" s="566">
        <v>773.72839260000001</v>
      </c>
      <c r="AS286" s="566">
        <v>862.37952289999998</v>
      </c>
      <c r="AT286" s="566">
        <v>926.02456299999994</v>
      </c>
      <c r="AU286" s="566">
        <v>821.75841579999997</v>
      </c>
      <c r="AV286" s="566">
        <v>800.46555520000004</v>
      </c>
      <c r="AW286" s="566">
        <v>807.79667670000003</v>
      </c>
      <c r="AX286" s="566">
        <v>814.95032760000004</v>
      </c>
      <c r="AY286" s="566">
        <v>852.92911379999998</v>
      </c>
      <c r="AZ286" s="566">
        <v>756.72721620000004</v>
      </c>
      <c r="BA286" s="567">
        <v>804.0514349</v>
      </c>
      <c r="BB286" s="565">
        <v>741.92635719999998</v>
      </c>
      <c r="BC286" s="566">
        <v>718.26370910000003</v>
      </c>
      <c r="BD286" s="566">
        <v>722.67121540000005</v>
      </c>
      <c r="BE286" s="566">
        <v>787.56437949999997</v>
      </c>
      <c r="BF286" s="566">
        <v>864.89671039999996</v>
      </c>
      <c r="BG286" s="566">
        <v>928.07548599999996</v>
      </c>
      <c r="BH286" s="566">
        <v>902.66395290000003</v>
      </c>
      <c r="BI286" s="566">
        <v>856.13803189999999</v>
      </c>
      <c r="BJ286" s="566">
        <v>840.12982039999997</v>
      </c>
      <c r="BK286" s="566">
        <v>839.76738929999999</v>
      </c>
      <c r="BL286" s="566">
        <v>859.51435230000004</v>
      </c>
      <c r="BM286" s="566">
        <v>785.4211464</v>
      </c>
      <c r="BN286" s="567">
        <v>821.20671779999998</v>
      </c>
      <c r="BO286" s="565">
        <v>734.66887340000005</v>
      </c>
      <c r="BP286" s="566">
        <v>773.36388360000001</v>
      </c>
      <c r="BQ286" s="566">
        <v>845.67460359999995</v>
      </c>
      <c r="BR286" s="566">
        <v>880.615363</v>
      </c>
      <c r="BS286" s="566">
        <v>866.52462030000004</v>
      </c>
      <c r="BT286" s="566">
        <v>903.21105499999999</v>
      </c>
      <c r="BU286" s="566">
        <v>839.46011950000002</v>
      </c>
      <c r="BV286" s="566">
        <v>778.72578250000004</v>
      </c>
      <c r="BW286" s="566">
        <v>789.4371228</v>
      </c>
      <c r="BX286" s="566">
        <v>826.58679519999998</v>
      </c>
      <c r="BY286" s="566">
        <v>866.60510199999999</v>
      </c>
      <c r="BZ286" s="566">
        <v>785.88829980000003</v>
      </c>
      <c r="CA286" s="567">
        <v>824.28962850000005</v>
      </c>
      <c r="CB286" s="565">
        <v>730.43773452000005</v>
      </c>
      <c r="CC286" s="566">
        <v>682.81454639000003</v>
      </c>
      <c r="CD286" s="566">
        <v>685.58801347999997</v>
      </c>
      <c r="CE286" s="566">
        <v>770.00027317000001</v>
      </c>
      <c r="CF286" s="566">
        <v>838.25309206999998</v>
      </c>
      <c r="CG286" s="566">
        <v>869.85747447000006</v>
      </c>
      <c r="CH286" s="566">
        <v>841.76548972000001</v>
      </c>
      <c r="CI286" s="566">
        <v>850.07433387000003</v>
      </c>
      <c r="CJ286" s="566">
        <v>831.72399674999997</v>
      </c>
      <c r="CK286" s="566">
        <v>807.29892012000005</v>
      </c>
      <c r="CL286" s="566">
        <v>776.93395020000003</v>
      </c>
      <c r="CM286" s="566">
        <v>719.65713988000005</v>
      </c>
      <c r="CN286" s="567">
        <v>783.99999632000004</v>
      </c>
      <c r="CO286" s="565">
        <v>717.90479913000001</v>
      </c>
      <c r="CP286" s="566">
        <v>726.13105073999998</v>
      </c>
      <c r="CQ286" s="566">
        <v>728.26581957999997</v>
      </c>
      <c r="CR286" s="566">
        <v>765.28379571000005</v>
      </c>
      <c r="CS286" s="566">
        <v>787.82721457000002</v>
      </c>
      <c r="CT286" s="566">
        <v>851.59563518000004</v>
      </c>
      <c r="CU286" s="566">
        <v>831.96514442</v>
      </c>
      <c r="CV286" s="566">
        <v>816.46031596</v>
      </c>
      <c r="CW286" s="566">
        <v>797.50780712000005</v>
      </c>
      <c r="CX286" s="566">
        <v>783.52288088</v>
      </c>
      <c r="CY286" s="566">
        <v>796.81268963000002</v>
      </c>
      <c r="CZ286" s="566">
        <v>726.97375494000005</v>
      </c>
      <c r="DA286" s="567">
        <v>777.76742204000004</v>
      </c>
      <c r="DB286" s="565">
        <v>699.17877118000001</v>
      </c>
      <c r="DC286" s="566">
        <v>691.33445590999997</v>
      </c>
      <c r="DD286" s="566">
        <v>697.79394815000001</v>
      </c>
      <c r="DE286" s="566">
        <v>779.72733241000003</v>
      </c>
      <c r="DF286" s="566">
        <v>844.78495443999998</v>
      </c>
      <c r="DG286" s="566">
        <v>852.67426321999994</v>
      </c>
      <c r="DH286" s="566">
        <v>821.02225456999997</v>
      </c>
      <c r="DI286" s="566">
        <v>825.10217729999999</v>
      </c>
      <c r="DJ286" s="566">
        <v>759.19098880000001</v>
      </c>
      <c r="DK286" s="566">
        <v>767.48635780999996</v>
      </c>
      <c r="DL286" s="566">
        <v>772.53749760000005</v>
      </c>
      <c r="DM286" s="566">
        <v>710.50657553999997</v>
      </c>
      <c r="DN286" s="567">
        <v>768.60349145999999</v>
      </c>
      <c r="DO286" s="565">
        <v>675.52306394000004</v>
      </c>
      <c r="DP286" s="566">
        <v>648.00377027000002</v>
      </c>
      <c r="DQ286" s="566">
        <v>661.25865125999997</v>
      </c>
      <c r="DR286" s="566">
        <v>757.05076867000002</v>
      </c>
      <c r="DS286" s="566">
        <v>808.67400788999998</v>
      </c>
      <c r="DT286" s="566">
        <v>816.94452118000004</v>
      </c>
      <c r="DU286" s="566">
        <v>801.96996951000006</v>
      </c>
      <c r="DV286" s="566">
        <v>800.11395443000004</v>
      </c>
      <c r="DW286" s="566">
        <v>748.78798018999998</v>
      </c>
      <c r="DX286" s="566">
        <v>749.89120555</v>
      </c>
      <c r="DY286" s="566">
        <v>780.11148280999998</v>
      </c>
      <c r="DZ286" s="566">
        <v>718.93322554999997</v>
      </c>
      <c r="EA286" s="567">
        <v>748.01767986000004</v>
      </c>
      <c r="EB286" s="565">
        <v>648.94218223999997</v>
      </c>
      <c r="EC286" s="566">
        <v>614.57038569999997</v>
      </c>
      <c r="ED286" s="566">
        <v>645.67138932</v>
      </c>
      <c r="EE286" s="566">
        <v>736.26450401</v>
      </c>
      <c r="EF286" s="566">
        <v>757.82810174999997</v>
      </c>
      <c r="EG286" s="566">
        <v>767.59078632000001</v>
      </c>
      <c r="EH286" s="566">
        <v>775.83550227000001</v>
      </c>
      <c r="EI286" s="566">
        <v>776.09352488000002</v>
      </c>
      <c r="EJ286" s="566">
        <v>759.01872249999997</v>
      </c>
      <c r="EK286" s="566">
        <v>773.51229777000003</v>
      </c>
      <c r="EL286" s="566">
        <v>787.63872987000002</v>
      </c>
      <c r="EM286" s="566">
        <v>733.32753231000004</v>
      </c>
      <c r="EN286" s="567">
        <v>732.28850208999995</v>
      </c>
      <c r="EO286" s="565">
        <v>676.56426222000005</v>
      </c>
      <c r="EP286" s="566">
        <v>680.63810462000004</v>
      </c>
      <c r="EQ286" s="566">
        <v>692.09888250999995</v>
      </c>
      <c r="ER286" s="566">
        <v>763.82523348999996</v>
      </c>
      <c r="ES286" s="566">
        <v>811.60424334000004</v>
      </c>
      <c r="ET286" s="566">
        <v>811.76632598000003</v>
      </c>
      <c r="EU286" s="566">
        <v>716.11046372999999</v>
      </c>
      <c r="EV286" s="566">
        <v>721.25919306000003</v>
      </c>
      <c r="EW286" s="566">
        <v>725.57045223</v>
      </c>
      <c r="EX286" s="566">
        <v>734.70601640999996</v>
      </c>
      <c r="EY286" s="566">
        <v>716.66723173000003</v>
      </c>
      <c r="EZ286" s="566">
        <v>639.95140373000004</v>
      </c>
      <c r="FA286" s="567">
        <v>724.20713550000005</v>
      </c>
      <c r="FB286" s="565">
        <v>626.72909762999996</v>
      </c>
      <c r="FC286" s="566">
        <v>638.03273291999994</v>
      </c>
      <c r="FD286" s="566">
        <v>587.15929588999995</v>
      </c>
      <c r="FE286" s="566">
        <v>641.76457878999997</v>
      </c>
      <c r="FF286" s="566">
        <v>680.62914912999997</v>
      </c>
      <c r="FG286" s="566">
        <v>738.32947016000003</v>
      </c>
      <c r="FH286" s="566">
        <v>725.43856359999995</v>
      </c>
      <c r="FI286" s="566">
        <v>672.74833225999998</v>
      </c>
      <c r="FJ286" s="566">
        <v>662.84354296000004</v>
      </c>
      <c r="FK286" s="566">
        <v>668.59515877000001</v>
      </c>
      <c r="FL286" s="566">
        <v>655.49499987000002</v>
      </c>
      <c r="FM286" s="566">
        <v>622.18986547999998</v>
      </c>
      <c r="FN286" s="567">
        <v>659.95006138999997</v>
      </c>
      <c r="FO286" s="565">
        <v>588.06285332000004</v>
      </c>
      <c r="FP286" s="566">
        <v>545.03842322000003</v>
      </c>
      <c r="FQ286" s="566">
        <v>569.20198181000001</v>
      </c>
      <c r="FR286" s="566">
        <v>642.49563770999998</v>
      </c>
      <c r="FS286" s="566">
        <v>671.97694816000001</v>
      </c>
      <c r="FT286" s="566">
        <v>700.30977093000001</v>
      </c>
      <c r="FU286" s="566">
        <v>649.88225119000003</v>
      </c>
      <c r="FV286" s="566">
        <v>631.56344217000003</v>
      </c>
      <c r="FW286" s="566">
        <v>655.80995078000001</v>
      </c>
      <c r="FX286" s="566">
        <v>666.29969129999995</v>
      </c>
      <c r="FY286" s="566">
        <v>625.04849592000005</v>
      </c>
      <c r="FZ286" s="566">
        <v>565.89414029</v>
      </c>
      <c r="GA286" s="567">
        <v>626.11261675000003</v>
      </c>
      <c r="GB286" s="565">
        <v>594.66023652000001</v>
      </c>
      <c r="GC286" s="566">
        <v>606.39237154</v>
      </c>
      <c r="GD286" s="566">
        <v>595.54259862000004</v>
      </c>
      <c r="GE286" s="566">
        <v>635.40265672999999</v>
      </c>
      <c r="GF286" s="566">
        <v>670.70627088000003</v>
      </c>
      <c r="GG286" s="566">
        <v>657.57780721999995</v>
      </c>
      <c r="GH286" s="566">
        <v>625.96773427000005</v>
      </c>
      <c r="GI286" s="566">
        <v>651.17756536000002</v>
      </c>
      <c r="GJ286" s="566">
        <v>689.52360275000001</v>
      </c>
      <c r="GK286" s="566">
        <v>678.32614609999996</v>
      </c>
      <c r="GL286" s="566">
        <v>650.89586315999998</v>
      </c>
      <c r="GM286" s="566">
        <v>594.58479218000002</v>
      </c>
      <c r="GN286" s="567">
        <v>637.57538875</v>
      </c>
      <c r="GO286" s="565">
        <v>567.13660224</v>
      </c>
      <c r="GP286" s="566">
        <v>602.74649645</v>
      </c>
      <c r="GQ286" s="566">
        <v>635.96663978000004</v>
      </c>
      <c r="GR286" s="566">
        <v>684.73886521999998</v>
      </c>
      <c r="GS286" s="566">
        <v>679.04841549000002</v>
      </c>
      <c r="GT286" s="566">
        <v>890.03768121999997</v>
      </c>
      <c r="GU286" s="566">
        <v>892.59467256999994</v>
      </c>
      <c r="GV286" s="566">
        <v>716.11403347999999</v>
      </c>
      <c r="GW286" s="566">
        <v>677.54724950000002</v>
      </c>
      <c r="GX286" s="566">
        <v>653.00490362999994</v>
      </c>
      <c r="GY286" s="566">
        <v>668.13345587000003</v>
      </c>
      <c r="GZ286" s="566">
        <v>661.64741141000002</v>
      </c>
      <c r="HA286" s="567">
        <v>693.92787805</v>
      </c>
      <c r="HB286" s="565">
        <v>614.4</v>
      </c>
      <c r="HC286" s="566">
        <v>585</v>
      </c>
      <c r="HD286" s="566">
        <v>594.79999999999995</v>
      </c>
      <c r="HE286" s="566">
        <v>666.6</v>
      </c>
      <c r="HF286" s="566">
        <v>713.9</v>
      </c>
      <c r="HG286" s="566">
        <v>777.9</v>
      </c>
      <c r="HH286" s="566">
        <v>743.6</v>
      </c>
      <c r="HI286" s="566">
        <v>754.5</v>
      </c>
      <c r="HJ286" s="566">
        <v>685</v>
      </c>
      <c r="HK286" s="566">
        <v>666.5</v>
      </c>
      <c r="HL286" s="566">
        <v>668.2</v>
      </c>
      <c r="HM286" s="566">
        <v>668.8</v>
      </c>
      <c r="HN286" s="567">
        <v>678.4</v>
      </c>
      <c r="HO286" s="568">
        <v>626.1</v>
      </c>
      <c r="HP286" s="569">
        <v>639.6</v>
      </c>
      <c r="HQ286" s="569">
        <v>613.4</v>
      </c>
      <c r="HR286" s="569">
        <v>656.5</v>
      </c>
      <c r="HS286" s="569">
        <v>705.2</v>
      </c>
      <c r="HT286" s="569">
        <v>707.5</v>
      </c>
      <c r="HU286" s="569">
        <v>652.20000000000005</v>
      </c>
      <c r="HV286" s="569">
        <v>659.2</v>
      </c>
      <c r="HW286" s="569">
        <v>643.4</v>
      </c>
      <c r="HX286" s="569">
        <v>614.9</v>
      </c>
      <c r="HY286" s="569">
        <v>614.5</v>
      </c>
      <c r="HZ286" s="569">
        <v>579.5</v>
      </c>
      <c r="IA286" s="570">
        <v>642.6</v>
      </c>
      <c r="IB286" s="568">
        <v>566.9</v>
      </c>
      <c r="IC286" s="569">
        <v>545.79999999999995</v>
      </c>
      <c r="ID286" s="569">
        <v>526.79999999999995</v>
      </c>
      <c r="IE286" s="569">
        <v>583.79999999999995</v>
      </c>
      <c r="IF286" s="569">
        <v>673.9</v>
      </c>
      <c r="IG286" s="569">
        <v>719.1</v>
      </c>
      <c r="IH286" s="570">
        <v>603</v>
      </c>
    </row>
    <row r="287" spans="1:242">
      <c r="A287" s="455"/>
      <c r="B287" s="571"/>
      <c r="C287" s="456"/>
      <c r="D287" s="456"/>
      <c r="E287" s="456"/>
      <c r="F287" s="456"/>
      <c r="G287" s="456"/>
      <c r="H287" s="456"/>
      <c r="I287" s="456"/>
      <c r="J287" s="456"/>
      <c r="K287" s="456"/>
      <c r="L287" s="456"/>
      <c r="M287" s="456"/>
      <c r="N287" s="572"/>
      <c r="O287" s="571"/>
      <c r="P287" s="456"/>
      <c r="Q287" s="456"/>
      <c r="R287" s="456"/>
      <c r="S287" s="456"/>
      <c r="T287" s="456"/>
      <c r="U287" s="456"/>
      <c r="V287" s="456"/>
      <c r="W287" s="456"/>
      <c r="X287" s="456"/>
      <c r="Y287" s="456"/>
      <c r="Z287" s="456"/>
      <c r="AA287" s="572"/>
      <c r="AB287" s="571"/>
      <c r="AC287" s="456"/>
      <c r="AD287" s="456"/>
      <c r="AE287" s="456"/>
      <c r="AF287" s="456"/>
      <c r="AG287" s="456"/>
      <c r="AH287" s="456"/>
      <c r="AI287" s="456"/>
      <c r="AJ287" s="456"/>
      <c r="AK287" s="456"/>
      <c r="AL287" s="456"/>
      <c r="AM287" s="456"/>
      <c r="AN287" s="572"/>
      <c r="AO287" s="571"/>
      <c r="AP287" s="456"/>
      <c r="AQ287" s="456"/>
      <c r="AR287" s="456"/>
      <c r="AS287" s="456"/>
      <c r="AT287" s="456"/>
      <c r="AU287" s="456"/>
      <c r="AV287" s="456"/>
      <c r="AW287" s="456"/>
      <c r="AX287" s="456"/>
      <c r="AY287" s="456"/>
      <c r="AZ287" s="456"/>
      <c r="BA287" s="572"/>
      <c r="BB287" s="571"/>
      <c r="BC287" s="456"/>
      <c r="BD287" s="456"/>
      <c r="BE287" s="456"/>
      <c r="BF287" s="456"/>
      <c r="BG287" s="456"/>
      <c r="BH287" s="456"/>
      <c r="BI287" s="456"/>
      <c r="BJ287" s="456"/>
      <c r="BK287" s="456"/>
      <c r="BL287" s="456"/>
      <c r="BM287" s="456"/>
      <c r="BN287" s="572"/>
      <c r="BO287" s="571"/>
      <c r="BP287" s="456"/>
      <c r="BQ287" s="456"/>
      <c r="BR287" s="456"/>
      <c r="BS287" s="456"/>
      <c r="BT287" s="456"/>
      <c r="BU287" s="456"/>
      <c r="BV287" s="456"/>
      <c r="BW287" s="456"/>
      <c r="BX287" s="456"/>
      <c r="BY287" s="456"/>
      <c r="BZ287" s="456"/>
      <c r="CA287" s="572"/>
      <c r="CB287" s="571"/>
      <c r="CC287" s="456"/>
      <c r="CD287" s="456"/>
      <c r="CE287" s="456"/>
      <c r="CF287" s="456"/>
      <c r="CG287" s="456"/>
      <c r="CH287" s="456"/>
      <c r="CI287" s="456"/>
      <c r="CJ287" s="456"/>
      <c r="CK287" s="456"/>
      <c r="CL287" s="456"/>
      <c r="CM287" s="456"/>
      <c r="CN287" s="572"/>
      <c r="CO287" s="571"/>
      <c r="CP287" s="456"/>
      <c r="CQ287" s="456"/>
      <c r="CR287" s="456"/>
      <c r="CS287" s="456"/>
      <c r="CT287" s="456"/>
      <c r="CU287" s="456"/>
      <c r="CV287" s="456"/>
      <c r="CW287" s="456"/>
      <c r="CX287" s="456"/>
      <c r="CY287" s="456"/>
      <c r="CZ287" s="456"/>
      <c r="DA287" s="572"/>
      <c r="DB287" s="571"/>
      <c r="DC287" s="456"/>
      <c r="DD287" s="456"/>
      <c r="DE287" s="456"/>
      <c r="DF287" s="456"/>
      <c r="DG287" s="456"/>
      <c r="DH287" s="456"/>
      <c r="DI287" s="456"/>
      <c r="DJ287" s="456"/>
      <c r="DK287" s="456"/>
      <c r="DL287" s="456"/>
      <c r="DM287" s="456"/>
      <c r="DN287" s="572"/>
      <c r="DO287" s="571"/>
      <c r="DP287" s="456"/>
      <c r="DQ287" s="456"/>
      <c r="DR287" s="456"/>
      <c r="DS287" s="456"/>
      <c r="DT287" s="456"/>
      <c r="DU287" s="456"/>
      <c r="DV287" s="456"/>
      <c r="DW287" s="456"/>
      <c r="DX287" s="456"/>
      <c r="DY287" s="456"/>
      <c r="DZ287" s="456"/>
      <c r="EA287" s="572"/>
      <c r="EB287" s="571"/>
      <c r="EC287" s="456"/>
      <c r="ED287" s="456"/>
      <c r="EE287" s="456"/>
      <c r="EF287" s="456"/>
      <c r="EG287" s="456"/>
      <c r="EH287" s="456"/>
      <c r="EI287" s="456"/>
      <c r="EJ287" s="456"/>
      <c r="EK287" s="456"/>
      <c r="EL287" s="456"/>
      <c r="EM287" s="456"/>
      <c r="EN287" s="572"/>
      <c r="EO287" s="571"/>
      <c r="EP287" s="456"/>
      <c r="EQ287" s="456"/>
      <c r="ER287" s="456"/>
      <c r="ES287" s="456"/>
      <c r="ET287" s="456"/>
      <c r="EU287" s="456"/>
      <c r="EV287" s="456"/>
      <c r="EW287" s="456"/>
      <c r="EX287" s="456"/>
      <c r="EY287" s="456"/>
      <c r="EZ287" s="456"/>
      <c r="FA287" s="572"/>
      <c r="FB287" s="571"/>
      <c r="FC287" s="456"/>
      <c r="FD287" s="456"/>
      <c r="FE287" s="456"/>
      <c r="FF287" s="456"/>
      <c r="FG287" s="456"/>
      <c r="FH287" s="456"/>
      <c r="FI287" s="456"/>
      <c r="FJ287" s="456"/>
      <c r="FK287" s="456"/>
      <c r="FL287" s="456"/>
      <c r="FM287" s="456"/>
      <c r="FN287" s="572"/>
      <c r="FO287" s="571"/>
      <c r="FP287" s="456"/>
      <c r="FQ287" s="456"/>
      <c r="FR287" s="456"/>
      <c r="FS287" s="456"/>
      <c r="FT287" s="456"/>
      <c r="FU287" s="456"/>
      <c r="FV287" s="456"/>
      <c r="FW287" s="456"/>
      <c r="FX287" s="456"/>
      <c r="FY287" s="456"/>
      <c r="FZ287" s="456"/>
      <c r="GA287" s="572"/>
      <c r="GB287" s="571"/>
      <c r="GC287" s="456"/>
      <c r="GD287" s="456"/>
      <c r="GE287" s="456"/>
      <c r="GF287" s="456"/>
      <c r="GG287" s="456"/>
      <c r="GH287" s="456"/>
      <c r="GI287" s="456"/>
      <c r="GJ287" s="456"/>
      <c r="GK287" s="456"/>
      <c r="GL287" s="456"/>
      <c r="GM287" s="456"/>
      <c r="GN287" s="572"/>
      <c r="GO287" s="571"/>
      <c r="GP287" s="456"/>
      <c r="GQ287" s="456"/>
      <c r="GR287" s="456"/>
      <c r="GS287" s="456"/>
      <c r="GT287" s="456"/>
      <c r="GU287" s="456"/>
      <c r="GV287" s="456"/>
      <c r="GW287" s="456"/>
      <c r="GX287" s="456"/>
      <c r="GY287" s="456"/>
      <c r="GZ287" s="456"/>
      <c r="HA287" s="572"/>
      <c r="HB287" s="571"/>
      <c r="HC287" s="456"/>
      <c r="HD287" s="456"/>
      <c r="HE287" s="456"/>
      <c r="HF287" s="456"/>
      <c r="HG287" s="456"/>
      <c r="HH287" s="456"/>
      <c r="HI287" s="456"/>
      <c r="HJ287" s="456"/>
      <c r="HK287" s="456"/>
      <c r="HL287" s="456"/>
      <c r="HM287" s="456"/>
      <c r="HN287" s="572"/>
      <c r="HO287" s="573"/>
      <c r="IA287" s="574"/>
      <c r="IB287" s="573"/>
      <c r="IH287" s="574"/>
    </row>
    <row r="288" spans="1:242">
      <c r="A288" s="719" t="s">
        <v>256</v>
      </c>
      <c r="B288" s="575">
        <v>880.49772619999999</v>
      </c>
      <c r="C288" s="576">
        <v>841.08253209999998</v>
      </c>
      <c r="D288" s="576">
        <v>930.23819370000001</v>
      </c>
      <c r="E288" s="576">
        <v>1035.6852739999999</v>
      </c>
      <c r="F288" s="576">
        <v>1061.2654319999999</v>
      </c>
      <c r="G288" s="576">
        <v>1076.3986050000001</v>
      </c>
      <c r="H288" s="576">
        <v>1025.668471</v>
      </c>
      <c r="I288" s="576">
        <v>986.60065970000005</v>
      </c>
      <c r="J288" s="576">
        <v>971.77611460000003</v>
      </c>
      <c r="K288" s="576">
        <v>1017.735111</v>
      </c>
      <c r="L288" s="576">
        <v>1012.680519</v>
      </c>
      <c r="M288" s="576">
        <v>916.76851829999998</v>
      </c>
      <c r="N288" s="577">
        <v>980.11111759999994</v>
      </c>
      <c r="O288" s="575">
        <v>891.31316649999997</v>
      </c>
      <c r="P288" s="576">
        <v>860.25628389999997</v>
      </c>
      <c r="Q288" s="576">
        <v>891.60441860000003</v>
      </c>
      <c r="R288" s="576">
        <v>982.738023</v>
      </c>
      <c r="S288" s="576">
        <v>1020.721015</v>
      </c>
      <c r="T288" s="576">
        <v>999.76313589999995</v>
      </c>
      <c r="U288" s="576">
        <v>963.548405</v>
      </c>
      <c r="V288" s="576">
        <v>998.54874140000004</v>
      </c>
      <c r="W288" s="576">
        <v>1023.586246</v>
      </c>
      <c r="X288" s="576">
        <v>997.67751180000005</v>
      </c>
      <c r="Y288" s="576">
        <v>1001.699644</v>
      </c>
      <c r="Z288" s="576">
        <v>932.09729870000001</v>
      </c>
      <c r="AA288" s="577">
        <v>963.97770660000003</v>
      </c>
      <c r="AB288" s="575">
        <v>889.55913529999998</v>
      </c>
      <c r="AC288" s="576">
        <v>823.88996440000005</v>
      </c>
      <c r="AD288" s="576">
        <v>836.86800240000002</v>
      </c>
      <c r="AE288" s="576">
        <v>937.57226739999999</v>
      </c>
      <c r="AF288" s="576">
        <v>1019.357497</v>
      </c>
      <c r="AG288" s="576">
        <v>1018.8618750000001</v>
      </c>
      <c r="AH288" s="576">
        <v>1055.4044719999999</v>
      </c>
      <c r="AI288" s="576">
        <v>1006.1768</v>
      </c>
      <c r="AJ288" s="576">
        <v>936.77382190000003</v>
      </c>
      <c r="AK288" s="576">
        <v>941.13115200000004</v>
      </c>
      <c r="AL288" s="576">
        <v>1027.4038640000001</v>
      </c>
      <c r="AM288" s="576">
        <v>899.94102069999997</v>
      </c>
      <c r="AN288" s="577">
        <v>949.69063089999997</v>
      </c>
      <c r="AO288" s="575">
        <v>866.23078439999995</v>
      </c>
      <c r="AP288" s="576">
        <v>853.30144789999997</v>
      </c>
      <c r="AQ288" s="576">
        <v>842.77676570000006</v>
      </c>
      <c r="AR288" s="576">
        <v>883.04214860000002</v>
      </c>
      <c r="AS288" s="576">
        <v>986.51832000000002</v>
      </c>
      <c r="AT288" s="576">
        <v>1062.017458</v>
      </c>
      <c r="AU288" s="576">
        <v>934.04284919999998</v>
      </c>
      <c r="AV288" s="576">
        <v>904.61716269999999</v>
      </c>
      <c r="AW288" s="576">
        <v>909.51094799999998</v>
      </c>
      <c r="AX288" s="576">
        <v>920.56201329999999</v>
      </c>
      <c r="AY288" s="576">
        <v>976.13947689999998</v>
      </c>
      <c r="AZ288" s="576">
        <v>852.81950659999995</v>
      </c>
      <c r="BA288" s="577">
        <v>916.11636639999995</v>
      </c>
      <c r="BB288" s="575">
        <v>844.84860809999998</v>
      </c>
      <c r="BC288" s="576">
        <v>792.4316804</v>
      </c>
      <c r="BD288" s="576">
        <v>807.38654159999999</v>
      </c>
      <c r="BE288" s="576">
        <v>872.0587845</v>
      </c>
      <c r="BF288" s="576">
        <v>962.14650019999999</v>
      </c>
      <c r="BG288" s="576">
        <v>1014.6433489999999</v>
      </c>
      <c r="BH288" s="576">
        <v>1002.229772</v>
      </c>
      <c r="BI288" s="576">
        <v>950.609692</v>
      </c>
      <c r="BJ288" s="576">
        <v>934.84020109999994</v>
      </c>
      <c r="BK288" s="576">
        <v>930.26192809999998</v>
      </c>
      <c r="BL288" s="576">
        <v>985.48053349999998</v>
      </c>
      <c r="BM288" s="576">
        <v>888.84939499999996</v>
      </c>
      <c r="BN288" s="577">
        <v>916.34189749999996</v>
      </c>
      <c r="BO288" s="575">
        <v>818.71482030000004</v>
      </c>
      <c r="BP288" s="576">
        <v>838.22527520000006</v>
      </c>
      <c r="BQ288" s="576">
        <v>939.59180849999996</v>
      </c>
      <c r="BR288" s="576">
        <v>973.39484249999998</v>
      </c>
      <c r="BS288" s="576">
        <v>959.9680323</v>
      </c>
      <c r="BT288" s="576">
        <v>990.17756380000003</v>
      </c>
      <c r="BU288" s="576">
        <v>944.84062789999996</v>
      </c>
      <c r="BV288" s="576">
        <v>848.84071889999996</v>
      </c>
      <c r="BW288" s="576">
        <v>860.16801969999995</v>
      </c>
      <c r="BX288" s="576">
        <v>904.74814800000001</v>
      </c>
      <c r="BY288" s="576">
        <v>951.63874099999998</v>
      </c>
      <c r="BZ288" s="576">
        <v>1000.9595440000001</v>
      </c>
      <c r="CA288" s="577">
        <v>908.04201550000005</v>
      </c>
      <c r="CB288" s="575">
        <v>822.29020918000003</v>
      </c>
      <c r="CC288" s="576">
        <v>743.04067879000002</v>
      </c>
      <c r="CD288" s="576">
        <v>739.27957858000002</v>
      </c>
      <c r="CE288" s="576">
        <v>844.68366332000005</v>
      </c>
      <c r="CF288" s="576">
        <v>923.94104625</v>
      </c>
      <c r="CG288" s="576">
        <v>947.27425008</v>
      </c>
      <c r="CH288" s="576">
        <v>931.09592769999995</v>
      </c>
      <c r="CI288" s="576">
        <v>920.56981232999999</v>
      </c>
      <c r="CJ288" s="576">
        <v>905.23234653999998</v>
      </c>
      <c r="CK288" s="576">
        <v>893.32412543999999</v>
      </c>
      <c r="CL288" s="576">
        <v>864.82729841000003</v>
      </c>
      <c r="CM288" s="576">
        <v>789.14965686999994</v>
      </c>
      <c r="CN288" s="577">
        <v>860.89423152999996</v>
      </c>
      <c r="CO288" s="575">
        <v>789.29961992999995</v>
      </c>
      <c r="CP288" s="576">
        <v>780.30413680000004</v>
      </c>
      <c r="CQ288" s="576">
        <v>796.16626084999996</v>
      </c>
      <c r="CR288" s="576">
        <v>846.09177489000001</v>
      </c>
      <c r="CS288" s="576">
        <v>871.44786638999994</v>
      </c>
      <c r="CT288" s="576">
        <v>918.22701801000005</v>
      </c>
      <c r="CU288" s="576">
        <v>913.23925216999999</v>
      </c>
      <c r="CV288" s="576">
        <v>884.82907920000002</v>
      </c>
      <c r="CW288" s="576">
        <v>867.09890356999995</v>
      </c>
      <c r="CX288" s="576">
        <v>852.16918865000002</v>
      </c>
      <c r="CY288" s="576">
        <v>889.6854088</v>
      </c>
      <c r="CZ288" s="576">
        <v>803.78066476000004</v>
      </c>
      <c r="DA288" s="577">
        <v>851.43637132000003</v>
      </c>
      <c r="DB288" s="575">
        <v>774.12642855000001</v>
      </c>
      <c r="DC288" s="576">
        <v>744.80533495999998</v>
      </c>
      <c r="DD288" s="576">
        <v>764.42429785000002</v>
      </c>
      <c r="DE288" s="576">
        <v>834.37389883000003</v>
      </c>
      <c r="DF288" s="576">
        <v>925.32533151999996</v>
      </c>
      <c r="DG288" s="576">
        <v>935.53906890999997</v>
      </c>
      <c r="DH288" s="576">
        <v>901.10635365999997</v>
      </c>
      <c r="DI288" s="576">
        <v>895.58419452999999</v>
      </c>
      <c r="DJ288" s="576">
        <v>833.80440991</v>
      </c>
      <c r="DK288" s="576">
        <v>829.19587275000004</v>
      </c>
      <c r="DL288" s="576">
        <v>861.19000519999997</v>
      </c>
      <c r="DM288" s="576">
        <v>783.00092168000003</v>
      </c>
      <c r="DN288" s="577">
        <v>840.41037318999997</v>
      </c>
      <c r="DO288" s="575">
        <v>750.13085262000004</v>
      </c>
      <c r="DP288" s="576">
        <v>704.84495315000004</v>
      </c>
      <c r="DQ288" s="576">
        <v>718.15738315999999</v>
      </c>
      <c r="DR288" s="576">
        <v>814.28081456999996</v>
      </c>
      <c r="DS288" s="576">
        <v>895.03419011000005</v>
      </c>
      <c r="DT288" s="576">
        <v>889.85901092999995</v>
      </c>
      <c r="DU288" s="576">
        <v>879.85667143000001</v>
      </c>
      <c r="DV288" s="576">
        <v>866.69055516000003</v>
      </c>
      <c r="DW288" s="576">
        <v>830.47037022999996</v>
      </c>
      <c r="DX288" s="576">
        <v>822.31525841999996</v>
      </c>
      <c r="DY288" s="576">
        <v>874.77268484000001</v>
      </c>
      <c r="DZ288" s="576">
        <v>796.43872506000002</v>
      </c>
      <c r="EA288" s="577">
        <v>820.90010962999997</v>
      </c>
      <c r="EB288" s="575">
        <v>725.90132676999997</v>
      </c>
      <c r="EC288" s="576">
        <v>668.47372503999998</v>
      </c>
      <c r="ED288" s="576">
        <v>700.56905635999999</v>
      </c>
      <c r="EE288" s="576">
        <v>797.91497251999999</v>
      </c>
      <c r="EF288" s="576">
        <v>841.22813234</v>
      </c>
      <c r="EG288" s="576">
        <v>848.75358367000001</v>
      </c>
      <c r="EH288" s="576">
        <v>850.70338761000005</v>
      </c>
      <c r="EI288" s="576">
        <v>843.77564385000005</v>
      </c>
      <c r="EJ288" s="576">
        <v>843.51659432999998</v>
      </c>
      <c r="EK288" s="576">
        <v>853.32715954000003</v>
      </c>
      <c r="EL288" s="576">
        <v>884.2926046</v>
      </c>
      <c r="EM288" s="576">
        <v>828.62171780000006</v>
      </c>
      <c r="EN288" s="577">
        <v>807.98431820999997</v>
      </c>
      <c r="EO288" s="575">
        <v>765.95849191000002</v>
      </c>
      <c r="EP288" s="576">
        <v>737.59945756000002</v>
      </c>
      <c r="EQ288" s="576">
        <v>770.76841659000002</v>
      </c>
      <c r="ER288" s="576">
        <v>847.59069883999996</v>
      </c>
      <c r="ES288" s="576">
        <v>919.01583088999996</v>
      </c>
      <c r="ET288" s="576">
        <v>931.67332532</v>
      </c>
      <c r="EU288" s="576">
        <v>812.08237901999996</v>
      </c>
      <c r="EV288" s="576">
        <v>793.23474675</v>
      </c>
      <c r="EW288" s="576">
        <v>804.90187724999998</v>
      </c>
      <c r="EX288" s="576">
        <v>834.80209106999996</v>
      </c>
      <c r="EY288" s="576">
        <v>825.91275975999997</v>
      </c>
      <c r="EZ288" s="576">
        <v>726.12934393</v>
      </c>
      <c r="FA288" s="577">
        <v>814.15158799999995</v>
      </c>
      <c r="FB288" s="575">
        <v>716.17115890000002</v>
      </c>
      <c r="FC288" s="576">
        <v>711.00444467</v>
      </c>
      <c r="FD288" s="576">
        <v>662.38548334999996</v>
      </c>
      <c r="FE288" s="576">
        <v>719.05398662000005</v>
      </c>
      <c r="FF288" s="576">
        <v>771.38182318999998</v>
      </c>
      <c r="FG288" s="576">
        <v>829.36388234000003</v>
      </c>
      <c r="FH288" s="576">
        <v>809.84824272000003</v>
      </c>
      <c r="FI288" s="576">
        <v>756.61804428000005</v>
      </c>
      <c r="FJ288" s="576">
        <v>751.40672692999999</v>
      </c>
      <c r="FK288" s="576">
        <v>751.97278671000004</v>
      </c>
      <c r="FL288" s="576">
        <v>754.56678946</v>
      </c>
      <c r="FM288" s="576">
        <v>720.76192433000006</v>
      </c>
      <c r="FN288" s="577">
        <v>746.29737804000001</v>
      </c>
      <c r="FO288" s="575">
        <v>679.93146732000002</v>
      </c>
      <c r="FP288" s="576">
        <v>613.76783994000004</v>
      </c>
      <c r="FQ288" s="576">
        <v>633.79302014999996</v>
      </c>
      <c r="FR288" s="576">
        <v>722.17624802</v>
      </c>
      <c r="FS288" s="576">
        <v>772.03385230000004</v>
      </c>
      <c r="FT288" s="576">
        <v>794.28829513000005</v>
      </c>
      <c r="FU288" s="576">
        <v>745.75507463999998</v>
      </c>
      <c r="FV288" s="576">
        <v>714.33249559000001</v>
      </c>
      <c r="FW288" s="576">
        <v>749.93432757999994</v>
      </c>
      <c r="FX288" s="576">
        <v>765.92333305</v>
      </c>
      <c r="FY288" s="576">
        <v>729.00529570000003</v>
      </c>
      <c r="FZ288" s="576">
        <v>661.22680591000005</v>
      </c>
      <c r="GA288" s="577">
        <v>715.42931805000001</v>
      </c>
      <c r="GB288" s="575">
        <v>692.69887790999996</v>
      </c>
      <c r="GC288" s="576">
        <v>697.93650043000002</v>
      </c>
      <c r="GD288" s="576">
        <v>703.68394650000005</v>
      </c>
      <c r="GE288" s="576">
        <v>738.16062381999996</v>
      </c>
      <c r="GF288" s="576">
        <v>775.43627086000004</v>
      </c>
      <c r="GG288" s="576">
        <v>744.07806552</v>
      </c>
      <c r="GH288" s="576">
        <v>713.10829060000003</v>
      </c>
      <c r="GI288" s="576">
        <v>726.35013279999998</v>
      </c>
      <c r="GJ288" s="576">
        <v>784.98216495999998</v>
      </c>
      <c r="GK288" s="576">
        <v>784.18186450999997</v>
      </c>
      <c r="GL288" s="576">
        <v>756.09103945000004</v>
      </c>
      <c r="GM288" s="576">
        <v>703.67826006999996</v>
      </c>
      <c r="GN288" s="577">
        <v>735.16072701999997</v>
      </c>
      <c r="GO288" s="575">
        <v>651.98004083000001</v>
      </c>
      <c r="GP288" s="576">
        <v>675.41363179999996</v>
      </c>
      <c r="GQ288" s="576">
        <v>719.95794883999997</v>
      </c>
      <c r="GR288" s="576">
        <v>788.68686640999999</v>
      </c>
      <c r="GS288" s="576">
        <v>791.22439922000001</v>
      </c>
      <c r="GT288" s="576">
        <v>992.00689062000004</v>
      </c>
      <c r="GU288" s="576">
        <v>1019.7240553</v>
      </c>
      <c r="GV288" s="576">
        <v>805.95714287999999</v>
      </c>
      <c r="GW288" s="576">
        <v>773.03961045000005</v>
      </c>
      <c r="GX288" s="576">
        <v>722.68953720000002</v>
      </c>
      <c r="GY288" s="576">
        <v>761.94900627000004</v>
      </c>
      <c r="GZ288" s="576">
        <v>753.61108107999996</v>
      </c>
      <c r="HA288" s="577">
        <v>787.80279298000005</v>
      </c>
      <c r="HB288" s="575">
        <v>720.1</v>
      </c>
      <c r="HC288" s="576">
        <v>658.9</v>
      </c>
      <c r="HD288" s="576">
        <v>672.6</v>
      </c>
      <c r="HE288" s="576">
        <v>758.2</v>
      </c>
      <c r="HF288" s="576">
        <v>818.6</v>
      </c>
      <c r="HG288" s="576">
        <v>875.4</v>
      </c>
      <c r="HH288" s="576">
        <v>844.3</v>
      </c>
      <c r="HI288" s="576">
        <v>868.5</v>
      </c>
      <c r="HJ288" s="576">
        <v>774.7</v>
      </c>
      <c r="HK288" s="576">
        <v>739.2</v>
      </c>
      <c r="HL288" s="576">
        <v>776.5</v>
      </c>
      <c r="HM288" s="576">
        <v>768.6</v>
      </c>
      <c r="HN288" s="577">
        <v>773.1</v>
      </c>
      <c r="HO288" s="578">
        <v>713.1</v>
      </c>
      <c r="HP288" s="579">
        <v>720.4</v>
      </c>
      <c r="HQ288" s="579">
        <v>689.9</v>
      </c>
      <c r="HR288" s="579">
        <v>745.3</v>
      </c>
      <c r="HS288" s="579">
        <v>805.3</v>
      </c>
      <c r="HT288" s="579">
        <v>809.9</v>
      </c>
      <c r="HU288" s="579">
        <v>740.1</v>
      </c>
      <c r="HV288" s="579">
        <v>740.7</v>
      </c>
      <c r="HW288" s="579">
        <v>724.7</v>
      </c>
      <c r="HX288" s="579">
        <v>699.5</v>
      </c>
      <c r="HY288" s="579">
        <v>708.9</v>
      </c>
      <c r="HZ288" s="579">
        <v>656.4</v>
      </c>
      <c r="IA288" s="580">
        <v>729.3</v>
      </c>
      <c r="IB288" s="578">
        <v>641.6</v>
      </c>
      <c r="IC288" s="579">
        <v>610.1</v>
      </c>
      <c r="ID288" s="579">
        <v>590.9</v>
      </c>
      <c r="IE288" s="579">
        <v>645.5</v>
      </c>
      <c r="IF288" s="579">
        <v>749.5</v>
      </c>
      <c r="IG288" s="579">
        <v>802</v>
      </c>
      <c r="IH288" s="580">
        <v>673.7</v>
      </c>
    </row>
    <row r="289" spans="1:242">
      <c r="A289" s="455" t="s">
        <v>257</v>
      </c>
      <c r="B289" s="571">
        <v>613.93402730000003</v>
      </c>
      <c r="C289" s="456">
        <v>593.87620360000005</v>
      </c>
      <c r="D289" s="456">
        <v>760.59917729999995</v>
      </c>
      <c r="E289" s="456">
        <v>701.50434389999998</v>
      </c>
      <c r="F289" s="456">
        <v>767.11955039999998</v>
      </c>
      <c r="G289" s="456">
        <v>745.68975950000004</v>
      </c>
      <c r="H289" s="456">
        <v>747.13951029999998</v>
      </c>
      <c r="I289" s="456">
        <v>722.67388059999996</v>
      </c>
      <c r="J289" s="456">
        <v>714.81627490000005</v>
      </c>
      <c r="K289" s="456">
        <v>698.426963</v>
      </c>
      <c r="L289" s="456">
        <v>676.73238809999998</v>
      </c>
      <c r="M289" s="456">
        <v>675.49977909999996</v>
      </c>
      <c r="N289" s="572">
        <v>701.55247480000003</v>
      </c>
      <c r="O289" s="571">
        <v>602.5614319</v>
      </c>
      <c r="P289" s="456">
        <v>647.05758779999996</v>
      </c>
      <c r="Q289" s="456">
        <v>684.80396770000004</v>
      </c>
      <c r="R289" s="456">
        <v>684.44044650000001</v>
      </c>
      <c r="S289" s="456">
        <v>758.40559129999997</v>
      </c>
      <c r="T289" s="456">
        <v>709.73829039999998</v>
      </c>
      <c r="U289" s="456">
        <v>729.90072989999999</v>
      </c>
      <c r="V289" s="456">
        <v>723.83915779999995</v>
      </c>
      <c r="W289" s="456">
        <v>728.85519969999996</v>
      </c>
      <c r="X289" s="456">
        <v>744.24963649999995</v>
      </c>
      <c r="Y289" s="456">
        <v>711.22341819999997</v>
      </c>
      <c r="Z289" s="456">
        <v>704.67759720000004</v>
      </c>
      <c r="AA289" s="572">
        <v>702.59982449999995</v>
      </c>
      <c r="AB289" s="571">
        <v>593.47895500000004</v>
      </c>
      <c r="AC289" s="456">
        <v>625.05071940000005</v>
      </c>
      <c r="AD289" s="456">
        <v>689.94546509999998</v>
      </c>
      <c r="AE289" s="456">
        <v>620.01275180000005</v>
      </c>
      <c r="AF289" s="456">
        <v>769.28672240000003</v>
      </c>
      <c r="AG289" s="456">
        <v>706.13977880000004</v>
      </c>
      <c r="AH289" s="456">
        <v>819.95971799999995</v>
      </c>
      <c r="AI289" s="456">
        <v>748.09549760000004</v>
      </c>
      <c r="AJ289" s="456">
        <v>654.92261480000002</v>
      </c>
      <c r="AK289" s="456">
        <v>683.10048810000001</v>
      </c>
      <c r="AL289" s="456">
        <v>732.92095089999998</v>
      </c>
      <c r="AM289" s="456">
        <v>692.17658819999997</v>
      </c>
      <c r="AN289" s="572">
        <v>694.77201300000002</v>
      </c>
      <c r="AO289" s="571">
        <v>561.33538150000004</v>
      </c>
      <c r="AP289" s="456">
        <v>636.47942650000005</v>
      </c>
      <c r="AQ289" s="456">
        <v>619.16714119999995</v>
      </c>
      <c r="AR289" s="456">
        <v>633.90326719999996</v>
      </c>
      <c r="AS289" s="456">
        <v>764.43762519999996</v>
      </c>
      <c r="AT289" s="456">
        <v>776.18980290000002</v>
      </c>
      <c r="AU289" s="456">
        <v>723.03083700000002</v>
      </c>
      <c r="AV289" s="456">
        <v>727.78398200000004</v>
      </c>
      <c r="AW289" s="456">
        <v>673.66574830000002</v>
      </c>
      <c r="AX289" s="456">
        <v>675.82841940000003</v>
      </c>
      <c r="AY289" s="456">
        <v>722.31761610000001</v>
      </c>
      <c r="AZ289" s="456">
        <v>687.85007150000001</v>
      </c>
      <c r="BA289" s="572">
        <v>683.26883180000004</v>
      </c>
      <c r="BB289" s="571">
        <v>594.50059139999996</v>
      </c>
      <c r="BC289" s="456">
        <v>673.91800690000002</v>
      </c>
      <c r="BD289" s="456">
        <v>637.06030520000002</v>
      </c>
      <c r="BE289" s="456">
        <v>671.97963570000002</v>
      </c>
      <c r="BF289" s="456">
        <v>814.21811000000002</v>
      </c>
      <c r="BG289" s="456">
        <v>749.61539560000006</v>
      </c>
      <c r="BH289" s="456">
        <v>794.57265080000002</v>
      </c>
      <c r="BI289" s="456">
        <v>778.90419159999999</v>
      </c>
      <c r="BJ289" s="456">
        <v>744.8018634</v>
      </c>
      <c r="BK289" s="456">
        <v>735.76035290000004</v>
      </c>
      <c r="BL289" s="456">
        <v>720.92198689999998</v>
      </c>
      <c r="BM289" s="456">
        <v>738.66595289999998</v>
      </c>
      <c r="BN289" s="572">
        <v>721.59461480000004</v>
      </c>
      <c r="BO289" s="571">
        <v>570.14373179999996</v>
      </c>
      <c r="BP289" s="456">
        <v>724.68782380000005</v>
      </c>
      <c r="BQ289" s="456">
        <v>796.15040120000003</v>
      </c>
      <c r="BR289" s="456">
        <v>763.58367750000002</v>
      </c>
      <c r="BS289" s="456">
        <v>760.53727660000004</v>
      </c>
      <c r="BT289" s="456">
        <v>793.38438780000001</v>
      </c>
      <c r="BU289" s="456">
        <v>658.57067470000004</v>
      </c>
      <c r="BV289" s="456">
        <v>784.88932920000002</v>
      </c>
      <c r="BW289" s="456">
        <v>695.46703779999996</v>
      </c>
      <c r="BX289" s="456">
        <v>730.28307480000001</v>
      </c>
      <c r="BY289" s="456">
        <v>766.84205039999995</v>
      </c>
      <c r="BZ289" s="456">
        <v>805.2312187</v>
      </c>
      <c r="CA289" s="572">
        <v>728.11983350000003</v>
      </c>
      <c r="CB289" s="571">
        <v>576.09950248999996</v>
      </c>
      <c r="CC289" s="456">
        <v>652.03034600000001</v>
      </c>
      <c r="CD289" s="456">
        <v>614.14093668999999</v>
      </c>
      <c r="CE289" s="456">
        <v>660.18544169999996</v>
      </c>
      <c r="CF289" s="456">
        <v>826.18933255000002</v>
      </c>
      <c r="CG289" s="456">
        <v>748.20368011000005</v>
      </c>
      <c r="CH289" s="456">
        <v>703.72258250000004</v>
      </c>
      <c r="CI289" s="456">
        <v>793.80735073000005</v>
      </c>
      <c r="CJ289" s="456">
        <v>663.38279133000003</v>
      </c>
      <c r="CK289" s="456">
        <v>722.31570618000001</v>
      </c>
      <c r="CL289" s="456">
        <v>616.30535689999999</v>
      </c>
      <c r="CM289" s="456">
        <v>678.24276779000002</v>
      </c>
      <c r="CN289" s="572">
        <v>687.91790741</v>
      </c>
      <c r="CO289" s="571">
        <v>568.02403274999995</v>
      </c>
      <c r="CP289" s="456">
        <v>636.23662821000005</v>
      </c>
      <c r="CQ289" s="456">
        <v>636.10910791000003</v>
      </c>
      <c r="CR289" s="456">
        <v>682.61454404000006</v>
      </c>
      <c r="CS289" s="456">
        <v>688.19889648000003</v>
      </c>
      <c r="CT289" s="456">
        <v>721.70864228999994</v>
      </c>
      <c r="CU289" s="456">
        <v>712.67316499000003</v>
      </c>
      <c r="CV289" s="456">
        <v>738.25904303000004</v>
      </c>
      <c r="CW289" s="456">
        <v>707.60089400000004</v>
      </c>
      <c r="CX289" s="456">
        <v>689.21422211000004</v>
      </c>
      <c r="CY289" s="456">
        <v>672.35252551999997</v>
      </c>
      <c r="CZ289" s="456">
        <v>634.36252855999999</v>
      </c>
      <c r="DA289" s="572">
        <v>674.35500253999999</v>
      </c>
      <c r="DB289" s="571">
        <v>600.22336545999997</v>
      </c>
      <c r="DC289" s="456">
        <v>608.61553127000002</v>
      </c>
      <c r="DD289" s="456">
        <v>639.86238045000005</v>
      </c>
      <c r="DE289" s="456">
        <v>650.57054283000002</v>
      </c>
      <c r="DF289" s="456">
        <v>757.70497583999997</v>
      </c>
      <c r="DG289" s="456">
        <v>741.54028977999997</v>
      </c>
      <c r="DH289" s="456">
        <v>735.08725005999997</v>
      </c>
      <c r="DI289" s="456">
        <v>736.98159665000003</v>
      </c>
      <c r="DJ289" s="456">
        <v>653.82511153999997</v>
      </c>
      <c r="DK289" s="456">
        <v>674.57244534999995</v>
      </c>
      <c r="DL289" s="456">
        <v>653.61491008999997</v>
      </c>
      <c r="DM289" s="456">
        <v>699.59369461000006</v>
      </c>
      <c r="DN289" s="572">
        <v>679.45546707999995</v>
      </c>
      <c r="DO289" s="571">
        <v>557.78981481000005</v>
      </c>
      <c r="DP289" s="456">
        <v>638.98015267000005</v>
      </c>
      <c r="DQ289" s="456">
        <v>612.63912244000005</v>
      </c>
      <c r="DR289" s="456">
        <v>641.92733037000005</v>
      </c>
      <c r="DS289" s="456">
        <v>794.79563387999997</v>
      </c>
      <c r="DT289" s="456">
        <v>720.02869422000003</v>
      </c>
      <c r="DU289" s="456">
        <v>723.17660880000005</v>
      </c>
      <c r="DV289" s="456">
        <v>765.30635765</v>
      </c>
      <c r="DW289" s="456">
        <v>667.02946428999996</v>
      </c>
      <c r="DX289" s="456">
        <v>711.80867799999999</v>
      </c>
      <c r="DY289" s="456">
        <v>729.32955582</v>
      </c>
      <c r="DZ289" s="456">
        <v>705.29288067000005</v>
      </c>
      <c r="EA289" s="572">
        <v>689.24123625000004</v>
      </c>
      <c r="EB289" s="571">
        <v>574.89737252999998</v>
      </c>
      <c r="EC289" s="456">
        <v>606.10588685000005</v>
      </c>
      <c r="ED289" s="456">
        <v>637.63286907999998</v>
      </c>
      <c r="EE289" s="456">
        <v>677.20528044000002</v>
      </c>
      <c r="EF289" s="456">
        <v>736.29157087999999</v>
      </c>
      <c r="EG289" s="456">
        <v>674.39389821999998</v>
      </c>
      <c r="EH289" s="456">
        <v>701.53836572</v>
      </c>
      <c r="EI289" s="456">
        <v>763.33422687999996</v>
      </c>
      <c r="EJ289" s="456">
        <v>713.60728234999999</v>
      </c>
      <c r="EK289" s="456">
        <v>725.59284250999997</v>
      </c>
      <c r="EL289" s="456">
        <v>704.60779062999995</v>
      </c>
      <c r="EM289" s="456">
        <v>685.11461251000003</v>
      </c>
      <c r="EN289" s="572">
        <v>684.47785246000001</v>
      </c>
      <c r="EO289" s="571">
        <v>587.15688623000005</v>
      </c>
      <c r="EP289" s="456">
        <v>629.67502931000001</v>
      </c>
      <c r="EQ289" s="456">
        <v>618.41125490000002</v>
      </c>
      <c r="ER289" s="456">
        <v>676.46339223999996</v>
      </c>
      <c r="ES289" s="456">
        <v>773.22682725000004</v>
      </c>
      <c r="ET289" s="456">
        <v>733.21927019999998</v>
      </c>
      <c r="EU289" s="456">
        <v>618.52674941999999</v>
      </c>
      <c r="EV289" s="456">
        <v>706.24634565999997</v>
      </c>
      <c r="EW289" s="456">
        <v>617.11495620000005</v>
      </c>
      <c r="EX289" s="456">
        <v>657.08238664999999</v>
      </c>
      <c r="EY289" s="456">
        <v>585.33736918</v>
      </c>
      <c r="EZ289" s="456">
        <v>595.50587306</v>
      </c>
      <c r="FA289" s="572">
        <v>648.93949971999996</v>
      </c>
      <c r="FB289" s="571">
        <v>533.69511952000005</v>
      </c>
      <c r="FC289" s="456">
        <v>564.51070970000001</v>
      </c>
      <c r="FD289" s="456">
        <v>498.06537262000001</v>
      </c>
      <c r="FE289" s="456">
        <v>577.37277931000006</v>
      </c>
      <c r="FF289" s="456">
        <v>637.48493321000001</v>
      </c>
      <c r="FG289" s="456">
        <v>676.27147873000001</v>
      </c>
      <c r="FH289" s="456">
        <v>643.75920137000003</v>
      </c>
      <c r="FI289" s="456">
        <v>684.91209005999997</v>
      </c>
      <c r="FJ289" s="456">
        <v>574.91235704999997</v>
      </c>
      <c r="FK289" s="456">
        <v>647.44213854999998</v>
      </c>
      <c r="FL289" s="456">
        <v>548.84185061999995</v>
      </c>
      <c r="FM289" s="456">
        <v>603.75895412</v>
      </c>
      <c r="FN289" s="572">
        <v>599.13702359000001</v>
      </c>
      <c r="FO289" s="571">
        <v>471.58499031000002</v>
      </c>
      <c r="FP289" s="456">
        <v>537.45177922000005</v>
      </c>
      <c r="FQ289" s="456">
        <v>585.19074653999996</v>
      </c>
      <c r="FR289" s="456">
        <v>547.39355360000002</v>
      </c>
      <c r="FS289" s="456">
        <v>620.36441792000005</v>
      </c>
      <c r="FT289" s="456">
        <v>626.28090844999997</v>
      </c>
      <c r="FU289" s="456">
        <v>563.55717025000001</v>
      </c>
      <c r="FV289" s="456">
        <v>602.75614184999995</v>
      </c>
      <c r="FW289" s="456">
        <v>602.61751337999999</v>
      </c>
      <c r="FX289" s="456">
        <v>648.94223108000006</v>
      </c>
      <c r="FY289" s="456">
        <v>519.64066357000002</v>
      </c>
      <c r="FZ289" s="456">
        <v>556.53739829000006</v>
      </c>
      <c r="GA289" s="572">
        <v>573.56412181999997</v>
      </c>
      <c r="GB289" s="571">
        <v>515.36184827</v>
      </c>
      <c r="GC289" s="456">
        <v>492.64143102999998</v>
      </c>
      <c r="GD289" s="456">
        <v>528.10584498000003</v>
      </c>
      <c r="GE289" s="456">
        <v>540.81771033999996</v>
      </c>
      <c r="GF289" s="456">
        <v>616.78496074999998</v>
      </c>
      <c r="GG289" s="456">
        <v>626.4817822</v>
      </c>
      <c r="GH289" s="456">
        <v>546.39736706999997</v>
      </c>
      <c r="GI289" s="456">
        <v>614.25450344000001</v>
      </c>
      <c r="GJ289" s="456">
        <v>673.78764209999997</v>
      </c>
      <c r="GK289" s="456">
        <v>608.82094934999998</v>
      </c>
      <c r="GL289" s="456">
        <v>533.37284523999995</v>
      </c>
      <c r="GM289" s="456">
        <v>577.53713350999999</v>
      </c>
      <c r="GN289" s="572">
        <v>571.66038461000005</v>
      </c>
      <c r="GO289" s="571">
        <v>480.74201255000003</v>
      </c>
      <c r="GP289" s="456">
        <v>568.15217012999994</v>
      </c>
      <c r="GQ289" s="456">
        <v>620.06790267999997</v>
      </c>
      <c r="GR289" s="456">
        <v>620.85173253999994</v>
      </c>
      <c r="GS289" s="456">
        <v>605.53996488999996</v>
      </c>
      <c r="GT289" s="456">
        <v>727.65154646999997</v>
      </c>
      <c r="GU289" s="456">
        <v>897.91936053999996</v>
      </c>
      <c r="GV289" s="456">
        <v>711.91448221999997</v>
      </c>
      <c r="GW289" s="456">
        <v>611.15919527000005</v>
      </c>
      <c r="GX289" s="456">
        <v>617.95241275000001</v>
      </c>
      <c r="GY289" s="456">
        <v>606.33318256999996</v>
      </c>
      <c r="GZ289" s="456">
        <v>615.36144401000001</v>
      </c>
      <c r="HA289" s="572">
        <v>640.17354021000006</v>
      </c>
      <c r="HB289" s="571">
        <v>524.29999999999995</v>
      </c>
      <c r="HC289" s="456">
        <v>595.79999999999995</v>
      </c>
      <c r="HD289" s="456">
        <v>558.29999999999995</v>
      </c>
      <c r="HE289" s="456">
        <v>596.20000000000005</v>
      </c>
      <c r="HF289" s="456">
        <v>699.3</v>
      </c>
      <c r="HG289" s="456">
        <v>666.4</v>
      </c>
      <c r="HH289" s="456">
        <v>664.4</v>
      </c>
      <c r="HI289" s="456">
        <v>709.4</v>
      </c>
      <c r="HJ289" s="456">
        <v>629.6</v>
      </c>
      <c r="HK289" s="456">
        <v>644.20000000000005</v>
      </c>
      <c r="HL289" s="456">
        <v>584.5</v>
      </c>
      <c r="HM289" s="456">
        <v>644.70000000000005</v>
      </c>
      <c r="HN289" s="572">
        <v>626.1</v>
      </c>
      <c r="HO289" s="573">
        <v>567.4</v>
      </c>
      <c r="HP289" s="451">
        <v>610.29999999999995</v>
      </c>
      <c r="HQ289" s="451">
        <v>562.4</v>
      </c>
      <c r="HR289" s="451">
        <v>605.20000000000005</v>
      </c>
      <c r="HS289" s="451">
        <v>683.9</v>
      </c>
      <c r="HT289" s="451">
        <v>634.4</v>
      </c>
      <c r="HU289" s="451">
        <v>569.70000000000005</v>
      </c>
      <c r="HV289" s="451">
        <v>646.70000000000005</v>
      </c>
      <c r="HW289" s="451">
        <v>575.6</v>
      </c>
      <c r="HX289" s="451">
        <v>592.70000000000005</v>
      </c>
      <c r="HY289" s="451">
        <v>562.79999999999995</v>
      </c>
      <c r="HZ289" s="451">
        <v>517.70000000000005</v>
      </c>
      <c r="IA289" s="574">
        <v>593.79999999999995</v>
      </c>
      <c r="IB289" s="573">
        <v>495.8</v>
      </c>
      <c r="IC289" s="451">
        <v>477.7</v>
      </c>
      <c r="ID289" s="451">
        <v>429.6</v>
      </c>
      <c r="IE289" s="451">
        <v>500.2</v>
      </c>
      <c r="IF289" s="451">
        <v>642.9</v>
      </c>
      <c r="IG289" s="451">
        <v>589.6</v>
      </c>
      <c r="IH289" s="574">
        <v>522.79999999999995</v>
      </c>
    </row>
    <row r="290" spans="1:242">
      <c r="A290" s="455" t="s">
        <v>258</v>
      </c>
      <c r="B290" s="571">
        <v>675.10043129999997</v>
      </c>
      <c r="C290" s="456">
        <v>535.4571254</v>
      </c>
      <c r="D290" s="456">
        <v>621.46628190000001</v>
      </c>
      <c r="E290" s="456">
        <v>805.37445949999994</v>
      </c>
      <c r="F290" s="456">
        <v>738.11075770000002</v>
      </c>
      <c r="G290" s="456">
        <v>820.07042249999995</v>
      </c>
      <c r="H290" s="456">
        <v>763.55867490000003</v>
      </c>
      <c r="I290" s="456">
        <v>693.66219990000002</v>
      </c>
      <c r="J290" s="456">
        <v>753.85019460000001</v>
      </c>
      <c r="K290" s="456">
        <v>790.62659629999996</v>
      </c>
      <c r="L290" s="456">
        <v>758.85409249999998</v>
      </c>
      <c r="M290" s="456">
        <v>637.09721139999999</v>
      </c>
      <c r="N290" s="572">
        <v>717.45362030000001</v>
      </c>
      <c r="O290" s="571">
        <v>653.81352040000002</v>
      </c>
      <c r="P290" s="456">
        <v>574.32177460000003</v>
      </c>
      <c r="Q290" s="456">
        <v>598.97591569999997</v>
      </c>
      <c r="R290" s="456">
        <v>787.32572149999999</v>
      </c>
      <c r="S290" s="456">
        <v>716.79526780000003</v>
      </c>
      <c r="T290" s="456">
        <v>801.96286139999995</v>
      </c>
      <c r="U290" s="456">
        <v>748.11485979999998</v>
      </c>
      <c r="V290" s="456">
        <v>732.52084879999995</v>
      </c>
      <c r="W290" s="456">
        <v>824.52413960000001</v>
      </c>
      <c r="X290" s="456">
        <v>771.00962010000001</v>
      </c>
      <c r="Y290" s="456">
        <v>818.26453990000005</v>
      </c>
      <c r="Z290" s="456">
        <v>750.50454430000002</v>
      </c>
      <c r="AA290" s="572">
        <v>732.2233665</v>
      </c>
      <c r="AB290" s="571">
        <v>759.39544460000002</v>
      </c>
      <c r="AC290" s="456">
        <v>584.50129870000001</v>
      </c>
      <c r="AD290" s="456">
        <v>612.75859630000002</v>
      </c>
      <c r="AE290" s="456">
        <v>719.5194315</v>
      </c>
      <c r="AF290" s="456">
        <v>739.83452279999995</v>
      </c>
      <c r="AG290" s="456">
        <v>816.62905030000002</v>
      </c>
      <c r="AH290" s="456">
        <v>804.15473029999998</v>
      </c>
      <c r="AI290" s="456">
        <v>755.61286059999998</v>
      </c>
      <c r="AJ290" s="456">
        <v>766.83049370000003</v>
      </c>
      <c r="AK290" s="456">
        <v>704.96321939999996</v>
      </c>
      <c r="AL290" s="456">
        <v>783.36455209999997</v>
      </c>
      <c r="AM290" s="456">
        <v>691.22017559999995</v>
      </c>
      <c r="AN290" s="572">
        <v>729.33855040000003</v>
      </c>
      <c r="AO290" s="571">
        <v>736.30401199999994</v>
      </c>
      <c r="AP290" s="456">
        <v>563.5417023</v>
      </c>
      <c r="AQ290" s="456">
        <v>656.70671230000005</v>
      </c>
      <c r="AR290" s="456">
        <v>648.81751829999996</v>
      </c>
      <c r="AS290" s="456">
        <v>748.27646809999999</v>
      </c>
      <c r="AT290" s="456">
        <v>915.47958749999998</v>
      </c>
      <c r="AU290" s="456">
        <v>776.27975930000002</v>
      </c>
      <c r="AV290" s="456">
        <v>702.03069159999995</v>
      </c>
      <c r="AW290" s="456">
        <v>725.39561370000001</v>
      </c>
      <c r="AX290" s="456">
        <v>787.91607069999998</v>
      </c>
      <c r="AY290" s="456">
        <v>772.97840359999998</v>
      </c>
      <c r="AZ290" s="456">
        <v>611.03877890000001</v>
      </c>
      <c r="BA290" s="572">
        <v>720.0941722</v>
      </c>
      <c r="BB290" s="571">
        <v>724.69590879999998</v>
      </c>
      <c r="BC290" s="456">
        <v>541.67009270000005</v>
      </c>
      <c r="BD290" s="456">
        <v>603.77744689999997</v>
      </c>
      <c r="BE290" s="456">
        <v>683.4417952</v>
      </c>
      <c r="BF290" s="456">
        <v>703.02601040000002</v>
      </c>
      <c r="BG290" s="456">
        <v>797.81028819999995</v>
      </c>
      <c r="BH290" s="456">
        <v>764.55342719999999</v>
      </c>
      <c r="BI290" s="456">
        <v>697.36361959999999</v>
      </c>
      <c r="BJ290" s="456">
        <v>741.13876489999996</v>
      </c>
      <c r="BK290" s="456">
        <v>693.16021290000003</v>
      </c>
      <c r="BL290" s="456">
        <v>735.17097969999998</v>
      </c>
      <c r="BM290" s="456">
        <v>630.6641558</v>
      </c>
      <c r="BN290" s="572">
        <v>693.84744760000001</v>
      </c>
      <c r="BO290" s="571">
        <v>671.99320230000001</v>
      </c>
      <c r="BP290" s="456">
        <v>555.07531070000005</v>
      </c>
      <c r="BQ290" s="456">
        <v>649.95202340000003</v>
      </c>
      <c r="BR290" s="456">
        <v>754.01427550000005</v>
      </c>
      <c r="BS290" s="456">
        <v>708.61530230000005</v>
      </c>
      <c r="BT290" s="456">
        <v>747.4090506</v>
      </c>
      <c r="BU290" s="456">
        <v>772.32764090000001</v>
      </c>
      <c r="BV290" s="456">
        <v>590.90318579999996</v>
      </c>
      <c r="BW290" s="456">
        <v>700.66512460000001</v>
      </c>
      <c r="BX290" s="456">
        <v>656.29536089999999</v>
      </c>
      <c r="BY290" s="456">
        <v>614.73532169999999</v>
      </c>
      <c r="BZ290" s="456">
        <v>575.80708059999995</v>
      </c>
      <c r="CA290" s="572">
        <v>681.41446640000004</v>
      </c>
      <c r="CB290" s="571">
        <v>703.80840699999999</v>
      </c>
      <c r="CC290" s="456">
        <v>470.1726893</v>
      </c>
      <c r="CD290" s="456">
        <v>547.60060702999999</v>
      </c>
      <c r="CE290" s="456">
        <v>659.21737575999998</v>
      </c>
      <c r="CF290" s="456">
        <v>666.66569873000003</v>
      </c>
      <c r="CG290" s="456">
        <v>780.53229642999997</v>
      </c>
      <c r="CH290" s="456">
        <v>750.59197080000001</v>
      </c>
      <c r="CI290" s="456">
        <v>654.91440538999996</v>
      </c>
      <c r="CJ290" s="456">
        <v>744.67608736</v>
      </c>
      <c r="CK290" s="456">
        <v>683.23898555999995</v>
      </c>
      <c r="CL290" s="456">
        <v>595.09206200000006</v>
      </c>
      <c r="CM290" s="456">
        <v>498.71554660999999</v>
      </c>
      <c r="CN290" s="572">
        <v>643.18197887999997</v>
      </c>
      <c r="CO290" s="571">
        <v>563.35277056999996</v>
      </c>
      <c r="CP290" s="456">
        <v>461.02269333999999</v>
      </c>
      <c r="CQ290" s="456">
        <v>504.65432853999999</v>
      </c>
      <c r="CR290" s="456">
        <v>582.64575022999998</v>
      </c>
      <c r="CS290" s="456">
        <v>611.79164739999999</v>
      </c>
      <c r="CT290" s="456">
        <v>665.96444918999998</v>
      </c>
      <c r="CU290" s="456">
        <v>661.52809841999999</v>
      </c>
      <c r="CV290" s="456">
        <v>622.83440465000001</v>
      </c>
      <c r="CW290" s="456">
        <v>678.68410494</v>
      </c>
      <c r="CX290" s="456">
        <v>614.77665995999996</v>
      </c>
      <c r="CY290" s="456">
        <v>694.85612733999994</v>
      </c>
      <c r="CZ290" s="456">
        <v>611.72949172999995</v>
      </c>
      <c r="DA290" s="572">
        <v>605.75360876000002</v>
      </c>
      <c r="DB290" s="571">
        <v>653.93922994000002</v>
      </c>
      <c r="DC290" s="456">
        <v>517.03412968999999</v>
      </c>
      <c r="DD290" s="456">
        <v>582.94364896000002</v>
      </c>
      <c r="DE290" s="456">
        <v>643.38287462000005</v>
      </c>
      <c r="DF290" s="456">
        <v>641.73406273000001</v>
      </c>
      <c r="DG290" s="456">
        <v>725.26713023000002</v>
      </c>
      <c r="DH290" s="456">
        <v>694.46767952000005</v>
      </c>
      <c r="DI290" s="456">
        <v>648.75180063000005</v>
      </c>
      <c r="DJ290" s="456">
        <v>665.47705226999994</v>
      </c>
      <c r="DK290" s="456">
        <v>573.76078759999996</v>
      </c>
      <c r="DL290" s="456">
        <v>620.21517797000001</v>
      </c>
      <c r="DM290" s="456">
        <v>518.74130405999995</v>
      </c>
      <c r="DN290" s="572">
        <v>623.40739308000002</v>
      </c>
      <c r="DO290" s="571">
        <v>566.65193797999996</v>
      </c>
      <c r="DP290" s="456">
        <v>442.73760304000001</v>
      </c>
      <c r="DQ290" s="456">
        <v>468.46258419999998</v>
      </c>
      <c r="DR290" s="456">
        <v>605.31617201999995</v>
      </c>
      <c r="DS290" s="456">
        <v>613.00567152999997</v>
      </c>
      <c r="DT290" s="456">
        <v>649.52992893999999</v>
      </c>
      <c r="DU290" s="456">
        <v>660.14465484000004</v>
      </c>
      <c r="DV290" s="456">
        <v>648.56599713000003</v>
      </c>
      <c r="DW290" s="456">
        <v>673.40687161000005</v>
      </c>
      <c r="DX290" s="456">
        <v>583.33224638000002</v>
      </c>
      <c r="DY290" s="456">
        <v>674.69349769999997</v>
      </c>
      <c r="DZ290" s="456">
        <v>583.69415600000002</v>
      </c>
      <c r="EA290" s="572">
        <v>598.50419399999998</v>
      </c>
      <c r="EB290" s="571">
        <v>611.12452652000002</v>
      </c>
      <c r="EC290" s="456">
        <v>441.82684389999997</v>
      </c>
      <c r="ED290" s="456">
        <v>518.49215572000003</v>
      </c>
      <c r="EE290" s="456">
        <v>622.34418066000001</v>
      </c>
      <c r="EF290" s="456">
        <v>602.38803716999996</v>
      </c>
      <c r="EG290" s="456">
        <v>654.75748467999995</v>
      </c>
      <c r="EH290" s="456">
        <v>646.73454170000002</v>
      </c>
      <c r="EI290" s="456">
        <v>624.74042897000004</v>
      </c>
      <c r="EJ290" s="456">
        <v>664.89871660999995</v>
      </c>
      <c r="EK290" s="456">
        <v>586.60537402</v>
      </c>
      <c r="EL290" s="456">
        <v>658.49596178000002</v>
      </c>
      <c r="EM290" s="456">
        <v>643.97038801999997</v>
      </c>
      <c r="EN290" s="572">
        <v>606.76360276000003</v>
      </c>
      <c r="EO290" s="571">
        <v>616.63468676000002</v>
      </c>
      <c r="EP290" s="456">
        <v>484.25650558000001</v>
      </c>
      <c r="EQ290" s="456">
        <v>596.66968376</v>
      </c>
      <c r="ER290" s="456">
        <v>620.24406479000004</v>
      </c>
      <c r="ES290" s="456">
        <v>657.93881432000001</v>
      </c>
      <c r="ET290" s="456">
        <v>758.91498157000001</v>
      </c>
      <c r="EU290" s="456">
        <v>638.55428019999999</v>
      </c>
      <c r="EV290" s="456">
        <v>522.58620689999998</v>
      </c>
      <c r="EW290" s="456">
        <v>627.41533748999996</v>
      </c>
      <c r="EX290" s="456">
        <v>607.31312810999998</v>
      </c>
      <c r="EY290" s="456">
        <v>629.15061241000001</v>
      </c>
      <c r="EZ290" s="456">
        <v>503.35219222000001</v>
      </c>
      <c r="FA290" s="572">
        <v>604.68741578000004</v>
      </c>
      <c r="FB290" s="571">
        <v>551.44964138</v>
      </c>
      <c r="FC290" s="456">
        <v>510.53922353000002</v>
      </c>
      <c r="FD290" s="456">
        <v>490.88664735999998</v>
      </c>
      <c r="FE290" s="456">
        <v>511.31337643000001</v>
      </c>
      <c r="FF290" s="456">
        <v>558.61438892000001</v>
      </c>
      <c r="FG290" s="456">
        <v>624.17577173999996</v>
      </c>
      <c r="FH290" s="456">
        <v>580.29129611999997</v>
      </c>
      <c r="FI290" s="456">
        <v>527.27265084999999</v>
      </c>
      <c r="FJ290" s="456">
        <v>564.629864</v>
      </c>
      <c r="FK290" s="456">
        <v>520.42206257999999</v>
      </c>
      <c r="FL290" s="456">
        <v>557.97461834000001</v>
      </c>
      <c r="FM290" s="456">
        <v>506.16671257000002</v>
      </c>
      <c r="FN290" s="572">
        <v>542.05508457999997</v>
      </c>
      <c r="FO290" s="571">
        <v>496.78906925000001</v>
      </c>
      <c r="FP290" s="456">
        <v>391.97819070000003</v>
      </c>
      <c r="FQ290" s="456">
        <v>428.36130047</v>
      </c>
      <c r="FR290" s="456">
        <v>498.35379964999998</v>
      </c>
      <c r="FS290" s="456">
        <v>511.74943129000002</v>
      </c>
      <c r="FT290" s="456">
        <v>564.70617406999997</v>
      </c>
      <c r="FU290" s="456">
        <v>540.74481506999996</v>
      </c>
      <c r="FV290" s="456">
        <v>530.68887930999995</v>
      </c>
      <c r="FW290" s="456">
        <v>546.27160279999998</v>
      </c>
      <c r="FX290" s="456">
        <v>537.88098341</v>
      </c>
      <c r="FY290" s="456">
        <v>547.80147890000001</v>
      </c>
      <c r="FZ290" s="456">
        <v>481.93555516999999</v>
      </c>
      <c r="GA290" s="572">
        <v>506.58349858000003</v>
      </c>
      <c r="GB290" s="571">
        <v>522.56271216000005</v>
      </c>
      <c r="GC290" s="456">
        <v>497.08181116999998</v>
      </c>
      <c r="GD290" s="456">
        <v>488.92129629999999</v>
      </c>
      <c r="GE290" s="456">
        <v>557.56052371999999</v>
      </c>
      <c r="GF290" s="456">
        <v>585.47247517999995</v>
      </c>
      <c r="GG290" s="456">
        <v>521.62832462999995</v>
      </c>
      <c r="GH290" s="456">
        <v>533.79478617999996</v>
      </c>
      <c r="GI290" s="456">
        <v>495.36155115000003</v>
      </c>
      <c r="GJ290" s="456">
        <v>586.87386047999996</v>
      </c>
      <c r="GK290" s="456">
        <v>571.19190546000004</v>
      </c>
      <c r="GL290" s="456">
        <v>592.53002700000002</v>
      </c>
      <c r="GM290" s="456">
        <v>508.13612107</v>
      </c>
      <c r="GN290" s="572">
        <v>538.53396817999999</v>
      </c>
      <c r="GO290" s="571">
        <v>536.94531355000004</v>
      </c>
      <c r="GP290" s="456">
        <v>440.15361521</v>
      </c>
      <c r="GQ290" s="456">
        <v>499.79104788000001</v>
      </c>
      <c r="GR290" s="456">
        <v>642.18705551000005</v>
      </c>
      <c r="GS290" s="456">
        <v>626.55774574999998</v>
      </c>
      <c r="GT290" s="456">
        <v>789.09450365999999</v>
      </c>
      <c r="GU290" s="456">
        <v>774.70905059999996</v>
      </c>
      <c r="GV290" s="456">
        <v>536.30398041000001</v>
      </c>
      <c r="GW290" s="456">
        <v>616.01934224000001</v>
      </c>
      <c r="GX290" s="456">
        <v>530.86882501000002</v>
      </c>
      <c r="GY290" s="456">
        <v>595.08847685000001</v>
      </c>
      <c r="GZ290" s="456">
        <v>555.11868683</v>
      </c>
      <c r="HA290" s="572">
        <v>594.83768253999995</v>
      </c>
      <c r="HB290" s="571">
        <v>570.70000000000005</v>
      </c>
      <c r="HC290" s="456">
        <v>429.8</v>
      </c>
      <c r="HD290" s="456">
        <v>500.3</v>
      </c>
      <c r="HE290" s="456">
        <v>595.9</v>
      </c>
      <c r="HF290" s="456">
        <v>598.79999999999995</v>
      </c>
      <c r="HG290" s="456">
        <v>660.1</v>
      </c>
      <c r="HH290" s="456">
        <v>645.5</v>
      </c>
      <c r="HI290" s="456">
        <v>666.6</v>
      </c>
      <c r="HJ290" s="456">
        <v>648.1</v>
      </c>
      <c r="HK290" s="456">
        <v>515.70000000000005</v>
      </c>
      <c r="HL290" s="456">
        <v>612.6</v>
      </c>
      <c r="HM290" s="456">
        <v>592.70000000000005</v>
      </c>
      <c r="HN290" s="572">
        <v>586.5</v>
      </c>
      <c r="HO290" s="573">
        <v>593.29999999999995</v>
      </c>
      <c r="HP290" s="451">
        <v>525.1</v>
      </c>
      <c r="HQ290" s="451">
        <v>505.9</v>
      </c>
      <c r="HR290" s="451">
        <v>577.1</v>
      </c>
      <c r="HS290" s="451">
        <v>593.79999999999995</v>
      </c>
      <c r="HT290" s="451">
        <v>630.20000000000005</v>
      </c>
      <c r="HU290" s="451">
        <v>587.6</v>
      </c>
      <c r="HV290" s="451">
        <v>540.1</v>
      </c>
      <c r="HW290" s="451">
        <v>603.4</v>
      </c>
      <c r="HX290" s="451">
        <v>531.4</v>
      </c>
      <c r="HY290" s="451">
        <v>572.6</v>
      </c>
      <c r="HZ290" s="451">
        <v>500.1</v>
      </c>
      <c r="IA290" s="574">
        <v>563.4</v>
      </c>
      <c r="IB290" s="573">
        <v>524.70000000000005</v>
      </c>
      <c r="IC290" s="451">
        <v>441.3</v>
      </c>
      <c r="ID290" s="451">
        <v>462.2</v>
      </c>
      <c r="IE290" s="451">
        <v>502.1</v>
      </c>
      <c r="IF290" s="451">
        <v>566.1</v>
      </c>
      <c r="IG290" s="451">
        <v>652.6</v>
      </c>
      <c r="IH290" s="574">
        <v>525.79999999999995</v>
      </c>
    </row>
    <row r="291" spans="1:242">
      <c r="A291" s="455" t="s">
        <v>259</v>
      </c>
      <c r="B291" s="571">
        <v>1024.007501</v>
      </c>
      <c r="C291" s="456">
        <v>986.02514759999997</v>
      </c>
      <c r="D291" s="456">
        <v>1097.195242</v>
      </c>
      <c r="E291" s="456">
        <v>1219.462348</v>
      </c>
      <c r="F291" s="456">
        <v>1196.444755</v>
      </c>
      <c r="G291" s="456">
        <v>1241.849373</v>
      </c>
      <c r="H291" s="456">
        <v>1163.248411</v>
      </c>
      <c r="I291" s="456">
        <v>1109.279432</v>
      </c>
      <c r="J291" s="456">
        <v>1100.935516</v>
      </c>
      <c r="K291" s="456">
        <v>1171.3344500000001</v>
      </c>
      <c r="L291" s="456">
        <v>1144.329641</v>
      </c>
      <c r="M291" s="456">
        <v>1048.8232680000001</v>
      </c>
      <c r="N291" s="572">
        <v>1125.463581</v>
      </c>
      <c r="O291" s="571">
        <v>1037.642902</v>
      </c>
      <c r="P291" s="456">
        <v>1005.912209</v>
      </c>
      <c r="Q291" s="456">
        <v>1060.3688870000001</v>
      </c>
      <c r="R291" s="456">
        <v>1162.2206160000001</v>
      </c>
      <c r="S291" s="456">
        <v>1182.9946460000001</v>
      </c>
      <c r="T291" s="456">
        <v>1131.611913</v>
      </c>
      <c r="U291" s="456">
        <v>1098.9314059999999</v>
      </c>
      <c r="V291" s="456">
        <v>1131.368352</v>
      </c>
      <c r="W291" s="456">
        <v>1176.113188</v>
      </c>
      <c r="X291" s="456">
        <v>1171.425213</v>
      </c>
      <c r="Y291" s="456">
        <v>1146.6837829999999</v>
      </c>
      <c r="Z291" s="456">
        <v>1027.2139099999999</v>
      </c>
      <c r="AA291" s="572">
        <v>1111.0923969999999</v>
      </c>
      <c r="AB291" s="571">
        <v>1045.830164</v>
      </c>
      <c r="AC291" s="456">
        <v>975.66344579999998</v>
      </c>
      <c r="AD291" s="456">
        <v>982.20576719999997</v>
      </c>
      <c r="AE291" s="456">
        <v>1128.068356</v>
      </c>
      <c r="AF291" s="456">
        <v>1123.2145459999999</v>
      </c>
      <c r="AG291" s="456">
        <v>1164.685806</v>
      </c>
      <c r="AH291" s="456">
        <v>1176.643071</v>
      </c>
      <c r="AI291" s="456">
        <v>1142.783385</v>
      </c>
      <c r="AJ291" s="456">
        <v>1078.4112459999999</v>
      </c>
      <c r="AK291" s="456">
        <v>1101.1031780000001</v>
      </c>
      <c r="AL291" s="456">
        <v>1197.274298</v>
      </c>
      <c r="AM291" s="456">
        <v>1007.340816</v>
      </c>
      <c r="AN291" s="572">
        <v>1093.7326559999999</v>
      </c>
      <c r="AO291" s="571">
        <v>1045.185389</v>
      </c>
      <c r="AP291" s="456">
        <v>1027.5173649999999</v>
      </c>
      <c r="AQ291" s="456">
        <v>981.10314229999994</v>
      </c>
      <c r="AR291" s="456">
        <v>1019.343155</v>
      </c>
      <c r="AS291" s="456">
        <v>1099.690004</v>
      </c>
      <c r="AT291" s="456">
        <v>1229.154781</v>
      </c>
      <c r="AU291" s="456">
        <v>1056.5733070000001</v>
      </c>
      <c r="AV291" s="456">
        <v>1032.612601</v>
      </c>
      <c r="AW291" s="456">
        <v>1097.9087999999999</v>
      </c>
      <c r="AX291" s="456">
        <v>1080.347569</v>
      </c>
      <c r="AY291" s="456">
        <v>1147.093398</v>
      </c>
      <c r="AZ291" s="456">
        <v>998.88532829999997</v>
      </c>
      <c r="BA291" s="572">
        <v>1067.9253450000001</v>
      </c>
      <c r="BB291" s="571">
        <v>1021.433765</v>
      </c>
      <c r="BC291" s="456">
        <v>971.62190989999999</v>
      </c>
      <c r="BD291" s="456">
        <v>956.86309830000005</v>
      </c>
      <c r="BE291" s="456">
        <v>1081.246101</v>
      </c>
      <c r="BF291" s="456">
        <v>1121.9139290000001</v>
      </c>
      <c r="BG291" s="456">
        <v>1242.3585740000001</v>
      </c>
      <c r="BH291" s="456">
        <v>1188.430961</v>
      </c>
      <c r="BI291" s="456">
        <v>1084.4605770000001</v>
      </c>
      <c r="BJ291" s="456">
        <v>1139.194045</v>
      </c>
      <c r="BK291" s="456">
        <v>1125.962968</v>
      </c>
      <c r="BL291" s="456">
        <v>1151.969617</v>
      </c>
      <c r="BM291" s="456">
        <v>1044.9420239999999</v>
      </c>
      <c r="BN291" s="572">
        <v>1094.5318030000001</v>
      </c>
      <c r="BO291" s="571">
        <v>1012.697084</v>
      </c>
      <c r="BP291" s="456">
        <v>1031.342382</v>
      </c>
      <c r="BQ291" s="456">
        <v>1124.0621470000001</v>
      </c>
      <c r="BR291" s="456">
        <v>1183.329338</v>
      </c>
      <c r="BS291" s="456">
        <v>1141.2593850000001</v>
      </c>
      <c r="BT291" s="456">
        <v>1194.5437469999999</v>
      </c>
      <c r="BU291" s="456">
        <v>1121.427739</v>
      </c>
      <c r="BV291" s="456">
        <v>951.47159120000003</v>
      </c>
      <c r="BW291" s="456">
        <v>1078.882464</v>
      </c>
      <c r="BX291" s="456">
        <v>1097.380261</v>
      </c>
      <c r="BY291" s="456">
        <v>1116.195209</v>
      </c>
      <c r="BZ291" s="456">
        <v>1135.332746</v>
      </c>
      <c r="CA291" s="572">
        <v>1093.739894</v>
      </c>
      <c r="CB291" s="571">
        <v>1028.5485062</v>
      </c>
      <c r="CC291" s="456">
        <v>898.40688464000004</v>
      </c>
      <c r="CD291" s="456">
        <v>935.37036120000005</v>
      </c>
      <c r="CE291" s="456">
        <v>1032.5142034</v>
      </c>
      <c r="CF291" s="456">
        <v>1111.8737094000001</v>
      </c>
      <c r="CG291" s="456">
        <v>1149.8680099999999</v>
      </c>
      <c r="CH291" s="456">
        <v>1074.1282567000001</v>
      </c>
      <c r="CI291" s="456">
        <v>1088.8927412</v>
      </c>
      <c r="CJ291" s="456">
        <v>1072.4114125000001</v>
      </c>
      <c r="CK291" s="456">
        <v>1061.9351713999999</v>
      </c>
      <c r="CL291" s="456">
        <v>1050.0021769</v>
      </c>
      <c r="CM291" s="456">
        <v>930.19536145999996</v>
      </c>
      <c r="CN291" s="572">
        <v>1036.6762845999999</v>
      </c>
      <c r="CO291" s="571">
        <v>977.13256936000005</v>
      </c>
      <c r="CP291" s="456">
        <v>980.82007295000005</v>
      </c>
      <c r="CQ291" s="456">
        <v>980.14263498000003</v>
      </c>
      <c r="CR291" s="456">
        <v>1038.6699317</v>
      </c>
      <c r="CS291" s="456">
        <v>1008.1268639</v>
      </c>
      <c r="CT291" s="456">
        <v>1063.8888376</v>
      </c>
      <c r="CU291" s="456">
        <v>1040.3555385</v>
      </c>
      <c r="CV291" s="456">
        <v>1020.9855683</v>
      </c>
      <c r="CW291" s="456">
        <v>1035.9362492</v>
      </c>
      <c r="CX291" s="456">
        <v>1024.4837812000001</v>
      </c>
      <c r="CY291" s="456">
        <v>1046.3225351999999</v>
      </c>
      <c r="CZ291" s="456">
        <v>927.73989314999994</v>
      </c>
      <c r="DA291" s="572">
        <v>1012.2772105</v>
      </c>
      <c r="DB291" s="571">
        <v>941.06273871999997</v>
      </c>
      <c r="DC291" s="456">
        <v>879.78426232000004</v>
      </c>
      <c r="DD291" s="456">
        <v>921.86359522999999</v>
      </c>
      <c r="DE291" s="456">
        <v>1006.1557082</v>
      </c>
      <c r="DF291" s="456">
        <v>1078.5806012999999</v>
      </c>
      <c r="DG291" s="456">
        <v>1082.1311659999999</v>
      </c>
      <c r="DH291" s="456">
        <v>1043.9373046999999</v>
      </c>
      <c r="DI291" s="456">
        <v>1040.6359249</v>
      </c>
      <c r="DJ291" s="456">
        <v>1015.3642264</v>
      </c>
      <c r="DK291" s="456">
        <v>985.77880809999999</v>
      </c>
      <c r="DL291" s="456">
        <v>1054.1731792999999</v>
      </c>
      <c r="DM291" s="456">
        <v>921.50820904</v>
      </c>
      <c r="DN291" s="572">
        <v>997.75734215</v>
      </c>
      <c r="DO291" s="571">
        <v>933.44824074999997</v>
      </c>
      <c r="DP291" s="456">
        <v>864.49702707999995</v>
      </c>
      <c r="DQ291" s="456">
        <v>897.60576345000004</v>
      </c>
      <c r="DR291" s="456">
        <v>1042.4142347</v>
      </c>
      <c r="DS291" s="456">
        <v>1062.7901452000001</v>
      </c>
      <c r="DT291" s="456">
        <v>1085.4049983</v>
      </c>
      <c r="DU291" s="456">
        <v>1047.8328471</v>
      </c>
      <c r="DV291" s="456">
        <v>1009.8514616</v>
      </c>
      <c r="DW291" s="456">
        <v>1033.5195374</v>
      </c>
      <c r="DX291" s="456">
        <v>1022.9709701</v>
      </c>
      <c r="DY291" s="456">
        <v>1055.8761297000001</v>
      </c>
      <c r="DZ291" s="456">
        <v>937.09357757999999</v>
      </c>
      <c r="EA291" s="572">
        <v>999.65402816000005</v>
      </c>
      <c r="EB291" s="571">
        <v>904.55265913000005</v>
      </c>
      <c r="EC291" s="456">
        <v>819.91911897</v>
      </c>
      <c r="ED291" s="456">
        <v>843.00757950000002</v>
      </c>
      <c r="EE291" s="456">
        <v>992.53201866999996</v>
      </c>
      <c r="EF291" s="456">
        <v>983.30495535</v>
      </c>
      <c r="EG291" s="456">
        <v>1016.4642474</v>
      </c>
      <c r="EH291" s="456">
        <v>999.34894364000002</v>
      </c>
      <c r="EI291" s="456">
        <v>979.03172960999996</v>
      </c>
      <c r="EJ291" s="456">
        <v>1026.2774159999999</v>
      </c>
      <c r="EK291" s="456">
        <v>1051.4181060999999</v>
      </c>
      <c r="EL291" s="456">
        <v>1073.4851409</v>
      </c>
      <c r="EM291" s="456">
        <v>964.89031585999999</v>
      </c>
      <c r="EN291" s="572">
        <v>971.96684841000001</v>
      </c>
      <c r="EO291" s="571">
        <v>951.91265920000001</v>
      </c>
      <c r="EP291" s="456">
        <v>868.93889295999998</v>
      </c>
      <c r="EQ291" s="456">
        <v>956.51548504000004</v>
      </c>
      <c r="ER291" s="456">
        <v>1055.8668004000001</v>
      </c>
      <c r="ES291" s="456">
        <v>1103.6073303999999</v>
      </c>
      <c r="ET291" s="456">
        <v>1151.4600880999999</v>
      </c>
      <c r="EU291" s="456">
        <v>993.39861641000005</v>
      </c>
      <c r="EV291" s="456">
        <v>968.66899550999995</v>
      </c>
      <c r="EW291" s="456">
        <v>989.47318265000001</v>
      </c>
      <c r="EX291" s="456">
        <v>1004.223944</v>
      </c>
      <c r="EY291" s="456">
        <v>1042.3014145</v>
      </c>
      <c r="EZ291" s="456">
        <v>878.71625306999999</v>
      </c>
      <c r="FA291" s="572">
        <v>997.08657295</v>
      </c>
      <c r="FB291" s="571">
        <v>919.68579113999999</v>
      </c>
      <c r="FC291" s="456">
        <v>891.61406739999995</v>
      </c>
      <c r="FD291" s="456">
        <v>861.05675629999996</v>
      </c>
      <c r="FE291" s="456">
        <v>879.60586880999995</v>
      </c>
      <c r="FF291" s="456">
        <v>958.32054737999999</v>
      </c>
      <c r="FG291" s="456">
        <v>1051.4868457</v>
      </c>
      <c r="FH291" s="456">
        <v>971.15594083999997</v>
      </c>
      <c r="FI291" s="456">
        <v>955.61005263000004</v>
      </c>
      <c r="FJ291" s="456">
        <v>931.91029877999995</v>
      </c>
      <c r="FK291" s="456">
        <v>935.67823769999995</v>
      </c>
      <c r="FL291" s="456">
        <v>942.05362966999996</v>
      </c>
      <c r="FM291" s="456">
        <v>864.80705393999995</v>
      </c>
      <c r="FN291" s="572">
        <v>930.12090608000005</v>
      </c>
      <c r="FO291" s="571">
        <v>888.70031965999999</v>
      </c>
      <c r="FP291" s="456">
        <v>768.71723770000006</v>
      </c>
      <c r="FQ291" s="456">
        <v>834.57366241</v>
      </c>
      <c r="FR291" s="456">
        <v>929.34095061000005</v>
      </c>
      <c r="FS291" s="456">
        <v>937.65643924000005</v>
      </c>
      <c r="FT291" s="456">
        <v>996.86365144000001</v>
      </c>
      <c r="FU291" s="456">
        <v>929.95519595999997</v>
      </c>
      <c r="FV291" s="456">
        <v>889.00679819000004</v>
      </c>
      <c r="FW291" s="456">
        <v>935.04454055999997</v>
      </c>
      <c r="FX291" s="456">
        <v>979.47541472</v>
      </c>
      <c r="FY291" s="456">
        <v>912.97224514000004</v>
      </c>
      <c r="FZ291" s="456">
        <v>778.42401087999997</v>
      </c>
      <c r="GA291" s="572">
        <v>898.21301285000004</v>
      </c>
      <c r="GB291" s="571">
        <v>880.10088469000004</v>
      </c>
      <c r="GC291" s="456">
        <v>906.29514859000005</v>
      </c>
      <c r="GD291" s="456">
        <v>902.82163568999999</v>
      </c>
      <c r="GE291" s="456">
        <v>987.17715788999999</v>
      </c>
      <c r="GF291" s="456">
        <v>954.88563106000004</v>
      </c>
      <c r="GG291" s="456">
        <v>915.09130111000002</v>
      </c>
      <c r="GH291" s="456">
        <v>883.70114038999998</v>
      </c>
      <c r="GI291" s="456">
        <v>901.19823659999997</v>
      </c>
      <c r="GJ291" s="456">
        <v>1003.1882388</v>
      </c>
      <c r="GK291" s="456">
        <v>993.73069539000005</v>
      </c>
      <c r="GL291" s="456">
        <v>945.06081365</v>
      </c>
      <c r="GM291" s="456">
        <v>849.65365521000001</v>
      </c>
      <c r="GN291" s="572">
        <v>926.59418783000001</v>
      </c>
      <c r="GO291" s="571">
        <v>850.21231126999999</v>
      </c>
      <c r="GP291" s="456">
        <v>890.42011116000003</v>
      </c>
      <c r="GQ291" s="456">
        <v>914.87303806</v>
      </c>
      <c r="GR291" s="456">
        <v>1067.5309506000001</v>
      </c>
      <c r="GS291" s="456">
        <v>1053.7031357000001</v>
      </c>
      <c r="GT291" s="456">
        <v>1279.9405309000001</v>
      </c>
      <c r="GU291" s="456">
        <v>1183.7031281</v>
      </c>
      <c r="GV291" s="456">
        <v>999.61958990000005</v>
      </c>
      <c r="GW291" s="456">
        <v>1032.6861246999999</v>
      </c>
      <c r="GX291" s="456">
        <v>915.70668809999995</v>
      </c>
      <c r="GY291" s="456">
        <v>1029.5341997</v>
      </c>
      <c r="GZ291" s="456">
        <v>955.18193954000003</v>
      </c>
      <c r="HA291" s="572">
        <v>1014.1972899</v>
      </c>
      <c r="HB291" s="571">
        <v>946.4</v>
      </c>
      <c r="HC291" s="456">
        <v>840.5</v>
      </c>
      <c r="HD291" s="456">
        <v>914.9</v>
      </c>
      <c r="HE291" s="456">
        <v>1004.8</v>
      </c>
      <c r="HF291" s="456">
        <v>1039.9000000000001</v>
      </c>
      <c r="HG291" s="456">
        <v>1146.9000000000001</v>
      </c>
      <c r="HH291" s="456">
        <v>1044.0999999999999</v>
      </c>
      <c r="HI291" s="456">
        <v>1100.4000000000001</v>
      </c>
      <c r="HJ291" s="456">
        <v>1006.1</v>
      </c>
      <c r="HK291" s="456">
        <v>925.7</v>
      </c>
      <c r="HL291" s="456">
        <v>980</v>
      </c>
      <c r="HM291" s="456">
        <v>993.6</v>
      </c>
      <c r="HN291" s="572">
        <v>995.4</v>
      </c>
      <c r="HO291" s="573">
        <v>947.4</v>
      </c>
      <c r="HP291" s="451">
        <v>935.5</v>
      </c>
      <c r="HQ291" s="451">
        <v>897.8</v>
      </c>
      <c r="HR291" s="451">
        <v>938.4</v>
      </c>
      <c r="HS291" s="451">
        <v>1018.9</v>
      </c>
      <c r="HT291" s="451">
        <v>1054.4000000000001</v>
      </c>
      <c r="HU291" s="451">
        <v>961.2</v>
      </c>
      <c r="HV291" s="451">
        <v>928.6</v>
      </c>
      <c r="HW291" s="451">
        <v>919.2</v>
      </c>
      <c r="HX291" s="451">
        <v>886.6</v>
      </c>
      <c r="HY291" s="451">
        <v>954</v>
      </c>
      <c r="HZ291" s="451">
        <v>824.9</v>
      </c>
      <c r="IA291" s="574">
        <v>938.9</v>
      </c>
      <c r="IB291" s="573">
        <v>854.3</v>
      </c>
      <c r="IC291" s="451">
        <v>790.9</v>
      </c>
      <c r="ID291" s="451">
        <v>780.4</v>
      </c>
      <c r="IE291" s="451">
        <v>833.8</v>
      </c>
      <c r="IF291" s="451">
        <v>963.1</v>
      </c>
      <c r="IG291" s="451">
        <v>1021</v>
      </c>
      <c r="IH291" s="574">
        <v>874.6</v>
      </c>
    </row>
    <row r="292" spans="1:242">
      <c r="A292" s="455" t="s">
        <v>260</v>
      </c>
      <c r="B292" s="571">
        <v>682.75294120000001</v>
      </c>
      <c r="C292" s="456">
        <v>557.64327490000005</v>
      </c>
      <c r="D292" s="456">
        <v>637.7793696</v>
      </c>
      <c r="E292" s="456">
        <v>791.67048709999995</v>
      </c>
      <c r="F292" s="456">
        <v>759.35568509999996</v>
      </c>
      <c r="G292" s="456">
        <v>791.9624278</v>
      </c>
      <c r="H292" s="456">
        <v>745.73789169999998</v>
      </c>
      <c r="I292" s="456">
        <v>754.67630059999999</v>
      </c>
      <c r="J292" s="456">
        <v>720.62222220000001</v>
      </c>
      <c r="K292" s="456">
        <v>775.19777160000001</v>
      </c>
      <c r="L292" s="456">
        <v>722.40720220000003</v>
      </c>
      <c r="M292" s="456">
        <v>682.15363879999995</v>
      </c>
      <c r="N292" s="572">
        <v>718.67820730000005</v>
      </c>
      <c r="O292" s="571">
        <v>641.28795809999997</v>
      </c>
      <c r="P292" s="456">
        <v>544.56770830000005</v>
      </c>
      <c r="Q292" s="456">
        <v>578.74489800000003</v>
      </c>
      <c r="R292" s="456">
        <v>704.69642859999999</v>
      </c>
      <c r="S292" s="456">
        <v>699.66923080000004</v>
      </c>
      <c r="T292" s="456">
        <v>751.2893401</v>
      </c>
      <c r="U292" s="456">
        <v>681.65260550000005</v>
      </c>
      <c r="V292" s="456">
        <v>694.0141509</v>
      </c>
      <c r="W292" s="456">
        <v>696.59058819999996</v>
      </c>
      <c r="X292" s="456">
        <v>658.51058820000003</v>
      </c>
      <c r="Y292" s="456">
        <v>703.09090909999998</v>
      </c>
      <c r="Z292" s="456">
        <v>674.76401869999995</v>
      </c>
      <c r="AA292" s="572">
        <v>669.96405089999996</v>
      </c>
      <c r="AB292" s="571">
        <v>653.12028299999997</v>
      </c>
      <c r="AC292" s="456">
        <v>523.80851059999998</v>
      </c>
      <c r="AD292" s="456">
        <v>571.58823529999995</v>
      </c>
      <c r="AE292" s="456">
        <v>636.0141509</v>
      </c>
      <c r="AF292" s="456">
        <v>662.79534880000006</v>
      </c>
      <c r="AG292" s="456">
        <v>692.16548460000001</v>
      </c>
      <c r="AH292" s="456">
        <v>734.54332550000004</v>
      </c>
      <c r="AI292" s="456">
        <v>690.83924349999995</v>
      </c>
      <c r="AJ292" s="456">
        <v>365.21826809999999</v>
      </c>
      <c r="AK292" s="456">
        <v>280.56323930000002</v>
      </c>
      <c r="AL292" s="456">
        <v>349.37966419999998</v>
      </c>
      <c r="AM292" s="456">
        <v>396.52994009999998</v>
      </c>
      <c r="AN292" s="572">
        <v>483.1865138</v>
      </c>
      <c r="AO292" s="571">
        <v>384.17090539999998</v>
      </c>
      <c r="AP292" s="456">
        <v>375.42288050000002</v>
      </c>
      <c r="AQ292" s="456">
        <v>429.89620760000003</v>
      </c>
      <c r="AR292" s="456">
        <v>411.65781709999999</v>
      </c>
      <c r="AS292" s="456">
        <v>455.50965250000002</v>
      </c>
      <c r="AT292" s="456">
        <v>610.66121269999996</v>
      </c>
      <c r="AU292" s="456">
        <v>526.96029550000003</v>
      </c>
      <c r="AV292" s="456">
        <v>406.56574269999999</v>
      </c>
      <c r="AW292" s="456">
        <v>396.59784079999997</v>
      </c>
      <c r="AX292" s="456">
        <v>382.92019640000001</v>
      </c>
      <c r="AY292" s="456">
        <v>373.48194660000001</v>
      </c>
      <c r="AZ292" s="456">
        <v>315.31840310000001</v>
      </c>
      <c r="BA292" s="572">
        <v>410.74350279999999</v>
      </c>
      <c r="BB292" s="571">
        <v>353.06885549999998</v>
      </c>
      <c r="BC292" s="456">
        <v>302.43735759999998</v>
      </c>
      <c r="BD292" s="456">
        <v>340.07228379999998</v>
      </c>
      <c r="BE292" s="456">
        <v>412.24753809999999</v>
      </c>
      <c r="BF292" s="456">
        <v>464.85345210000003</v>
      </c>
      <c r="BG292" s="456">
        <v>492.45077950000001</v>
      </c>
      <c r="BH292" s="456">
        <v>503.56927180000002</v>
      </c>
      <c r="BI292" s="456">
        <v>529.68388519999996</v>
      </c>
      <c r="BJ292" s="456">
        <v>473.77680140000001</v>
      </c>
      <c r="BK292" s="456">
        <v>468.30599649999999</v>
      </c>
      <c r="BL292" s="456">
        <v>504.30052269999999</v>
      </c>
      <c r="BM292" s="456">
        <v>445.72479079999999</v>
      </c>
      <c r="BN292" s="572">
        <v>441.54187810000002</v>
      </c>
      <c r="BO292" s="571">
        <v>434.45458459999998</v>
      </c>
      <c r="BP292" s="456">
        <v>401.91951010000002</v>
      </c>
      <c r="BQ292" s="456">
        <v>448.69834350000002</v>
      </c>
      <c r="BR292" s="456">
        <v>426.33212470000001</v>
      </c>
      <c r="BS292" s="456">
        <v>390.2645139</v>
      </c>
      <c r="BT292" s="456">
        <v>431.55813949999998</v>
      </c>
      <c r="BU292" s="456">
        <v>424.62255970000001</v>
      </c>
      <c r="BV292" s="456">
        <v>435.67177800000002</v>
      </c>
      <c r="BW292" s="456">
        <v>401.93497109999998</v>
      </c>
      <c r="BX292" s="456">
        <v>413.20098910000002</v>
      </c>
      <c r="BY292" s="456">
        <v>424.7827873</v>
      </c>
      <c r="BZ292" s="456">
        <v>436.68921710000001</v>
      </c>
      <c r="CA292" s="572">
        <v>420.32917880000002</v>
      </c>
      <c r="CB292" s="571">
        <v>397.77758440999997</v>
      </c>
      <c r="CC292" s="456">
        <v>361.70498762</v>
      </c>
      <c r="CD292" s="456">
        <v>347.97212201000002</v>
      </c>
      <c r="CE292" s="456">
        <v>381.16676998999998</v>
      </c>
      <c r="CF292" s="456">
        <v>404.531159</v>
      </c>
      <c r="CG292" s="456">
        <v>417.62532524</v>
      </c>
      <c r="CH292" s="456">
        <v>439.19373614</v>
      </c>
      <c r="CI292" s="456">
        <v>431.92547807</v>
      </c>
      <c r="CJ292" s="456">
        <v>439.94333239000002</v>
      </c>
      <c r="CK292" s="456">
        <v>459.68273319999997</v>
      </c>
      <c r="CL292" s="456">
        <v>444.63278127000001</v>
      </c>
      <c r="CM292" s="456">
        <v>442.59307977999998</v>
      </c>
      <c r="CN292" s="572">
        <v>416.32868719999999</v>
      </c>
      <c r="CO292" s="571">
        <v>438.57647394000003</v>
      </c>
      <c r="CP292" s="456">
        <v>414.22758424</v>
      </c>
      <c r="CQ292" s="456">
        <v>446.72272727000001</v>
      </c>
      <c r="CR292" s="456">
        <v>463.96882085999999</v>
      </c>
      <c r="CS292" s="456">
        <v>465.08965711000002</v>
      </c>
      <c r="CT292" s="456">
        <v>504.24618428000002</v>
      </c>
      <c r="CU292" s="456">
        <v>519.73561604999998</v>
      </c>
      <c r="CV292" s="456">
        <v>506.59754737999998</v>
      </c>
      <c r="CW292" s="456">
        <v>498.88296379000002</v>
      </c>
      <c r="CX292" s="456">
        <v>463.90796856999998</v>
      </c>
      <c r="CY292" s="456">
        <v>507.21578054000003</v>
      </c>
      <c r="CZ292" s="456">
        <v>472.23566333999997</v>
      </c>
      <c r="DA292" s="572">
        <v>475.27318957</v>
      </c>
      <c r="DB292" s="571">
        <v>413.91271612000003</v>
      </c>
      <c r="DC292" s="456">
        <v>426.28169806</v>
      </c>
      <c r="DD292" s="456">
        <v>422.59966264000002</v>
      </c>
      <c r="DE292" s="456">
        <v>442.30855226</v>
      </c>
      <c r="DF292" s="456">
        <v>526.58213984999998</v>
      </c>
      <c r="DG292" s="456">
        <v>515.29050131999998</v>
      </c>
      <c r="DH292" s="456">
        <v>494.86507728999999</v>
      </c>
      <c r="DI292" s="456">
        <v>507.09259744000002</v>
      </c>
      <c r="DJ292" s="456">
        <v>467.61568323</v>
      </c>
      <c r="DK292" s="456">
        <v>432.60188828000003</v>
      </c>
      <c r="DL292" s="456">
        <v>483.42489383999998</v>
      </c>
      <c r="DM292" s="456">
        <v>440.93044863</v>
      </c>
      <c r="DN292" s="572">
        <v>464.93727659000001</v>
      </c>
      <c r="DO292" s="571">
        <v>404.51271860000003</v>
      </c>
      <c r="DP292" s="456">
        <v>425.52628770000001</v>
      </c>
      <c r="DQ292" s="456">
        <v>412.69056999999998</v>
      </c>
      <c r="DR292" s="456">
        <v>426.16484374999999</v>
      </c>
      <c r="DS292" s="456">
        <v>549.97278912000002</v>
      </c>
      <c r="DT292" s="456">
        <v>518.11190288</v>
      </c>
      <c r="DU292" s="456">
        <v>521.55970542</v>
      </c>
      <c r="DV292" s="456">
        <v>514.70911722000005</v>
      </c>
      <c r="DW292" s="456">
        <v>461.99468983999998</v>
      </c>
      <c r="DX292" s="456">
        <v>449.39985555999999</v>
      </c>
      <c r="DY292" s="456">
        <v>534.88136809000002</v>
      </c>
      <c r="DZ292" s="456">
        <v>477.78445816999999</v>
      </c>
      <c r="EA292" s="572">
        <v>475.36428827999998</v>
      </c>
      <c r="EB292" s="571">
        <v>418.67653811000002</v>
      </c>
      <c r="EC292" s="456">
        <v>409.46069469999998</v>
      </c>
      <c r="ED292" s="456">
        <v>401.87472086000002</v>
      </c>
      <c r="EE292" s="456">
        <v>437.84182892000001</v>
      </c>
      <c r="EF292" s="456">
        <v>538.33127207999996</v>
      </c>
      <c r="EG292" s="456">
        <v>500.25153913999998</v>
      </c>
      <c r="EH292" s="456">
        <v>502.38660017000001</v>
      </c>
      <c r="EI292" s="456">
        <v>550.47334059000002</v>
      </c>
      <c r="EJ292" s="456">
        <v>504.11173424999998</v>
      </c>
      <c r="EK292" s="456">
        <v>502.09792349999998</v>
      </c>
      <c r="EL292" s="456">
        <v>528.00880669000003</v>
      </c>
      <c r="EM292" s="456">
        <v>526.79903360000003</v>
      </c>
      <c r="EN292" s="572">
        <v>485.68249034000002</v>
      </c>
      <c r="EO292" s="571">
        <v>490.16899259000002</v>
      </c>
      <c r="EP292" s="456">
        <v>465.51310616000001</v>
      </c>
      <c r="EQ292" s="456">
        <v>483.66472993000002</v>
      </c>
      <c r="ER292" s="456">
        <v>509.67958711</v>
      </c>
      <c r="ES292" s="456">
        <v>575.10546707000003</v>
      </c>
      <c r="ET292" s="456">
        <v>577.64201247000005</v>
      </c>
      <c r="EU292" s="456">
        <v>526.52869639000005</v>
      </c>
      <c r="EV292" s="456">
        <v>496.65818560999998</v>
      </c>
      <c r="EW292" s="456">
        <v>505.06352162000002</v>
      </c>
      <c r="EX292" s="456">
        <v>533.39954337999995</v>
      </c>
      <c r="EY292" s="456">
        <v>517.13064381000004</v>
      </c>
      <c r="EZ292" s="456">
        <v>476.74780793000002</v>
      </c>
      <c r="FA292" s="572">
        <v>513.10788161999994</v>
      </c>
      <c r="FB292" s="571">
        <v>440.92199592999998</v>
      </c>
      <c r="FC292" s="456">
        <v>443.18478040999997</v>
      </c>
      <c r="FD292" s="456">
        <v>428.95711974</v>
      </c>
      <c r="FE292" s="456">
        <v>426.49359487999999</v>
      </c>
      <c r="FF292" s="456">
        <v>497.73753547000001</v>
      </c>
      <c r="FG292" s="456">
        <v>513.84778616999995</v>
      </c>
      <c r="FH292" s="456">
        <v>520.12360000000001</v>
      </c>
      <c r="FI292" s="456">
        <v>481.37343994000003</v>
      </c>
      <c r="FJ292" s="456">
        <v>475.68414985999999</v>
      </c>
      <c r="FK292" s="456">
        <v>427.16033676000001</v>
      </c>
      <c r="FL292" s="456">
        <v>439.23971476000003</v>
      </c>
      <c r="FM292" s="456">
        <v>423.64302019000002</v>
      </c>
      <c r="FN292" s="572">
        <v>459.15748030999998</v>
      </c>
      <c r="FO292" s="571">
        <v>375.47733061999998</v>
      </c>
      <c r="FP292" s="456">
        <v>373.00974026</v>
      </c>
      <c r="FQ292" s="456">
        <v>376.50211101999997</v>
      </c>
      <c r="FR292" s="456">
        <v>391.06839005</v>
      </c>
      <c r="FS292" s="456">
        <v>449.73280127999999</v>
      </c>
      <c r="FT292" s="456">
        <v>459.54950965</v>
      </c>
      <c r="FU292" s="456">
        <v>407.68003673999999</v>
      </c>
      <c r="FV292" s="456">
        <v>441.37473684000003</v>
      </c>
      <c r="FW292" s="456">
        <v>442.19303843</v>
      </c>
      <c r="FX292" s="456">
        <v>423.03765449999997</v>
      </c>
      <c r="FY292" s="456">
        <v>423.75564505</v>
      </c>
      <c r="FZ292" s="456">
        <v>427.18172691000001</v>
      </c>
      <c r="GA292" s="572">
        <v>417.10014933000002</v>
      </c>
      <c r="GB292" s="571">
        <v>432.43477109999998</v>
      </c>
      <c r="GC292" s="456">
        <v>421.77954007</v>
      </c>
      <c r="GD292" s="456">
        <v>473.71645078</v>
      </c>
      <c r="GE292" s="456">
        <v>460.37071085999997</v>
      </c>
      <c r="GF292" s="456">
        <v>488.02740031000002</v>
      </c>
      <c r="GG292" s="456">
        <v>491.00190048000002</v>
      </c>
      <c r="GH292" s="456">
        <v>458.16928992999999</v>
      </c>
      <c r="GI292" s="456">
        <v>488.22380253</v>
      </c>
      <c r="GJ292" s="456">
        <v>502.21960539999998</v>
      </c>
      <c r="GK292" s="456">
        <v>482.18703661000001</v>
      </c>
      <c r="GL292" s="456">
        <v>487.29213023</v>
      </c>
      <c r="GM292" s="456">
        <v>473.80882735</v>
      </c>
      <c r="GN292" s="572">
        <v>471.89899997999999</v>
      </c>
      <c r="GO292" s="571">
        <v>414.41499680999999</v>
      </c>
      <c r="GP292" s="456">
        <v>435.38721892000001</v>
      </c>
      <c r="GQ292" s="456">
        <v>487.71997872999998</v>
      </c>
      <c r="GR292" s="456">
        <v>502.26785856999999</v>
      </c>
      <c r="GS292" s="456">
        <v>525.46800560999998</v>
      </c>
      <c r="GT292" s="456">
        <v>550.93455739000001</v>
      </c>
      <c r="GU292" s="456">
        <v>701.48498228999995</v>
      </c>
      <c r="GV292" s="456">
        <v>535.46557026999994</v>
      </c>
      <c r="GW292" s="456">
        <v>483.08603525000001</v>
      </c>
      <c r="GX292" s="456">
        <v>476.50348306000001</v>
      </c>
      <c r="GY292" s="456">
        <v>489.22742583000002</v>
      </c>
      <c r="GZ292" s="456">
        <v>481.17676876000002</v>
      </c>
      <c r="HA292" s="572">
        <v>506.73773892999998</v>
      </c>
      <c r="HB292" s="571">
        <v>458.1</v>
      </c>
      <c r="HC292" s="456">
        <v>445.6</v>
      </c>
      <c r="HD292" s="456">
        <v>419.5</v>
      </c>
      <c r="HE292" s="456">
        <v>468.1</v>
      </c>
      <c r="HF292" s="456">
        <v>551.70000000000005</v>
      </c>
      <c r="HG292" s="456">
        <v>564.29999999999995</v>
      </c>
      <c r="HH292" s="456">
        <v>583.9</v>
      </c>
      <c r="HI292" s="456">
        <v>594.5</v>
      </c>
      <c r="HJ292" s="456">
        <v>494.4</v>
      </c>
      <c r="HK292" s="456">
        <v>509.4</v>
      </c>
      <c r="HL292" s="456">
        <v>512.20000000000005</v>
      </c>
      <c r="HM292" s="456">
        <v>529.4</v>
      </c>
      <c r="HN292" s="572">
        <v>511.1</v>
      </c>
      <c r="HO292" s="573">
        <v>461.9</v>
      </c>
      <c r="HP292" s="451">
        <v>478.2</v>
      </c>
      <c r="HQ292" s="451">
        <v>461.8</v>
      </c>
      <c r="HR292" s="451">
        <v>509</v>
      </c>
      <c r="HS292" s="451">
        <v>555.79999999999995</v>
      </c>
      <c r="HT292" s="451">
        <v>546.6</v>
      </c>
      <c r="HU292" s="451">
        <v>547.20000000000005</v>
      </c>
      <c r="HV292" s="451">
        <v>535.79999999999995</v>
      </c>
      <c r="HW292" s="451">
        <v>503.9</v>
      </c>
      <c r="HX292" s="451">
        <v>506.2</v>
      </c>
      <c r="HY292" s="451">
        <v>475.1</v>
      </c>
      <c r="HZ292" s="451">
        <v>482</v>
      </c>
      <c r="IA292" s="574">
        <v>505.3</v>
      </c>
      <c r="IB292" s="573">
        <v>463.7</v>
      </c>
      <c r="IC292" s="451">
        <v>439.6</v>
      </c>
      <c r="ID292" s="451">
        <v>427</v>
      </c>
      <c r="IE292" s="451">
        <v>441.9</v>
      </c>
      <c r="IF292" s="451">
        <v>542.29999999999995</v>
      </c>
      <c r="IG292" s="451">
        <v>546.70000000000005</v>
      </c>
      <c r="IH292" s="574">
        <v>476.8</v>
      </c>
    </row>
    <row r="293" spans="1:242">
      <c r="A293" s="455" t="s">
        <v>261</v>
      </c>
      <c r="B293" s="571">
        <v>734.45794390000003</v>
      </c>
      <c r="C293" s="456">
        <v>682.38143600000001</v>
      </c>
      <c r="D293" s="456">
        <v>738.47395710000001</v>
      </c>
      <c r="E293" s="456">
        <v>803.35705350000001</v>
      </c>
      <c r="F293" s="456">
        <v>884.84578699999997</v>
      </c>
      <c r="G293" s="456">
        <v>881.60119650000001</v>
      </c>
      <c r="H293" s="456">
        <v>850.78339510000001</v>
      </c>
      <c r="I293" s="456">
        <v>854.12987009999995</v>
      </c>
      <c r="J293" s="456">
        <v>825.3129917</v>
      </c>
      <c r="K293" s="456">
        <v>844.39521830000001</v>
      </c>
      <c r="L293" s="456">
        <v>853.74406629999999</v>
      </c>
      <c r="M293" s="456">
        <v>754.09343409999997</v>
      </c>
      <c r="N293" s="572">
        <v>809.83343430000002</v>
      </c>
      <c r="O293" s="571">
        <v>727.20117489999996</v>
      </c>
      <c r="P293" s="456">
        <v>694.85947499999997</v>
      </c>
      <c r="Q293" s="456">
        <v>710.53701490000003</v>
      </c>
      <c r="R293" s="456">
        <v>779.3269669</v>
      </c>
      <c r="S293" s="456">
        <v>842.28105770000002</v>
      </c>
      <c r="T293" s="456">
        <v>830.60017210000001</v>
      </c>
      <c r="U293" s="456">
        <v>787.43588360000001</v>
      </c>
      <c r="V293" s="456">
        <v>871.23794180000004</v>
      </c>
      <c r="W293" s="456">
        <v>881.82789000000002</v>
      </c>
      <c r="X293" s="456">
        <v>817.64755930000001</v>
      </c>
      <c r="Y293" s="456">
        <v>827.3266036</v>
      </c>
      <c r="Z293" s="456">
        <v>810.86102300000005</v>
      </c>
      <c r="AA293" s="572">
        <v>799.00855049999996</v>
      </c>
      <c r="AB293" s="571">
        <v>723.36462280000001</v>
      </c>
      <c r="AC293" s="456">
        <v>703.23198479999996</v>
      </c>
      <c r="AD293" s="456">
        <v>689.35221179999996</v>
      </c>
      <c r="AE293" s="456">
        <v>780.14663189999999</v>
      </c>
      <c r="AF293" s="456">
        <v>895.31070869999996</v>
      </c>
      <c r="AG293" s="456">
        <v>862.01621230000001</v>
      </c>
      <c r="AH293" s="456">
        <v>916.95256670000003</v>
      </c>
      <c r="AI293" s="456">
        <v>896.06749160000004</v>
      </c>
      <c r="AJ293" s="456">
        <v>827.14652539999997</v>
      </c>
      <c r="AK293" s="456">
        <v>788.06682379999995</v>
      </c>
      <c r="AL293" s="456">
        <v>896.70206010000004</v>
      </c>
      <c r="AM293" s="456">
        <v>792.05326779999996</v>
      </c>
      <c r="AN293" s="572">
        <v>814.88493889999995</v>
      </c>
      <c r="AO293" s="571">
        <v>746.16327369999999</v>
      </c>
      <c r="AP293" s="456">
        <v>750.34166919999996</v>
      </c>
      <c r="AQ293" s="456">
        <v>705.82001639999999</v>
      </c>
      <c r="AR293" s="456">
        <v>773.79778139999996</v>
      </c>
      <c r="AS293" s="456">
        <v>936.64961870000002</v>
      </c>
      <c r="AT293" s="456">
        <v>952.91515089999996</v>
      </c>
      <c r="AU293" s="456">
        <v>890.98458730000004</v>
      </c>
      <c r="AV293" s="456">
        <v>848.67692150000005</v>
      </c>
      <c r="AW293" s="456">
        <v>871.35150190000002</v>
      </c>
      <c r="AX293" s="456">
        <v>845.63877609999997</v>
      </c>
      <c r="AY293" s="456">
        <v>927.61365890000002</v>
      </c>
      <c r="AZ293" s="456">
        <v>806.71475050000004</v>
      </c>
      <c r="BA293" s="572">
        <v>838.52085910000005</v>
      </c>
      <c r="BB293" s="571">
        <v>781.44376720000002</v>
      </c>
      <c r="BC293" s="456">
        <v>762.72401639999998</v>
      </c>
      <c r="BD293" s="456">
        <v>767.64537210000003</v>
      </c>
      <c r="BE293" s="456">
        <v>795.34217690000003</v>
      </c>
      <c r="BF293" s="456">
        <v>973.21605060000002</v>
      </c>
      <c r="BG293" s="456">
        <v>931.45259910000004</v>
      </c>
      <c r="BH293" s="456">
        <v>913.76644580000004</v>
      </c>
      <c r="BI293" s="456">
        <v>938.42335909999997</v>
      </c>
      <c r="BJ293" s="456">
        <v>877.16507290000004</v>
      </c>
      <c r="BK293" s="456">
        <v>846.03838770000004</v>
      </c>
      <c r="BL293" s="456">
        <v>914.30752210000003</v>
      </c>
      <c r="BM293" s="456">
        <v>825.1681231</v>
      </c>
      <c r="BN293" s="572">
        <v>860.82150230000002</v>
      </c>
      <c r="BO293" s="571">
        <v>741.46618539999997</v>
      </c>
      <c r="BP293" s="456">
        <v>800.4523471</v>
      </c>
      <c r="BQ293" s="456">
        <v>861.45414440000002</v>
      </c>
      <c r="BR293" s="456">
        <v>877.9707717</v>
      </c>
      <c r="BS293" s="456">
        <v>926.89115770000001</v>
      </c>
      <c r="BT293" s="456">
        <v>936.55413129999999</v>
      </c>
      <c r="BU293" s="456">
        <v>852.00750319999997</v>
      </c>
      <c r="BV293" s="456">
        <v>842.79139840000005</v>
      </c>
      <c r="BW293" s="456">
        <v>816.53752810000003</v>
      </c>
      <c r="BX293" s="456">
        <v>860.21193289999997</v>
      </c>
      <c r="BY293" s="456">
        <v>906.22236459999999</v>
      </c>
      <c r="BZ293" s="456">
        <v>954.69377099999997</v>
      </c>
      <c r="CA293" s="572">
        <v>851.85230569999999</v>
      </c>
      <c r="CB293" s="571">
        <v>769.22709411999995</v>
      </c>
      <c r="CC293" s="456">
        <v>739.40948199000002</v>
      </c>
      <c r="CD293" s="456">
        <v>666.61055785999997</v>
      </c>
      <c r="CE293" s="456">
        <v>780.25873323999997</v>
      </c>
      <c r="CF293" s="456">
        <v>893.13763994999999</v>
      </c>
      <c r="CG293" s="456">
        <v>895.01164021</v>
      </c>
      <c r="CH293" s="456">
        <v>898.22673136000003</v>
      </c>
      <c r="CI293" s="456">
        <v>936.94916004000004</v>
      </c>
      <c r="CJ293" s="456">
        <v>895.12667963000001</v>
      </c>
      <c r="CK293" s="456">
        <v>879.62279222999996</v>
      </c>
      <c r="CL293" s="456">
        <v>846.72679633999996</v>
      </c>
      <c r="CM293" s="456">
        <v>778.96588392000001</v>
      </c>
      <c r="CN293" s="572">
        <v>831.69686338999998</v>
      </c>
      <c r="CO293" s="571">
        <v>761.90835411</v>
      </c>
      <c r="CP293" s="456">
        <v>778.11748561000002</v>
      </c>
      <c r="CQ293" s="456">
        <v>764.61478737000004</v>
      </c>
      <c r="CR293" s="456">
        <v>823.79872768999996</v>
      </c>
      <c r="CS293" s="456">
        <v>879.69182058000001</v>
      </c>
      <c r="CT293" s="456">
        <v>901.42628960000002</v>
      </c>
      <c r="CU293" s="456">
        <v>920.35907000999998</v>
      </c>
      <c r="CV293" s="456">
        <v>897.67146530000002</v>
      </c>
      <c r="CW293" s="456">
        <v>878.34915747000002</v>
      </c>
      <c r="CX293" s="456">
        <v>832.01291858000002</v>
      </c>
      <c r="CY293" s="456">
        <v>843.62857867000002</v>
      </c>
      <c r="CZ293" s="456">
        <v>800.41102440999998</v>
      </c>
      <c r="DA293" s="572">
        <v>840.47894029999998</v>
      </c>
      <c r="DB293" s="571">
        <v>741.85607961000005</v>
      </c>
      <c r="DC293" s="456">
        <v>757.16188627999998</v>
      </c>
      <c r="DD293" s="456">
        <v>732.65140522000002</v>
      </c>
      <c r="DE293" s="456">
        <v>782.96182823000004</v>
      </c>
      <c r="DF293" s="456">
        <v>913.14740029999996</v>
      </c>
      <c r="DG293" s="456">
        <v>894.37652993999995</v>
      </c>
      <c r="DH293" s="456">
        <v>866.12617611999997</v>
      </c>
      <c r="DI293" s="456">
        <v>885.63584965999996</v>
      </c>
      <c r="DJ293" s="456">
        <v>785.15974693999999</v>
      </c>
      <c r="DK293" s="456">
        <v>776.71966724000004</v>
      </c>
      <c r="DL293" s="456">
        <v>788.09845529999996</v>
      </c>
      <c r="DM293" s="456">
        <v>753.86566817000005</v>
      </c>
      <c r="DN293" s="572">
        <v>806.34748429000001</v>
      </c>
      <c r="DO293" s="571">
        <v>684.21300673999997</v>
      </c>
      <c r="DP293" s="456">
        <v>687.84409971000002</v>
      </c>
      <c r="DQ293" s="456">
        <v>666.36992424000005</v>
      </c>
      <c r="DR293" s="456">
        <v>723.27445632000001</v>
      </c>
      <c r="DS293" s="456">
        <v>849.48557258999995</v>
      </c>
      <c r="DT293" s="456">
        <v>819.94972314999995</v>
      </c>
      <c r="DU293" s="456">
        <v>811.08361590000004</v>
      </c>
      <c r="DV293" s="456">
        <v>816.34068994999996</v>
      </c>
      <c r="DW293" s="456">
        <v>763.79857499000002</v>
      </c>
      <c r="DX293" s="456">
        <v>745.21548607</v>
      </c>
      <c r="DY293" s="456">
        <v>779.67014230999996</v>
      </c>
      <c r="DZ293" s="456">
        <v>759.49580947000004</v>
      </c>
      <c r="EA293" s="572">
        <v>759.89817259999995</v>
      </c>
      <c r="EB293" s="571">
        <v>629.43292260999999</v>
      </c>
      <c r="EC293" s="456">
        <v>637.36456239999995</v>
      </c>
      <c r="ED293" s="456">
        <v>617.92405150000002</v>
      </c>
      <c r="EE293" s="456">
        <v>675.73912456999994</v>
      </c>
      <c r="EF293" s="456">
        <v>746.05660886999999</v>
      </c>
      <c r="EG293" s="456">
        <v>777.26619917999994</v>
      </c>
      <c r="EH293" s="456">
        <v>772.01409391000004</v>
      </c>
      <c r="EI293" s="456">
        <v>771.30061473000001</v>
      </c>
      <c r="EJ293" s="456">
        <v>735.66427469999996</v>
      </c>
      <c r="EK293" s="456">
        <v>759.27082782000002</v>
      </c>
      <c r="EL293" s="456">
        <v>735.94702901999995</v>
      </c>
      <c r="EM293" s="456">
        <v>744.49739006000004</v>
      </c>
      <c r="EN293" s="572">
        <v>717.60035735999998</v>
      </c>
      <c r="EO293" s="571">
        <v>641.85632854000005</v>
      </c>
      <c r="EP293" s="456">
        <v>681.02995914999997</v>
      </c>
      <c r="EQ293" s="456">
        <v>640.89963327999999</v>
      </c>
      <c r="ER293" s="456">
        <v>706.00095772999998</v>
      </c>
      <c r="ES293" s="456">
        <v>816.78542093999999</v>
      </c>
      <c r="ET293" s="456">
        <v>777.68643311999995</v>
      </c>
      <c r="EU293" s="456">
        <v>700.72252642000001</v>
      </c>
      <c r="EV293" s="456">
        <v>727.09968847000005</v>
      </c>
      <c r="EW293" s="456">
        <v>678.57665494000003</v>
      </c>
      <c r="EX293" s="456">
        <v>727.45638738000002</v>
      </c>
      <c r="EY293" s="456">
        <v>681.86463632000005</v>
      </c>
      <c r="EZ293" s="456">
        <v>641.28401468000004</v>
      </c>
      <c r="FA293" s="572">
        <v>701.84074012999997</v>
      </c>
      <c r="FB293" s="571">
        <v>608.60856655999999</v>
      </c>
      <c r="FC293" s="456">
        <v>634.11876334999999</v>
      </c>
      <c r="FD293" s="456">
        <v>524.78636984000002</v>
      </c>
      <c r="FE293" s="456">
        <v>594.44483122999998</v>
      </c>
      <c r="FF293" s="456">
        <v>694.03527799000005</v>
      </c>
      <c r="FG293" s="456">
        <v>696.84730295999998</v>
      </c>
      <c r="FH293" s="456">
        <v>700.48028872999998</v>
      </c>
      <c r="FI293" s="456">
        <v>653.80696804000002</v>
      </c>
      <c r="FJ293" s="456">
        <v>662.36761049999996</v>
      </c>
      <c r="FK293" s="456">
        <v>675.99003282000001</v>
      </c>
      <c r="FL293" s="456">
        <v>612.77734397999996</v>
      </c>
      <c r="FM293" s="456">
        <v>607.08895433999999</v>
      </c>
      <c r="FN293" s="572">
        <v>638.71739063999996</v>
      </c>
      <c r="FO293" s="571">
        <v>537.27295357000003</v>
      </c>
      <c r="FP293" s="456">
        <v>527.48797150999997</v>
      </c>
      <c r="FQ293" s="456">
        <v>495.64493927000001</v>
      </c>
      <c r="FR293" s="456">
        <v>574.63510021000002</v>
      </c>
      <c r="FS293" s="456">
        <v>643.84426554000004</v>
      </c>
      <c r="FT293" s="456">
        <v>655.93620797999995</v>
      </c>
      <c r="FU293" s="456">
        <v>612.22519433000002</v>
      </c>
      <c r="FV293" s="456">
        <v>600.62730110999996</v>
      </c>
      <c r="FW293" s="456">
        <v>627.24215065999999</v>
      </c>
      <c r="FX293" s="456">
        <v>645.61506180000003</v>
      </c>
      <c r="FY293" s="456">
        <v>569.94049262999999</v>
      </c>
      <c r="FZ293" s="456">
        <v>567.22135910999998</v>
      </c>
      <c r="GA293" s="572">
        <v>588.34117093999998</v>
      </c>
      <c r="GB293" s="571">
        <v>572.51289694000002</v>
      </c>
      <c r="GC293" s="456">
        <v>582.65095372999997</v>
      </c>
      <c r="GD293" s="456">
        <v>560.40911920999997</v>
      </c>
      <c r="GE293" s="456">
        <v>515.13545969999996</v>
      </c>
      <c r="GF293" s="456">
        <v>620.04125587999999</v>
      </c>
      <c r="GG293" s="456">
        <v>647.14739871999996</v>
      </c>
      <c r="GH293" s="456">
        <v>596.64620792000005</v>
      </c>
      <c r="GI293" s="456">
        <v>617.88104234000002</v>
      </c>
      <c r="GJ293" s="456">
        <v>656.66727760000003</v>
      </c>
      <c r="GK293" s="456">
        <v>633.67185172999996</v>
      </c>
      <c r="GL293" s="456">
        <v>625.89233176000005</v>
      </c>
      <c r="GM293" s="456">
        <v>587.00455757999998</v>
      </c>
      <c r="GN293" s="572">
        <v>600.44311461999996</v>
      </c>
      <c r="GO293" s="571">
        <v>511.48460211000003</v>
      </c>
      <c r="GP293" s="456">
        <v>545.95140942</v>
      </c>
      <c r="GQ293" s="456">
        <v>560.67353623999998</v>
      </c>
      <c r="GR293" s="456">
        <v>579.25874418000001</v>
      </c>
      <c r="GS293" s="456">
        <v>610.43075892000002</v>
      </c>
      <c r="GT293" s="456">
        <v>749.02361890999998</v>
      </c>
      <c r="GU293" s="456">
        <v>845.10488062000002</v>
      </c>
      <c r="GV293" s="456">
        <v>670.48231393000003</v>
      </c>
      <c r="GW293" s="456">
        <v>572.54694610000001</v>
      </c>
      <c r="GX293" s="456">
        <v>576.03353319999997</v>
      </c>
      <c r="GY293" s="456">
        <v>573.29085463000001</v>
      </c>
      <c r="GZ293" s="456">
        <v>593.10701361999998</v>
      </c>
      <c r="HA293" s="572">
        <v>615.44215188999999</v>
      </c>
      <c r="HB293" s="571">
        <v>526.70000000000005</v>
      </c>
      <c r="HC293" s="456">
        <v>537.5</v>
      </c>
      <c r="HD293" s="456">
        <v>512.70000000000005</v>
      </c>
      <c r="HE293" s="456">
        <v>567.9</v>
      </c>
      <c r="HF293" s="456">
        <v>634.4</v>
      </c>
      <c r="HG293" s="456">
        <v>689.2</v>
      </c>
      <c r="HH293" s="456">
        <v>675.5</v>
      </c>
      <c r="HI293" s="456">
        <v>676.5</v>
      </c>
      <c r="HJ293" s="456">
        <v>597.29999999999995</v>
      </c>
      <c r="HK293" s="456">
        <v>606</v>
      </c>
      <c r="HL293" s="456">
        <v>608.6</v>
      </c>
      <c r="HM293" s="456">
        <v>588.20000000000005</v>
      </c>
      <c r="HN293" s="572">
        <v>601.70000000000005</v>
      </c>
      <c r="HO293" s="573">
        <v>532.5</v>
      </c>
      <c r="HP293" s="451">
        <v>582.9</v>
      </c>
      <c r="HQ293" s="451">
        <v>529.20000000000005</v>
      </c>
      <c r="HR293" s="451">
        <v>578.1</v>
      </c>
      <c r="HS293" s="451">
        <v>628.20000000000005</v>
      </c>
      <c r="HT293" s="451">
        <v>608.70000000000005</v>
      </c>
      <c r="HU293" s="451">
        <v>578.70000000000005</v>
      </c>
      <c r="HV293" s="451">
        <v>608.79999999999995</v>
      </c>
      <c r="HW293" s="451">
        <v>561.6</v>
      </c>
      <c r="HX293" s="451">
        <v>527.9</v>
      </c>
      <c r="HY293" s="451">
        <v>505.7</v>
      </c>
      <c r="HZ293" s="451">
        <v>501.9</v>
      </c>
      <c r="IA293" s="574">
        <v>561.1</v>
      </c>
      <c r="IB293" s="573">
        <v>478.2</v>
      </c>
      <c r="IC293" s="451">
        <v>477.7</v>
      </c>
      <c r="ID293" s="451">
        <v>436.5</v>
      </c>
      <c r="IE293" s="451">
        <v>492.3</v>
      </c>
      <c r="IF293" s="451">
        <v>596</v>
      </c>
      <c r="IG293" s="451">
        <v>610.5</v>
      </c>
      <c r="IH293" s="574">
        <v>515.29999999999995</v>
      </c>
    </row>
    <row r="294" spans="1:242">
      <c r="A294" s="455" t="s">
        <v>262</v>
      </c>
      <c r="B294" s="571">
        <v>715.89593030000003</v>
      </c>
      <c r="C294" s="456">
        <v>677.65656869999998</v>
      </c>
      <c r="D294" s="456">
        <v>771.004457</v>
      </c>
      <c r="E294" s="456">
        <v>847.68967559999999</v>
      </c>
      <c r="F294" s="456">
        <v>899.02400939999995</v>
      </c>
      <c r="G294" s="456">
        <v>886.4427015</v>
      </c>
      <c r="H294" s="456">
        <v>865.36915690000001</v>
      </c>
      <c r="I294" s="456">
        <v>805.54472799999996</v>
      </c>
      <c r="J294" s="456">
        <v>818.03441039999996</v>
      </c>
      <c r="K294" s="456">
        <v>805.67770789999997</v>
      </c>
      <c r="L294" s="456">
        <v>830.39640150000002</v>
      </c>
      <c r="M294" s="456">
        <v>768.14067539999996</v>
      </c>
      <c r="N294" s="572">
        <v>808.1586648</v>
      </c>
      <c r="O294" s="571">
        <v>715.93681590000006</v>
      </c>
      <c r="P294" s="456">
        <v>670.52745289999996</v>
      </c>
      <c r="Q294" s="456">
        <v>757.68982730000005</v>
      </c>
      <c r="R294" s="456">
        <v>750.49350819999995</v>
      </c>
      <c r="S294" s="456">
        <v>810.42461949999995</v>
      </c>
      <c r="T294" s="456">
        <v>841.39852499999995</v>
      </c>
      <c r="U294" s="456">
        <v>816.92647439999996</v>
      </c>
      <c r="V294" s="456">
        <v>834.08861420000005</v>
      </c>
      <c r="W294" s="456">
        <v>861.19534699999997</v>
      </c>
      <c r="X294" s="456">
        <v>785.31596509999997</v>
      </c>
      <c r="Y294" s="456">
        <v>844.92430230000002</v>
      </c>
      <c r="Z294" s="456">
        <v>799.75624919999996</v>
      </c>
      <c r="AA294" s="572">
        <v>791.87435749999997</v>
      </c>
      <c r="AB294" s="571">
        <v>696.38555129999997</v>
      </c>
      <c r="AC294" s="456">
        <v>691.53124609999998</v>
      </c>
      <c r="AD294" s="456">
        <v>683.04357630000004</v>
      </c>
      <c r="AE294" s="456">
        <v>758.18992679999997</v>
      </c>
      <c r="AF294" s="456">
        <v>844.04694029999996</v>
      </c>
      <c r="AG294" s="456">
        <v>865.32285009999998</v>
      </c>
      <c r="AH294" s="456">
        <v>890.5372625</v>
      </c>
      <c r="AI294" s="456">
        <v>849.05620020000003</v>
      </c>
      <c r="AJ294" s="456">
        <v>765.8309673</v>
      </c>
      <c r="AK294" s="456">
        <v>775.51433059999999</v>
      </c>
      <c r="AL294" s="456">
        <v>882.23395319999997</v>
      </c>
      <c r="AM294" s="456">
        <v>749.3660241</v>
      </c>
      <c r="AN294" s="572">
        <v>788.42365380000001</v>
      </c>
      <c r="AO294" s="571">
        <v>663.70572790000006</v>
      </c>
      <c r="AP294" s="456">
        <v>670.75372019999998</v>
      </c>
      <c r="AQ294" s="456">
        <v>667.1413738</v>
      </c>
      <c r="AR294" s="456">
        <v>695.06138750000002</v>
      </c>
      <c r="AS294" s="456">
        <v>830.28458049999995</v>
      </c>
      <c r="AT294" s="456">
        <v>846.72453599999994</v>
      </c>
      <c r="AU294" s="456">
        <v>769.08581709999999</v>
      </c>
      <c r="AV294" s="456">
        <v>778.20341389999999</v>
      </c>
      <c r="AW294" s="456">
        <v>685.89881149999997</v>
      </c>
      <c r="AX294" s="456">
        <v>759.08940180000002</v>
      </c>
      <c r="AY294" s="456">
        <v>813.22894970000004</v>
      </c>
      <c r="AZ294" s="456">
        <v>706.19387210000002</v>
      </c>
      <c r="BA294" s="572">
        <v>741.08801930000004</v>
      </c>
      <c r="BB294" s="571">
        <v>641.01991820000001</v>
      </c>
      <c r="BC294" s="456">
        <v>607.19769599999995</v>
      </c>
      <c r="BD294" s="456">
        <v>590.24559450000004</v>
      </c>
      <c r="BE294" s="456">
        <v>666.52639839999995</v>
      </c>
      <c r="BF294" s="456">
        <v>768.99127910000004</v>
      </c>
      <c r="BG294" s="456">
        <v>775.53981539999995</v>
      </c>
      <c r="BH294" s="456">
        <v>791.04247220000002</v>
      </c>
      <c r="BI294" s="456">
        <v>810.38758580000001</v>
      </c>
      <c r="BJ294" s="456">
        <v>714.05811300000005</v>
      </c>
      <c r="BK294" s="456">
        <v>750.31251769999994</v>
      </c>
      <c r="BL294" s="456">
        <v>794.43990910000002</v>
      </c>
      <c r="BM294" s="456">
        <v>702.08687480000003</v>
      </c>
      <c r="BN294" s="572">
        <v>719.63764170000002</v>
      </c>
      <c r="BO294" s="571">
        <v>632.04781030000004</v>
      </c>
      <c r="BP294" s="456">
        <v>644.09709740000005</v>
      </c>
      <c r="BQ294" s="456">
        <v>722.87628010000003</v>
      </c>
      <c r="BR294" s="456">
        <v>772.5618925</v>
      </c>
      <c r="BS294" s="456">
        <v>767.95696959999998</v>
      </c>
      <c r="BT294" s="456">
        <v>770.67729759999997</v>
      </c>
      <c r="BU294" s="456">
        <v>765.89962730000002</v>
      </c>
      <c r="BV294" s="456">
        <v>683.04661920000001</v>
      </c>
      <c r="BW294" s="456">
        <v>668.03674960000001</v>
      </c>
      <c r="BX294" s="456">
        <v>720.74694309999995</v>
      </c>
      <c r="BY294" s="456">
        <v>777.61613609999995</v>
      </c>
      <c r="BZ294" s="456">
        <v>838.97248669999999</v>
      </c>
      <c r="CA294" s="572">
        <v>715.18984209999996</v>
      </c>
      <c r="CB294" s="571">
        <v>621.98994661999996</v>
      </c>
      <c r="CC294" s="456">
        <v>550.47750989999997</v>
      </c>
      <c r="CD294" s="456">
        <v>564.57916007999995</v>
      </c>
      <c r="CE294" s="456">
        <v>661.16032680000001</v>
      </c>
      <c r="CF294" s="456">
        <v>707.481807</v>
      </c>
      <c r="CG294" s="456">
        <v>749.99341296</v>
      </c>
      <c r="CH294" s="456">
        <v>762.79593794000004</v>
      </c>
      <c r="CI294" s="456">
        <v>733.15037199000005</v>
      </c>
      <c r="CJ294" s="456">
        <v>736.31200632000002</v>
      </c>
      <c r="CK294" s="456">
        <v>704.82455830000004</v>
      </c>
      <c r="CL294" s="456">
        <v>692.53544561000001</v>
      </c>
      <c r="CM294" s="456">
        <v>639.44153546999996</v>
      </c>
      <c r="CN294" s="572">
        <v>677.44638908000002</v>
      </c>
      <c r="CO294" s="571">
        <v>627.00445276000005</v>
      </c>
      <c r="CP294" s="456">
        <v>600.20543219000001</v>
      </c>
      <c r="CQ294" s="456">
        <v>661.38257642999997</v>
      </c>
      <c r="CR294" s="456">
        <v>690.89414992000002</v>
      </c>
      <c r="CS294" s="456">
        <v>693.85978279999995</v>
      </c>
      <c r="CT294" s="456">
        <v>754.76716366000005</v>
      </c>
      <c r="CU294" s="456">
        <v>736.58112754000001</v>
      </c>
      <c r="CV294" s="456">
        <v>734.57593856999995</v>
      </c>
      <c r="CW294" s="456">
        <v>682.33513282000001</v>
      </c>
      <c r="CX294" s="456">
        <v>664.51827129000003</v>
      </c>
      <c r="CY294" s="456">
        <v>714.84461366999994</v>
      </c>
      <c r="CZ294" s="456">
        <v>623.48469082999998</v>
      </c>
      <c r="DA294" s="572">
        <v>682.35182238000004</v>
      </c>
      <c r="DB294" s="571">
        <v>600.97621483</v>
      </c>
      <c r="DC294" s="456">
        <v>583.06890928999997</v>
      </c>
      <c r="DD294" s="456">
        <v>602.94751193000002</v>
      </c>
      <c r="DE294" s="456">
        <v>630.83298078999997</v>
      </c>
      <c r="DF294" s="456">
        <v>726.59338885</v>
      </c>
      <c r="DG294" s="456">
        <v>772.96539410000003</v>
      </c>
      <c r="DH294" s="456">
        <v>714.18812716000002</v>
      </c>
      <c r="DI294" s="456">
        <v>738.17663019999998</v>
      </c>
      <c r="DJ294" s="456">
        <v>662.38713529999995</v>
      </c>
      <c r="DK294" s="456">
        <v>638.75786430999995</v>
      </c>
      <c r="DL294" s="456">
        <v>709.71661961999996</v>
      </c>
      <c r="DM294" s="456">
        <v>627.79882061000001</v>
      </c>
      <c r="DN294" s="572">
        <v>667.49157061999995</v>
      </c>
      <c r="DO294" s="571">
        <v>604.80915834999996</v>
      </c>
      <c r="DP294" s="456">
        <v>542.88630136999996</v>
      </c>
      <c r="DQ294" s="456">
        <v>537.34032692999995</v>
      </c>
      <c r="DR294" s="456">
        <v>623.42452043000003</v>
      </c>
      <c r="DS294" s="456">
        <v>751</v>
      </c>
      <c r="DT294" s="456">
        <v>717.88786051</v>
      </c>
      <c r="DU294" s="456">
        <v>693.89461607999999</v>
      </c>
      <c r="DV294" s="456">
        <v>722.44825025</v>
      </c>
      <c r="DW294" s="456">
        <v>673.89778801</v>
      </c>
      <c r="DX294" s="456">
        <v>637.37916366000002</v>
      </c>
      <c r="DY294" s="456">
        <v>679.41140202999998</v>
      </c>
      <c r="DZ294" s="456">
        <v>609.15125716</v>
      </c>
      <c r="EA294" s="572">
        <v>650.02950581000005</v>
      </c>
      <c r="EB294" s="571">
        <v>563.88051600999995</v>
      </c>
      <c r="EC294" s="456">
        <v>507.25761014</v>
      </c>
      <c r="ED294" s="456">
        <v>517.88536849000002</v>
      </c>
      <c r="EE294" s="456">
        <v>611.49063097999999</v>
      </c>
      <c r="EF294" s="456">
        <v>671.83274540000002</v>
      </c>
      <c r="EG294" s="456">
        <v>680.97980571000005</v>
      </c>
      <c r="EH294" s="456">
        <v>677.51321044999997</v>
      </c>
      <c r="EI294" s="456">
        <v>711.91055099000005</v>
      </c>
      <c r="EJ294" s="456">
        <v>669.19129695000004</v>
      </c>
      <c r="EK294" s="456">
        <v>694.79603990999999</v>
      </c>
      <c r="EL294" s="456">
        <v>733.06986662999998</v>
      </c>
      <c r="EM294" s="456">
        <v>644.75614049000001</v>
      </c>
      <c r="EN294" s="572">
        <v>640.66032009000003</v>
      </c>
      <c r="EO294" s="571">
        <v>614.64764818000003</v>
      </c>
      <c r="EP294" s="456">
        <v>569.38715392999995</v>
      </c>
      <c r="EQ294" s="456">
        <v>584.15255090999995</v>
      </c>
      <c r="ER294" s="456">
        <v>635.98488521000002</v>
      </c>
      <c r="ES294" s="456">
        <v>703.66940553999996</v>
      </c>
      <c r="ET294" s="456">
        <v>728.38728939999999</v>
      </c>
      <c r="EU294" s="456">
        <v>648.06073305999996</v>
      </c>
      <c r="EV294" s="456">
        <v>633.12201008</v>
      </c>
      <c r="EW294" s="456">
        <v>626.07589766000001</v>
      </c>
      <c r="EX294" s="456">
        <v>662.06760322000002</v>
      </c>
      <c r="EY294" s="456">
        <v>646.80953402</v>
      </c>
      <c r="EZ294" s="456">
        <v>571.89082470999995</v>
      </c>
      <c r="FA294" s="572">
        <v>635.72557062999999</v>
      </c>
      <c r="FB294" s="571">
        <v>552.54699155000003</v>
      </c>
      <c r="FC294" s="456">
        <v>546.08786669999995</v>
      </c>
      <c r="FD294" s="456">
        <v>522.14988340000002</v>
      </c>
      <c r="FE294" s="456">
        <v>555.37570741000002</v>
      </c>
      <c r="FF294" s="456">
        <v>614.73970077000001</v>
      </c>
      <c r="FG294" s="456">
        <v>664.48470471999997</v>
      </c>
      <c r="FH294" s="456">
        <v>652.14063598999996</v>
      </c>
      <c r="FI294" s="456">
        <v>589.63716939000005</v>
      </c>
      <c r="FJ294" s="456">
        <v>624.42332246000001</v>
      </c>
      <c r="FK294" s="456">
        <v>581.23356057000001</v>
      </c>
      <c r="FL294" s="456">
        <v>592.50379243999998</v>
      </c>
      <c r="FM294" s="456">
        <v>587.39342170999998</v>
      </c>
      <c r="FN294" s="572">
        <v>590.27005670999995</v>
      </c>
      <c r="FO294" s="571">
        <v>527.69586789000005</v>
      </c>
      <c r="FP294" s="456">
        <v>469.00892921000002</v>
      </c>
      <c r="FQ294" s="456">
        <v>482.40002856000001</v>
      </c>
      <c r="FR294" s="456">
        <v>573.18160866000005</v>
      </c>
      <c r="FS294" s="456">
        <v>631.21751452000001</v>
      </c>
      <c r="FT294" s="456">
        <v>649.22685087000002</v>
      </c>
      <c r="FU294" s="456">
        <v>592.59295029999998</v>
      </c>
      <c r="FV294" s="456">
        <v>572.10402423999994</v>
      </c>
      <c r="FW294" s="456">
        <v>587.29145195000001</v>
      </c>
      <c r="FX294" s="456">
        <v>597.34319110000001</v>
      </c>
      <c r="FY294" s="456">
        <v>586.93494110999995</v>
      </c>
      <c r="FZ294" s="456">
        <v>511.9115347</v>
      </c>
      <c r="GA294" s="572">
        <v>565.18773357999999</v>
      </c>
      <c r="GB294" s="571">
        <v>531.15401817999998</v>
      </c>
      <c r="GC294" s="456">
        <v>537.10596597000006</v>
      </c>
      <c r="GD294" s="456">
        <v>522.36807333000002</v>
      </c>
      <c r="GE294" s="456">
        <v>566.60371196000006</v>
      </c>
      <c r="GF294" s="456">
        <v>603.08959963999996</v>
      </c>
      <c r="GG294" s="456">
        <v>583.61647992999997</v>
      </c>
      <c r="GH294" s="456">
        <v>556.03626370999996</v>
      </c>
      <c r="GI294" s="456">
        <v>583.31750671999998</v>
      </c>
      <c r="GJ294" s="456">
        <v>590.69174438000005</v>
      </c>
      <c r="GK294" s="456">
        <v>593.05725727000004</v>
      </c>
      <c r="GL294" s="456">
        <v>595.60227363000001</v>
      </c>
      <c r="GM294" s="456">
        <v>541.78810189000001</v>
      </c>
      <c r="GN294" s="572">
        <v>567.57417228999998</v>
      </c>
      <c r="GO294" s="571">
        <v>495.44968024000002</v>
      </c>
      <c r="GP294" s="456">
        <v>512.09784917000002</v>
      </c>
      <c r="GQ294" s="456">
        <v>540.93189407</v>
      </c>
      <c r="GR294" s="456">
        <v>588.52189168999996</v>
      </c>
      <c r="GS294" s="456">
        <v>616.50424459999999</v>
      </c>
      <c r="GT294" s="456">
        <v>806.85063027000001</v>
      </c>
      <c r="GU294" s="456">
        <v>795.59909828000002</v>
      </c>
      <c r="GV294" s="456">
        <v>642.57491317999995</v>
      </c>
      <c r="GW294" s="456">
        <v>589.53755406000005</v>
      </c>
      <c r="GX294" s="456">
        <v>558.14669309999999</v>
      </c>
      <c r="GY294" s="456">
        <v>579.95028737999996</v>
      </c>
      <c r="GZ294" s="456">
        <v>573.30161227999997</v>
      </c>
      <c r="HA294" s="572">
        <v>608.00806087000001</v>
      </c>
      <c r="HB294" s="571">
        <v>557.70000000000005</v>
      </c>
      <c r="HC294" s="456">
        <v>482</v>
      </c>
      <c r="HD294" s="456">
        <v>508.8</v>
      </c>
      <c r="HE294" s="456">
        <v>581.70000000000005</v>
      </c>
      <c r="HF294" s="456">
        <v>626.5</v>
      </c>
      <c r="HG294" s="456">
        <v>675.6</v>
      </c>
      <c r="HH294" s="456">
        <v>663.2</v>
      </c>
      <c r="HI294" s="456">
        <v>697.5</v>
      </c>
      <c r="HJ294" s="456">
        <v>582.4</v>
      </c>
      <c r="HK294" s="456">
        <v>581.9</v>
      </c>
      <c r="HL294" s="456">
        <v>600.20000000000005</v>
      </c>
      <c r="HM294" s="456">
        <v>583</v>
      </c>
      <c r="HN294" s="572">
        <v>595.1</v>
      </c>
      <c r="HO294" s="573">
        <v>532.79999999999995</v>
      </c>
      <c r="HP294" s="451">
        <v>529.79999999999995</v>
      </c>
      <c r="HQ294" s="451">
        <v>516.70000000000005</v>
      </c>
      <c r="HR294" s="451">
        <v>574.29999999999995</v>
      </c>
      <c r="HS294" s="451">
        <v>609</v>
      </c>
      <c r="HT294" s="451">
        <v>622.20000000000005</v>
      </c>
      <c r="HU294" s="451">
        <v>569.6</v>
      </c>
      <c r="HV294" s="451">
        <v>574</v>
      </c>
      <c r="HW294" s="451">
        <v>567.20000000000005</v>
      </c>
      <c r="HX294" s="451">
        <v>546.1</v>
      </c>
      <c r="HY294" s="451">
        <v>527.20000000000005</v>
      </c>
      <c r="HZ294" s="451">
        <v>505</v>
      </c>
      <c r="IA294" s="574">
        <v>556.1</v>
      </c>
      <c r="IB294" s="573">
        <v>482</v>
      </c>
      <c r="IC294" s="451">
        <v>448.2</v>
      </c>
      <c r="ID294" s="451">
        <v>459.6</v>
      </c>
      <c r="IE294" s="451">
        <v>499.5</v>
      </c>
      <c r="IF294" s="451">
        <v>581.20000000000005</v>
      </c>
      <c r="IG294" s="451">
        <v>650.20000000000005</v>
      </c>
      <c r="IH294" s="574">
        <v>520.20000000000005</v>
      </c>
    </row>
    <row r="295" spans="1:242">
      <c r="A295" s="455" t="s">
        <v>263</v>
      </c>
      <c r="B295" s="571">
        <v>808.61634509999999</v>
      </c>
      <c r="C295" s="456">
        <v>745.76743190000002</v>
      </c>
      <c r="D295" s="456">
        <v>864.06595240000001</v>
      </c>
      <c r="E295" s="456">
        <v>929.55665090000002</v>
      </c>
      <c r="F295" s="456">
        <v>942.70944050000003</v>
      </c>
      <c r="G295" s="456">
        <v>991.30465760000004</v>
      </c>
      <c r="H295" s="456">
        <v>929.3839729</v>
      </c>
      <c r="I295" s="456">
        <v>939.17858530000001</v>
      </c>
      <c r="J295" s="456">
        <v>907.02093079999997</v>
      </c>
      <c r="K295" s="456">
        <v>935.81734389999997</v>
      </c>
      <c r="L295" s="456">
        <v>899.88063969999996</v>
      </c>
      <c r="M295" s="456">
        <v>855.36975329999996</v>
      </c>
      <c r="N295" s="572">
        <v>897.29950959999996</v>
      </c>
      <c r="O295" s="571">
        <v>770.45288640000001</v>
      </c>
      <c r="P295" s="456">
        <v>785.45085140000003</v>
      </c>
      <c r="Q295" s="456">
        <v>839.19332480000003</v>
      </c>
      <c r="R295" s="456">
        <v>890.04065349999996</v>
      </c>
      <c r="S295" s="456">
        <v>893.3255934</v>
      </c>
      <c r="T295" s="456">
        <v>960.08063259999994</v>
      </c>
      <c r="U295" s="456">
        <v>860.88420510000003</v>
      </c>
      <c r="V295" s="456">
        <v>970.37901139999997</v>
      </c>
      <c r="W295" s="456">
        <v>977.62440279999998</v>
      </c>
      <c r="X295" s="456">
        <v>892.51510089999999</v>
      </c>
      <c r="Y295" s="456">
        <v>924.11980159999996</v>
      </c>
      <c r="Z295" s="456">
        <v>908.70216559999994</v>
      </c>
      <c r="AA295" s="572">
        <v>889.43677539999999</v>
      </c>
      <c r="AB295" s="571">
        <v>795.93436980000001</v>
      </c>
      <c r="AC295" s="456">
        <v>733.3455285</v>
      </c>
      <c r="AD295" s="456">
        <v>795.62199439999995</v>
      </c>
      <c r="AE295" s="456">
        <v>903.76383999999996</v>
      </c>
      <c r="AF295" s="456">
        <v>947.01578280000001</v>
      </c>
      <c r="AG295" s="456">
        <v>946.79260009999996</v>
      </c>
      <c r="AH295" s="456">
        <v>986.14112039999998</v>
      </c>
      <c r="AI295" s="456">
        <v>992.77680580000003</v>
      </c>
      <c r="AJ295" s="456">
        <v>868.27016179999998</v>
      </c>
      <c r="AK295" s="456">
        <v>894.05076020000001</v>
      </c>
      <c r="AL295" s="456">
        <v>963.81497690000003</v>
      </c>
      <c r="AM295" s="456">
        <v>845.81629610000005</v>
      </c>
      <c r="AN295" s="572">
        <v>889.77340200000003</v>
      </c>
      <c r="AO295" s="571">
        <v>746.372792</v>
      </c>
      <c r="AP295" s="456">
        <v>817.58731539999997</v>
      </c>
      <c r="AQ295" s="456">
        <v>756.40495869999995</v>
      </c>
      <c r="AR295" s="456">
        <v>809.23284980000005</v>
      </c>
      <c r="AS295" s="456">
        <v>921.43103659999997</v>
      </c>
      <c r="AT295" s="456">
        <v>966.93306140000004</v>
      </c>
      <c r="AU295" s="456">
        <v>858.48522860000003</v>
      </c>
      <c r="AV295" s="456">
        <v>840.72045119999996</v>
      </c>
      <c r="AW295" s="456">
        <v>833.30734150000001</v>
      </c>
      <c r="AX295" s="456">
        <v>835.72449670000003</v>
      </c>
      <c r="AY295" s="456">
        <v>886.50518490000002</v>
      </c>
      <c r="AZ295" s="456">
        <v>757.19615969999995</v>
      </c>
      <c r="BA295" s="572">
        <v>835.80405189999999</v>
      </c>
      <c r="BB295" s="571">
        <v>742.31134540000005</v>
      </c>
      <c r="BC295" s="456">
        <v>722.63160749999997</v>
      </c>
      <c r="BD295" s="456">
        <v>698.50681110000005</v>
      </c>
      <c r="BE295" s="456">
        <v>796.90453279999997</v>
      </c>
      <c r="BF295" s="456">
        <v>886.27063090000001</v>
      </c>
      <c r="BG295" s="456">
        <v>970.7426385</v>
      </c>
      <c r="BH295" s="456">
        <v>923.16124930000001</v>
      </c>
      <c r="BI295" s="456">
        <v>940.09104319999994</v>
      </c>
      <c r="BJ295" s="456">
        <v>857.92706480000004</v>
      </c>
      <c r="BK295" s="456">
        <v>845.9590594</v>
      </c>
      <c r="BL295" s="456">
        <v>913.46207979999997</v>
      </c>
      <c r="BM295" s="456">
        <v>834.66256829999998</v>
      </c>
      <c r="BN295" s="572">
        <v>845.04879059999996</v>
      </c>
      <c r="BO295" s="571">
        <v>762.25892290000002</v>
      </c>
      <c r="BP295" s="456">
        <v>795.03836879999994</v>
      </c>
      <c r="BQ295" s="456">
        <v>848.9339731</v>
      </c>
      <c r="BR295" s="456">
        <v>881.2639752</v>
      </c>
      <c r="BS295" s="456">
        <v>900.63779690000001</v>
      </c>
      <c r="BT295" s="456">
        <v>940.90876690000005</v>
      </c>
      <c r="BU295" s="456">
        <v>855.31472029999998</v>
      </c>
      <c r="BV295" s="456">
        <v>786.5285212</v>
      </c>
      <c r="BW295" s="456">
        <v>769.96558089999996</v>
      </c>
      <c r="BX295" s="456">
        <v>829.23275779999994</v>
      </c>
      <c r="BY295" s="456">
        <v>893.06195449999996</v>
      </c>
      <c r="BZ295" s="456">
        <v>961.80432699999994</v>
      </c>
      <c r="CA295" s="572">
        <v>836.66615439999998</v>
      </c>
      <c r="CB295" s="571">
        <v>726.02418436999994</v>
      </c>
      <c r="CC295" s="456">
        <v>663.2573592</v>
      </c>
      <c r="CD295" s="456">
        <v>657.64049045000002</v>
      </c>
      <c r="CE295" s="456">
        <v>777.57331976</v>
      </c>
      <c r="CF295" s="456">
        <v>814.74266766000005</v>
      </c>
      <c r="CG295" s="456">
        <v>871.49518875000001</v>
      </c>
      <c r="CH295" s="456">
        <v>863.68647503</v>
      </c>
      <c r="CI295" s="456">
        <v>881.56</v>
      </c>
      <c r="CJ295" s="456">
        <v>842.33625380000001</v>
      </c>
      <c r="CK295" s="456">
        <v>830.77156090999995</v>
      </c>
      <c r="CL295" s="456">
        <v>791.01129106999997</v>
      </c>
      <c r="CM295" s="456">
        <v>708.98522258000003</v>
      </c>
      <c r="CN295" s="572">
        <v>786.2095008</v>
      </c>
      <c r="CO295" s="571">
        <v>732.79059432999998</v>
      </c>
      <c r="CP295" s="456">
        <v>740.45376838000004</v>
      </c>
      <c r="CQ295" s="456">
        <v>743.29814120000003</v>
      </c>
      <c r="CR295" s="456">
        <v>804.32152291</v>
      </c>
      <c r="CS295" s="456">
        <v>803.53422018000003</v>
      </c>
      <c r="CT295" s="456">
        <v>896.43525441999998</v>
      </c>
      <c r="CU295" s="456">
        <v>845.11794684999995</v>
      </c>
      <c r="CV295" s="456">
        <v>874.24868445000004</v>
      </c>
      <c r="CW295" s="456">
        <v>836.06319129999997</v>
      </c>
      <c r="CX295" s="456">
        <v>815.48825065000005</v>
      </c>
      <c r="CY295" s="456">
        <v>841.68966454999997</v>
      </c>
      <c r="CZ295" s="456">
        <v>758.53613866000001</v>
      </c>
      <c r="DA295" s="572">
        <v>807.81410732999996</v>
      </c>
      <c r="DB295" s="571">
        <v>711.99982224999997</v>
      </c>
      <c r="DC295" s="456">
        <v>691.20735095999999</v>
      </c>
      <c r="DD295" s="456">
        <v>726.57076400000005</v>
      </c>
      <c r="DE295" s="456">
        <v>798.93440168999996</v>
      </c>
      <c r="DF295" s="456">
        <v>854.54915917999995</v>
      </c>
      <c r="DG295" s="456">
        <v>914.62664414999995</v>
      </c>
      <c r="DH295" s="456">
        <v>853.29926490000003</v>
      </c>
      <c r="DI295" s="456">
        <v>900.16593077000005</v>
      </c>
      <c r="DJ295" s="456">
        <v>795.55373148000001</v>
      </c>
      <c r="DK295" s="456">
        <v>777.50761954999996</v>
      </c>
      <c r="DL295" s="456">
        <v>789.18334463999997</v>
      </c>
      <c r="DM295" s="456">
        <v>709.12194302</v>
      </c>
      <c r="DN295" s="572">
        <v>793.30371777000005</v>
      </c>
      <c r="DO295" s="571">
        <v>674.90208974999996</v>
      </c>
      <c r="DP295" s="456">
        <v>606.50103306000005</v>
      </c>
      <c r="DQ295" s="456">
        <v>621.26544052999998</v>
      </c>
      <c r="DR295" s="456">
        <v>725.23377039000002</v>
      </c>
      <c r="DS295" s="456">
        <v>826.40825615000006</v>
      </c>
      <c r="DT295" s="456">
        <v>838.28351579000002</v>
      </c>
      <c r="DU295" s="456">
        <v>806.62352566000004</v>
      </c>
      <c r="DV295" s="456">
        <v>838.65250139</v>
      </c>
      <c r="DW295" s="456">
        <v>777.85055732000001</v>
      </c>
      <c r="DX295" s="456">
        <v>724.39317249999999</v>
      </c>
      <c r="DY295" s="456">
        <v>789.10980515999995</v>
      </c>
      <c r="DZ295" s="456">
        <v>759.70643137000002</v>
      </c>
      <c r="EA295" s="572">
        <v>749.48604135000005</v>
      </c>
      <c r="EB295" s="571">
        <v>675.95615276000001</v>
      </c>
      <c r="EC295" s="456">
        <v>618.50912955000001</v>
      </c>
      <c r="ED295" s="456">
        <v>652.72278233999998</v>
      </c>
      <c r="EE295" s="456">
        <v>766.28675841999996</v>
      </c>
      <c r="EF295" s="456">
        <v>790.26463480999996</v>
      </c>
      <c r="EG295" s="456">
        <v>834.04733037999995</v>
      </c>
      <c r="EH295" s="456">
        <v>819.89680570999997</v>
      </c>
      <c r="EI295" s="456">
        <v>853.34748524999998</v>
      </c>
      <c r="EJ295" s="456">
        <v>792.32610392000004</v>
      </c>
      <c r="EK295" s="456">
        <v>821.65899937999995</v>
      </c>
      <c r="EL295" s="456">
        <v>864.45645248999995</v>
      </c>
      <c r="EM295" s="456">
        <v>798.82714141999998</v>
      </c>
      <c r="EN295" s="572">
        <v>774.37142634999998</v>
      </c>
      <c r="EO295" s="571">
        <v>750.50954821000005</v>
      </c>
      <c r="EP295" s="456">
        <v>740.69647423000004</v>
      </c>
      <c r="EQ295" s="456">
        <v>741.49109630999999</v>
      </c>
      <c r="ER295" s="456">
        <v>827.24012602000005</v>
      </c>
      <c r="ES295" s="456">
        <v>877.78717969000002</v>
      </c>
      <c r="ET295" s="456">
        <v>931.75208764000001</v>
      </c>
      <c r="EU295" s="456">
        <v>795.92172512000002</v>
      </c>
      <c r="EV295" s="456">
        <v>804.33965582999997</v>
      </c>
      <c r="EW295" s="456">
        <v>775.88851247000002</v>
      </c>
      <c r="EX295" s="456">
        <v>824.03805222000005</v>
      </c>
      <c r="EY295" s="456">
        <v>789.98235475000001</v>
      </c>
      <c r="EZ295" s="456">
        <v>685.33735767999997</v>
      </c>
      <c r="FA295" s="572">
        <v>795.47351947000004</v>
      </c>
      <c r="FB295" s="571">
        <v>693.22247689000005</v>
      </c>
      <c r="FC295" s="456">
        <v>715.24969381999995</v>
      </c>
      <c r="FD295" s="456">
        <v>650.12801159000003</v>
      </c>
      <c r="FE295" s="456">
        <v>687.99318077999999</v>
      </c>
      <c r="FF295" s="456">
        <v>754.84105254999997</v>
      </c>
      <c r="FG295" s="456">
        <v>812.55324356999995</v>
      </c>
      <c r="FH295" s="456">
        <v>803.32418576999999</v>
      </c>
      <c r="FI295" s="456">
        <v>750.08560979000003</v>
      </c>
      <c r="FJ295" s="456">
        <v>763.61390107</v>
      </c>
      <c r="FK295" s="456">
        <v>767.46525680000002</v>
      </c>
      <c r="FL295" s="456">
        <v>747.54686781999999</v>
      </c>
      <c r="FM295" s="456">
        <v>722.46593290999999</v>
      </c>
      <c r="FN295" s="572">
        <v>739.10311200000001</v>
      </c>
      <c r="FO295" s="571">
        <v>650.95853053999997</v>
      </c>
      <c r="FP295" s="456">
        <v>596.94560480999996</v>
      </c>
      <c r="FQ295" s="456">
        <v>622.27306798999996</v>
      </c>
      <c r="FR295" s="456">
        <v>733.72310209</v>
      </c>
      <c r="FS295" s="456">
        <v>768.46552369999995</v>
      </c>
      <c r="FT295" s="456">
        <v>823.13752617</v>
      </c>
      <c r="FU295" s="456">
        <v>739.07175960999996</v>
      </c>
      <c r="FV295" s="456">
        <v>723.98585647000004</v>
      </c>
      <c r="FW295" s="456">
        <v>734.03973857999995</v>
      </c>
      <c r="FX295" s="456">
        <v>758.60589873000004</v>
      </c>
      <c r="FY295" s="456">
        <v>735.85228300000006</v>
      </c>
      <c r="FZ295" s="456">
        <v>646.22579171999996</v>
      </c>
      <c r="GA295" s="572">
        <v>711.23078279000003</v>
      </c>
      <c r="GB295" s="571">
        <v>691.73237935999998</v>
      </c>
      <c r="GC295" s="456">
        <v>737.11722560999999</v>
      </c>
      <c r="GD295" s="456">
        <v>657.27328375000002</v>
      </c>
      <c r="GE295" s="456">
        <v>670.21264172999997</v>
      </c>
      <c r="GF295" s="456">
        <v>738.16095528999995</v>
      </c>
      <c r="GG295" s="456">
        <v>797.48526427000002</v>
      </c>
      <c r="GH295" s="456">
        <v>712.54375147999997</v>
      </c>
      <c r="GI295" s="456">
        <v>750.38082092000002</v>
      </c>
      <c r="GJ295" s="456">
        <v>816.04541538000001</v>
      </c>
      <c r="GK295" s="456">
        <v>776.36709730999996</v>
      </c>
      <c r="GL295" s="456">
        <v>769.50270334000004</v>
      </c>
      <c r="GM295" s="456">
        <v>715.43706263000001</v>
      </c>
      <c r="GN295" s="572">
        <v>735.20975758999998</v>
      </c>
      <c r="GO295" s="571">
        <v>642.84678135000001</v>
      </c>
      <c r="GP295" s="456">
        <v>688.39850762000003</v>
      </c>
      <c r="GQ295" s="456">
        <v>721.96797137999999</v>
      </c>
      <c r="GR295" s="456">
        <v>738.15483508</v>
      </c>
      <c r="GS295" s="456">
        <v>781.99838663000003</v>
      </c>
      <c r="GT295" s="456">
        <v>1121.4594583000001</v>
      </c>
      <c r="GU295" s="456">
        <v>1005.2489972</v>
      </c>
      <c r="GV295" s="456">
        <v>883.18229899999994</v>
      </c>
      <c r="GW295" s="456">
        <v>769.33638026999995</v>
      </c>
      <c r="GX295" s="456">
        <v>725.98191276</v>
      </c>
      <c r="GY295" s="456">
        <v>768.26237938999998</v>
      </c>
      <c r="GZ295" s="456">
        <v>774.03974544000005</v>
      </c>
      <c r="HA295" s="572">
        <v>801.51313028000004</v>
      </c>
      <c r="HB295" s="571">
        <v>722.9</v>
      </c>
      <c r="HC295" s="456">
        <v>663.3</v>
      </c>
      <c r="HD295" s="456">
        <v>665.9</v>
      </c>
      <c r="HE295" s="456">
        <v>761.7</v>
      </c>
      <c r="HF295" s="456">
        <v>848.6</v>
      </c>
      <c r="HG295" s="456">
        <v>909</v>
      </c>
      <c r="HH295" s="456">
        <v>852.1</v>
      </c>
      <c r="HI295" s="456">
        <v>901.2</v>
      </c>
      <c r="HJ295" s="456">
        <v>781.7</v>
      </c>
      <c r="HK295" s="456">
        <v>742.2</v>
      </c>
      <c r="HL295" s="456">
        <v>802.1</v>
      </c>
      <c r="HM295" s="456">
        <v>755.6</v>
      </c>
      <c r="HN295" s="572">
        <v>784</v>
      </c>
      <c r="HO295" s="573">
        <v>718.8</v>
      </c>
      <c r="HP295" s="451">
        <v>740.1</v>
      </c>
      <c r="HQ295" s="451">
        <v>677.1</v>
      </c>
      <c r="HR295" s="451">
        <v>723.6</v>
      </c>
      <c r="HS295" s="451">
        <v>819.3</v>
      </c>
      <c r="HT295" s="451">
        <v>820.5</v>
      </c>
      <c r="HU295" s="451">
        <v>757.5</v>
      </c>
      <c r="HV295" s="451">
        <v>770.8</v>
      </c>
      <c r="HW295" s="451">
        <v>724</v>
      </c>
      <c r="HX295" s="451">
        <v>705.7</v>
      </c>
      <c r="HY295" s="451">
        <v>689.4</v>
      </c>
      <c r="HZ295" s="451">
        <v>652.70000000000005</v>
      </c>
      <c r="IA295" s="574">
        <v>733.1</v>
      </c>
      <c r="IB295" s="573">
        <v>644.9</v>
      </c>
      <c r="IC295" s="451">
        <v>608.79999999999995</v>
      </c>
      <c r="ID295" s="451">
        <v>593.29999999999995</v>
      </c>
      <c r="IE295" s="451">
        <v>676.5</v>
      </c>
      <c r="IF295" s="451">
        <v>754.6</v>
      </c>
      <c r="IG295" s="451">
        <v>830.9</v>
      </c>
      <c r="IH295" s="574">
        <v>685</v>
      </c>
    </row>
    <row r="296" spans="1:242">
      <c r="A296" s="455" t="s">
        <v>264</v>
      </c>
      <c r="B296" s="571">
        <v>758.86792449999996</v>
      </c>
      <c r="C296" s="456">
        <v>683.59259259999999</v>
      </c>
      <c r="D296" s="456">
        <v>807.24528299999997</v>
      </c>
      <c r="E296" s="456">
        <v>905.57407409999996</v>
      </c>
      <c r="F296" s="456">
        <v>914.11111110000002</v>
      </c>
      <c r="G296" s="456">
        <v>791.52727270000003</v>
      </c>
      <c r="H296" s="456">
        <v>829.94545459999995</v>
      </c>
      <c r="I296" s="456">
        <v>795.27272730000004</v>
      </c>
      <c r="J296" s="456">
        <v>777.67924530000005</v>
      </c>
      <c r="K296" s="456">
        <v>842.07407409999996</v>
      </c>
      <c r="L296" s="456">
        <v>934.03636359999996</v>
      </c>
      <c r="M296" s="456">
        <v>834.55357140000001</v>
      </c>
      <c r="N296" s="572">
        <v>823.19201229999999</v>
      </c>
      <c r="O296" s="571">
        <v>834.2</v>
      </c>
      <c r="P296" s="456">
        <v>793.81818180000005</v>
      </c>
      <c r="Q296" s="456">
        <v>690.14545459999999</v>
      </c>
      <c r="R296" s="456">
        <v>806.14545459999999</v>
      </c>
      <c r="S296" s="456">
        <v>1004.222222</v>
      </c>
      <c r="T296" s="456">
        <v>840.69811319999997</v>
      </c>
      <c r="U296" s="456">
        <v>826.62295080000001</v>
      </c>
      <c r="V296" s="456">
        <v>379.8731343</v>
      </c>
      <c r="W296" s="456">
        <v>490.78881990000002</v>
      </c>
      <c r="X296" s="456">
        <v>523.5988701</v>
      </c>
      <c r="Y296" s="456">
        <v>653.2261307</v>
      </c>
      <c r="Z296" s="456">
        <v>621.56038650000005</v>
      </c>
      <c r="AA296" s="572">
        <v>633.72669829999995</v>
      </c>
      <c r="AB296" s="571">
        <v>644.11587980000002</v>
      </c>
      <c r="AC296" s="456">
        <v>558.62040820000004</v>
      </c>
      <c r="AD296" s="456">
        <v>687.55823290000001</v>
      </c>
      <c r="AE296" s="456">
        <v>650.03041829999995</v>
      </c>
      <c r="AF296" s="456">
        <v>915.16974170000003</v>
      </c>
      <c r="AG296" s="456">
        <v>770.9252669</v>
      </c>
      <c r="AH296" s="456">
        <v>932.92929289999995</v>
      </c>
      <c r="AI296" s="456">
        <v>746.29080120000003</v>
      </c>
      <c r="AJ296" s="456">
        <v>666.13759210000001</v>
      </c>
      <c r="AK296" s="456">
        <v>562.37555559999998</v>
      </c>
      <c r="AL296" s="456">
        <v>676.20464140000001</v>
      </c>
      <c r="AM296" s="456">
        <v>588.32142859999999</v>
      </c>
      <c r="AN296" s="572">
        <v>688.99127399999998</v>
      </c>
      <c r="AO296" s="571">
        <v>568.28793770000004</v>
      </c>
      <c r="AP296" s="456">
        <v>549.10150380000005</v>
      </c>
      <c r="AQ296" s="456">
        <v>585.58595190000005</v>
      </c>
      <c r="AR296" s="456">
        <v>604.78519859999994</v>
      </c>
      <c r="AS296" s="456">
        <v>749.72695650000003</v>
      </c>
      <c r="AT296" s="456">
        <v>792.95614039999998</v>
      </c>
      <c r="AU296" s="456">
        <v>696.37478109999995</v>
      </c>
      <c r="AV296" s="456">
        <v>679.6201681</v>
      </c>
      <c r="AW296" s="456">
        <v>719.98827470000003</v>
      </c>
      <c r="AX296" s="456">
        <v>713.85378149999997</v>
      </c>
      <c r="AY296" s="456">
        <v>775.73333330000003</v>
      </c>
      <c r="AZ296" s="456">
        <v>666.13879599999996</v>
      </c>
      <c r="BA296" s="572">
        <v>678.09470920000001</v>
      </c>
      <c r="BB296" s="571">
        <v>629.10738260000005</v>
      </c>
      <c r="BC296" s="456">
        <v>646.61655410000003</v>
      </c>
      <c r="BD296" s="456">
        <v>646.98850579999998</v>
      </c>
      <c r="BE296" s="456">
        <v>566.53382350000004</v>
      </c>
      <c r="BF296" s="456">
        <v>696.35684649999996</v>
      </c>
      <c r="BG296" s="456">
        <v>569.40320429999997</v>
      </c>
      <c r="BH296" s="456">
        <v>720.60686020000003</v>
      </c>
      <c r="BI296" s="456">
        <v>685.60446779999995</v>
      </c>
      <c r="BJ296" s="456">
        <v>599.64021160000004</v>
      </c>
      <c r="BK296" s="456">
        <v>623.38284250000004</v>
      </c>
      <c r="BL296" s="456">
        <v>765.41168660000005</v>
      </c>
      <c r="BM296" s="456">
        <v>667.84776899999997</v>
      </c>
      <c r="BN296" s="572">
        <v>652.62476530000004</v>
      </c>
      <c r="BO296" s="571">
        <v>544.72309710000002</v>
      </c>
      <c r="BP296" s="456">
        <v>565.21038620000002</v>
      </c>
      <c r="BQ296" s="456">
        <v>697.96113990000003</v>
      </c>
      <c r="BR296" s="456">
        <v>666.07878019999998</v>
      </c>
      <c r="BS296" s="456">
        <v>703.53777209999998</v>
      </c>
      <c r="BT296" s="456">
        <v>655.93677419999995</v>
      </c>
      <c r="BU296" s="456">
        <v>643.52578619999997</v>
      </c>
      <c r="BV296" s="456">
        <v>666.96529559999999</v>
      </c>
      <c r="BW296" s="456">
        <v>571.74869790000002</v>
      </c>
      <c r="BX296" s="456">
        <v>611.85714289999999</v>
      </c>
      <c r="BY296" s="456">
        <v>654.7792144</v>
      </c>
      <c r="BZ296" s="456">
        <v>700.71228980000001</v>
      </c>
      <c r="CA296" s="572">
        <v>633.32229700000005</v>
      </c>
      <c r="CB296" s="571">
        <v>577.46347942</v>
      </c>
      <c r="CC296" s="456">
        <v>591.42245989000003</v>
      </c>
      <c r="CD296" s="456">
        <v>526.25065616999996</v>
      </c>
      <c r="CE296" s="456">
        <v>585.38511748999997</v>
      </c>
      <c r="CF296" s="456">
        <v>724.72359844000005</v>
      </c>
      <c r="CG296" s="456">
        <v>614.36848793000001</v>
      </c>
      <c r="CH296" s="456">
        <v>667.35851472000002</v>
      </c>
      <c r="CI296" s="456">
        <v>668.39409498999999</v>
      </c>
      <c r="CJ296" s="456">
        <v>653.37105263000001</v>
      </c>
      <c r="CK296" s="456">
        <v>655.64768212000001</v>
      </c>
      <c r="CL296" s="456">
        <v>653.09244792000004</v>
      </c>
      <c r="CM296" s="456">
        <v>623.98429319000002</v>
      </c>
      <c r="CN296" s="572">
        <v>628.70010880999996</v>
      </c>
      <c r="CO296" s="571">
        <v>556.88654354000005</v>
      </c>
      <c r="CP296" s="456">
        <v>580.67686170000002</v>
      </c>
      <c r="CQ296" s="456">
        <v>608.95000000000005</v>
      </c>
      <c r="CR296" s="456">
        <v>613.44935065000004</v>
      </c>
      <c r="CS296" s="456">
        <v>684.33376793000002</v>
      </c>
      <c r="CT296" s="456">
        <v>638.40774194000005</v>
      </c>
      <c r="CU296" s="456">
        <v>731.68741894000004</v>
      </c>
      <c r="CV296" s="456">
        <v>653.44371727999999</v>
      </c>
      <c r="CW296" s="456">
        <v>640.92763158000002</v>
      </c>
      <c r="CX296" s="456">
        <v>598.67914439000003</v>
      </c>
      <c r="CY296" s="456">
        <v>669.80507342999999</v>
      </c>
      <c r="CZ296" s="456">
        <v>620.52</v>
      </c>
      <c r="DA296" s="572">
        <v>633.37900044000003</v>
      </c>
      <c r="DB296" s="571">
        <v>515.60526316000005</v>
      </c>
      <c r="DC296" s="456">
        <v>551.05733333000001</v>
      </c>
      <c r="DD296" s="456">
        <v>585.81578947000003</v>
      </c>
      <c r="DE296" s="456">
        <v>598.28813559000002</v>
      </c>
      <c r="DF296" s="456">
        <v>735.11749347</v>
      </c>
      <c r="DG296" s="456">
        <v>659.29396325000005</v>
      </c>
      <c r="DH296" s="456">
        <v>709.98193547999995</v>
      </c>
      <c r="DI296" s="456">
        <v>680.73656618999996</v>
      </c>
      <c r="DJ296" s="456">
        <v>577.26155877999997</v>
      </c>
      <c r="DK296" s="456">
        <v>609.17678100000001</v>
      </c>
      <c r="DL296" s="456">
        <v>676.71543624000003</v>
      </c>
      <c r="DM296" s="456">
        <v>622.76228419999995</v>
      </c>
      <c r="DN296" s="572">
        <v>627.05309346000001</v>
      </c>
      <c r="DO296" s="571">
        <v>530.54172185000004</v>
      </c>
      <c r="DP296" s="456">
        <v>548.32536520999997</v>
      </c>
      <c r="DQ296" s="456">
        <v>570.98818898000002</v>
      </c>
      <c r="DR296" s="456">
        <v>532.76238881999996</v>
      </c>
      <c r="DS296" s="456">
        <v>676.02059201999998</v>
      </c>
      <c r="DT296" s="456">
        <v>574.12437186</v>
      </c>
      <c r="DU296" s="456">
        <v>688.65655340000001</v>
      </c>
      <c r="DV296" s="456">
        <v>626.38285024000004</v>
      </c>
      <c r="DW296" s="456">
        <v>560.38807785999995</v>
      </c>
      <c r="DX296" s="456">
        <v>563.20543093000003</v>
      </c>
      <c r="DY296" s="456">
        <v>617.86799065000002</v>
      </c>
      <c r="DZ296" s="456">
        <v>562.14642857000001</v>
      </c>
      <c r="EA296" s="572">
        <v>588.26225769999996</v>
      </c>
      <c r="EB296" s="571">
        <v>499.31995276999999</v>
      </c>
      <c r="EC296" s="456">
        <v>532.73596177000002</v>
      </c>
      <c r="ED296" s="456">
        <v>531.66902238</v>
      </c>
      <c r="EE296" s="456">
        <v>517.41847206</v>
      </c>
      <c r="EF296" s="456">
        <v>678.73498232999998</v>
      </c>
      <c r="EG296" s="456">
        <v>562.52275379000002</v>
      </c>
      <c r="EH296" s="456">
        <v>637.23699422000004</v>
      </c>
      <c r="EI296" s="456">
        <v>644.26909518000002</v>
      </c>
      <c r="EJ296" s="456">
        <v>560.23461092000002</v>
      </c>
      <c r="EK296" s="456">
        <v>574.20046083</v>
      </c>
      <c r="EL296" s="456">
        <v>656.61502346999998</v>
      </c>
      <c r="EM296" s="456">
        <v>590.57615111999996</v>
      </c>
      <c r="EN296" s="572">
        <v>582.0877193</v>
      </c>
      <c r="EO296" s="571">
        <v>550.49174528000003</v>
      </c>
      <c r="EP296" s="456">
        <v>537.74761905000003</v>
      </c>
      <c r="EQ296" s="456">
        <v>569.79905993</v>
      </c>
      <c r="ER296" s="456">
        <v>558.31179138000005</v>
      </c>
      <c r="ES296" s="456">
        <v>711.36554133000004</v>
      </c>
      <c r="ET296" s="456">
        <v>621.92470588000003</v>
      </c>
      <c r="EU296" s="456">
        <v>552.92714453999997</v>
      </c>
      <c r="EV296" s="456">
        <v>621.47405660000004</v>
      </c>
      <c r="EW296" s="456">
        <v>594.91200950999996</v>
      </c>
      <c r="EX296" s="456">
        <v>579.15581395000004</v>
      </c>
      <c r="EY296" s="456">
        <v>634.31785714</v>
      </c>
      <c r="EZ296" s="456">
        <v>593.73622508999995</v>
      </c>
      <c r="FA296" s="572">
        <v>593.83586031000004</v>
      </c>
      <c r="FB296" s="571">
        <v>496.62470588000002</v>
      </c>
      <c r="FC296" s="456">
        <v>519.04079253999998</v>
      </c>
      <c r="FD296" s="456">
        <v>493.74006809999997</v>
      </c>
      <c r="FE296" s="456">
        <v>520.96710526000004</v>
      </c>
      <c r="FF296" s="456">
        <v>584.29931972999998</v>
      </c>
      <c r="FG296" s="456">
        <v>550.28146452999999</v>
      </c>
      <c r="FH296" s="456">
        <v>613.74859707999997</v>
      </c>
      <c r="FI296" s="456">
        <v>566.67457626999999</v>
      </c>
      <c r="FJ296" s="456">
        <v>514.09234233999996</v>
      </c>
      <c r="FK296" s="456">
        <v>515.52613636000001</v>
      </c>
      <c r="FL296" s="456">
        <v>654.52583238</v>
      </c>
      <c r="FM296" s="456">
        <v>566.39735098999995</v>
      </c>
      <c r="FN296" s="572">
        <v>549.78776705999996</v>
      </c>
      <c r="FO296" s="571">
        <v>430.03722854</v>
      </c>
      <c r="FP296" s="456">
        <v>462.05439331000002</v>
      </c>
      <c r="FQ296" s="456">
        <v>424.17175974999998</v>
      </c>
      <c r="FR296" s="456">
        <v>467.77811860999998</v>
      </c>
      <c r="FS296" s="456">
        <v>613.47939698000005</v>
      </c>
      <c r="FT296" s="456">
        <v>507.85070139999999</v>
      </c>
      <c r="FU296" s="456">
        <v>510.30845771000003</v>
      </c>
      <c r="FV296" s="456">
        <v>483.58048289999999</v>
      </c>
      <c r="FW296" s="456">
        <v>523.32399999999996</v>
      </c>
      <c r="FX296" s="456">
        <v>492.42535787000003</v>
      </c>
      <c r="FY296" s="456">
        <v>547.65773195999998</v>
      </c>
      <c r="FZ296" s="456">
        <v>514.33537832000002</v>
      </c>
      <c r="GA296" s="572">
        <v>498.60180150000002</v>
      </c>
      <c r="GB296" s="571">
        <v>446.43959390999999</v>
      </c>
      <c r="GC296" s="456">
        <v>467.42433538</v>
      </c>
      <c r="GD296" s="456">
        <v>558.97016460999998</v>
      </c>
      <c r="GE296" s="456">
        <v>526.81947262000006</v>
      </c>
      <c r="GF296" s="456">
        <v>592.30021297999997</v>
      </c>
      <c r="GG296" s="456">
        <v>530.68388730000004</v>
      </c>
      <c r="GH296" s="456">
        <v>518.97045631000003</v>
      </c>
      <c r="GI296" s="456">
        <v>578.95156555999995</v>
      </c>
      <c r="GJ296" s="456">
        <v>566.61045770999999</v>
      </c>
      <c r="GK296" s="456">
        <v>548.45609437999997</v>
      </c>
      <c r="GL296" s="456">
        <v>579.10469284999999</v>
      </c>
      <c r="GM296" s="456">
        <v>562.73426694</v>
      </c>
      <c r="GN296" s="572">
        <v>539.89574110000001</v>
      </c>
      <c r="GO296" s="571">
        <v>446.46350202000002</v>
      </c>
      <c r="GP296" s="456">
        <v>499.64353783000001</v>
      </c>
      <c r="GQ296" s="456">
        <v>571.23349095000003</v>
      </c>
      <c r="GR296" s="456">
        <v>545.02326471000003</v>
      </c>
      <c r="GS296" s="456">
        <v>604.94120935000001</v>
      </c>
      <c r="GT296" s="456">
        <v>549.86882594999997</v>
      </c>
      <c r="GU296" s="456">
        <v>855.27041752000002</v>
      </c>
      <c r="GV296" s="456">
        <v>617.29212273999997</v>
      </c>
      <c r="GW296" s="456">
        <v>497.72121976</v>
      </c>
      <c r="GX296" s="456">
        <v>545.25995951000004</v>
      </c>
      <c r="GY296" s="456">
        <v>551.06813576000002</v>
      </c>
      <c r="GZ296" s="456">
        <v>520.65761953000003</v>
      </c>
      <c r="HA296" s="572">
        <v>566.92545485000005</v>
      </c>
      <c r="HB296" s="571">
        <v>535</v>
      </c>
      <c r="HC296" s="456">
        <v>490.5</v>
      </c>
      <c r="HD296" s="456">
        <v>471.2</v>
      </c>
      <c r="HE296" s="456">
        <v>517.20000000000005</v>
      </c>
      <c r="HF296" s="456">
        <v>655.1</v>
      </c>
      <c r="HG296" s="456">
        <v>576</v>
      </c>
      <c r="HH296" s="456">
        <v>635.5</v>
      </c>
      <c r="HI296" s="456">
        <v>643.29999999999995</v>
      </c>
      <c r="HJ296" s="456">
        <v>546.70000000000005</v>
      </c>
      <c r="HK296" s="456">
        <v>560.29999999999995</v>
      </c>
      <c r="HL296" s="456">
        <v>581.29999999999995</v>
      </c>
      <c r="HM296" s="456">
        <v>553.6</v>
      </c>
      <c r="HN296" s="572">
        <v>564.1</v>
      </c>
      <c r="HO296" s="573">
        <v>514</v>
      </c>
      <c r="HP296" s="451">
        <v>516.1</v>
      </c>
      <c r="HQ296" s="451">
        <v>498.2</v>
      </c>
      <c r="HR296" s="451">
        <v>535.5</v>
      </c>
      <c r="HS296" s="451">
        <v>598.79999999999995</v>
      </c>
      <c r="HT296" s="451">
        <v>546.6</v>
      </c>
      <c r="HU296" s="451">
        <v>524.79999999999995</v>
      </c>
      <c r="HV296" s="451">
        <v>562</v>
      </c>
      <c r="HW296" s="451">
        <v>533.79999999999995</v>
      </c>
      <c r="HX296" s="451">
        <v>534.9</v>
      </c>
      <c r="HY296" s="451">
        <v>528.20000000000005</v>
      </c>
      <c r="HZ296" s="451">
        <v>540.5</v>
      </c>
      <c r="IA296" s="574">
        <v>536.1</v>
      </c>
      <c r="IB296" s="573">
        <v>492.2</v>
      </c>
      <c r="IC296" s="451">
        <v>478.4</v>
      </c>
      <c r="ID296" s="451">
        <v>457.4</v>
      </c>
      <c r="IE296" s="451">
        <v>492.2</v>
      </c>
      <c r="IF296" s="451">
        <v>577.9</v>
      </c>
      <c r="IG296" s="451">
        <v>472.6</v>
      </c>
      <c r="IH296" s="574">
        <v>495.5</v>
      </c>
    </row>
    <row r="297" spans="1:242">
      <c r="A297" s="455" t="s">
        <v>265</v>
      </c>
      <c r="B297" s="571">
        <v>1284.102267</v>
      </c>
      <c r="C297" s="456">
        <v>1245.362973</v>
      </c>
      <c r="D297" s="456">
        <v>1205.4097159999999</v>
      </c>
      <c r="E297" s="456">
        <v>1525.4234650000001</v>
      </c>
      <c r="F297" s="456">
        <v>1407.1856029999999</v>
      </c>
      <c r="G297" s="456">
        <v>1577.54006</v>
      </c>
      <c r="H297" s="456">
        <v>1429.4438580000001</v>
      </c>
      <c r="I297" s="456">
        <v>1358.0411810000001</v>
      </c>
      <c r="J297" s="456">
        <v>1305.848354</v>
      </c>
      <c r="K297" s="456">
        <v>1459.354846</v>
      </c>
      <c r="L297" s="456">
        <v>1370.704606</v>
      </c>
      <c r="M297" s="456">
        <v>1229.5688439999999</v>
      </c>
      <c r="N297" s="572">
        <v>1366.3702720000001</v>
      </c>
      <c r="O297" s="571">
        <v>1278.5411610000001</v>
      </c>
      <c r="P297" s="456">
        <v>1110.939102</v>
      </c>
      <c r="Q297" s="456">
        <v>1193.094918</v>
      </c>
      <c r="R297" s="456">
        <v>1403.119766</v>
      </c>
      <c r="S297" s="456">
        <v>1381.093374</v>
      </c>
      <c r="T297" s="456">
        <v>1394.9490539999999</v>
      </c>
      <c r="U297" s="456">
        <v>1279.888148</v>
      </c>
      <c r="V297" s="456">
        <v>1411.7050360000001</v>
      </c>
      <c r="W297" s="456">
        <v>1309.743573</v>
      </c>
      <c r="X297" s="456">
        <v>1374.7833619999999</v>
      </c>
      <c r="Y297" s="456">
        <v>1336.537188</v>
      </c>
      <c r="Z297" s="456">
        <v>1246.00486</v>
      </c>
      <c r="AA297" s="572">
        <v>1310.5641900000001</v>
      </c>
      <c r="AB297" s="571">
        <v>1253.4039849999999</v>
      </c>
      <c r="AC297" s="456">
        <v>1093.4283909999999</v>
      </c>
      <c r="AD297" s="456">
        <v>1115.154286</v>
      </c>
      <c r="AE297" s="456">
        <v>1346.738593</v>
      </c>
      <c r="AF297" s="456">
        <v>1392.515776</v>
      </c>
      <c r="AG297" s="456">
        <v>1485.5510119999999</v>
      </c>
      <c r="AH297" s="456">
        <v>1403.8442660000001</v>
      </c>
      <c r="AI297" s="456">
        <v>1385.2804779999999</v>
      </c>
      <c r="AJ297" s="456">
        <v>1304.2139560000001</v>
      </c>
      <c r="AK297" s="456">
        <v>1310.2554500000001</v>
      </c>
      <c r="AL297" s="456">
        <v>1409.461391</v>
      </c>
      <c r="AM297" s="456">
        <v>1208.5345159999999</v>
      </c>
      <c r="AN297" s="572">
        <v>1308.9768730000001</v>
      </c>
      <c r="AO297" s="571">
        <v>1282.0393039999999</v>
      </c>
      <c r="AP297" s="456">
        <v>1193.782021</v>
      </c>
      <c r="AQ297" s="456">
        <v>1189.8491180000001</v>
      </c>
      <c r="AR297" s="456">
        <v>1268.0876009999999</v>
      </c>
      <c r="AS297" s="456">
        <v>1392.9653800000001</v>
      </c>
      <c r="AT297" s="456">
        <v>1530.8057759999999</v>
      </c>
      <c r="AU297" s="456">
        <v>1320.5014530000001</v>
      </c>
      <c r="AV297" s="456">
        <v>1270.3920089999999</v>
      </c>
      <c r="AW297" s="456">
        <v>1229.76945</v>
      </c>
      <c r="AX297" s="456">
        <v>1329.6674720000001</v>
      </c>
      <c r="AY297" s="456">
        <v>1377.7176649999999</v>
      </c>
      <c r="AZ297" s="456">
        <v>1204.588857</v>
      </c>
      <c r="BA297" s="572">
        <v>1298.593382</v>
      </c>
      <c r="BB297" s="571">
        <v>1230.537599</v>
      </c>
      <c r="BC297" s="456">
        <v>1012.390457</v>
      </c>
      <c r="BD297" s="456">
        <v>1145.8203289999999</v>
      </c>
      <c r="BE297" s="456">
        <v>1263.9388590000001</v>
      </c>
      <c r="BF297" s="456">
        <v>1259.497327</v>
      </c>
      <c r="BG297" s="456">
        <v>1461.5171130000001</v>
      </c>
      <c r="BH297" s="456">
        <v>1326.816167</v>
      </c>
      <c r="BI297" s="456">
        <v>1227.967124</v>
      </c>
      <c r="BJ297" s="456">
        <v>1287.3662059999999</v>
      </c>
      <c r="BK297" s="456">
        <v>1281.284298</v>
      </c>
      <c r="BL297" s="456">
        <v>1339.1349540000001</v>
      </c>
      <c r="BM297" s="456">
        <v>1204.570052</v>
      </c>
      <c r="BN297" s="572">
        <v>1255.06475</v>
      </c>
      <c r="BO297" s="571">
        <v>1149.69946</v>
      </c>
      <c r="BP297" s="456">
        <v>1089.3515640000001</v>
      </c>
      <c r="BQ297" s="456">
        <v>1272.4297979999999</v>
      </c>
      <c r="BR297" s="456">
        <v>1380.169404</v>
      </c>
      <c r="BS297" s="456">
        <v>1277.8692570000001</v>
      </c>
      <c r="BT297" s="456">
        <v>1345.991937</v>
      </c>
      <c r="BU297" s="456">
        <v>1303.477693</v>
      </c>
      <c r="BV297" s="456">
        <v>1071.9994300000001</v>
      </c>
      <c r="BW297" s="456">
        <v>1177.9726929999999</v>
      </c>
      <c r="BX297" s="456">
        <v>1273.9956529999999</v>
      </c>
      <c r="BY297" s="456">
        <v>1377.845967</v>
      </c>
      <c r="BZ297" s="456">
        <v>1490.1616839999999</v>
      </c>
      <c r="CA297" s="572">
        <v>1234.6158390000001</v>
      </c>
      <c r="CB297" s="571">
        <v>1114.7485555000001</v>
      </c>
      <c r="CC297" s="456">
        <v>916.07396788999995</v>
      </c>
      <c r="CD297" s="456">
        <v>998.48286661999998</v>
      </c>
      <c r="CE297" s="456">
        <v>1167.0024827</v>
      </c>
      <c r="CF297" s="456">
        <v>1110.3276338999999</v>
      </c>
      <c r="CG297" s="456">
        <v>1262.0621054000001</v>
      </c>
      <c r="CH297" s="456">
        <v>1171.7114927</v>
      </c>
      <c r="CI297" s="456">
        <v>1104.7384930000001</v>
      </c>
      <c r="CJ297" s="456">
        <v>1178.4982981999999</v>
      </c>
      <c r="CK297" s="456">
        <v>1121.4657345000001</v>
      </c>
      <c r="CL297" s="456">
        <v>1199.9713604000001</v>
      </c>
      <c r="CM297" s="456">
        <v>975.95533288000001</v>
      </c>
      <c r="CN297" s="572">
        <v>1112.3313816</v>
      </c>
      <c r="CO297" s="571">
        <v>1055.4752917000001</v>
      </c>
      <c r="CP297" s="456">
        <v>1017.6347419</v>
      </c>
      <c r="CQ297" s="456">
        <v>1000.3475382</v>
      </c>
      <c r="CR297" s="456">
        <v>1083.1706816999999</v>
      </c>
      <c r="CS297" s="456">
        <v>1135.0870233999999</v>
      </c>
      <c r="CT297" s="456">
        <v>1321.7335705</v>
      </c>
      <c r="CU297" s="456">
        <v>1161.6088056999999</v>
      </c>
      <c r="CV297" s="456">
        <v>1136.7709808</v>
      </c>
      <c r="CW297" s="456">
        <v>1088.1775591999999</v>
      </c>
      <c r="CX297" s="456">
        <v>1121.6863338000001</v>
      </c>
      <c r="CY297" s="456">
        <v>1194.4272315999999</v>
      </c>
      <c r="CZ297" s="456">
        <v>992.80188204000001</v>
      </c>
      <c r="DA297" s="572">
        <v>1109.3354841</v>
      </c>
      <c r="DB297" s="571">
        <v>1045.2375543000001</v>
      </c>
      <c r="DC297" s="456">
        <v>960.38829877000001</v>
      </c>
      <c r="DD297" s="456">
        <v>946.71538333000001</v>
      </c>
      <c r="DE297" s="456">
        <v>1140.684315</v>
      </c>
      <c r="DF297" s="456">
        <v>1160.2926586000001</v>
      </c>
      <c r="DG297" s="456">
        <v>1209.9325581000001</v>
      </c>
      <c r="DH297" s="456">
        <v>1134.6899556000001</v>
      </c>
      <c r="DI297" s="456">
        <v>1106.8899644999999</v>
      </c>
      <c r="DJ297" s="456">
        <v>1059.7276821999999</v>
      </c>
      <c r="DK297" s="456">
        <v>1082.9192429</v>
      </c>
      <c r="DL297" s="456">
        <v>1041.6792306</v>
      </c>
      <c r="DM297" s="456">
        <v>914.76883879000002</v>
      </c>
      <c r="DN297" s="572">
        <v>1066.3097402000001</v>
      </c>
      <c r="DO297" s="571">
        <v>936.10354803999996</v>
      </c>
      <c r="DP297" s="456">
        <v>845.85113566999996</v>
      </c>
      <c r="DQ297" s="456">
        <v>872.63639102000002</v>
      </c>
      <c r="DR297" s="456">
        <v>1102.3396283</v>
      </c>
      <c r="DS297" s="456">
        <v>1019.4327050000001</v>
      </c>
      <c r="DT297" s="456">
        <v>1146.5838672</v>
      </c>
      <c r="DU297" s="456">
        <v>1055.6513139000001</v>
      </c>
      <c r="DV297" s="456">
        <v>1042.8639791000001</v>
      </c>
      <c r="DW297" s="456">
        <v>1040.3361001999999</v>
      </c>
      <c r="DX297" s="456">
        <v>1045.8171296</v>
      </c>
      <c r="DY297" s="456">
        <v>1070.5561766000001</v>
      </c>
      <c r="DZ297" s="456">
        <v>922.77977368999996</v>
      </c>
      <c r="EA297" s="572">
        <v>1009.5278155</v>
      </c>
      <c r="EB297" s="571">
        <v>953.01637492999998</v>
      </c>
      <c r="EC297" s="456">
        <v>784.30864023000004</v>
      </c>
      <c r="ED297" s="456">
        <v>834.15567714999997</v>
      </c>
      <c r="EE297" s="456">
        <v>1043.2417759</v>
      </c>
      <c r="EF297" s="456">
        <v>967.13254454000003</v>
      </c>
      <c r="EG297" s="456">
        <v>1067.8366370000001</v>
      </c>
      <c r="EH297" s="456">
        <v>1002.0252345</v>
      </c>
      <c r="EI297" s="456">
        <v>964.31737968000004</v>
      </c>
      <c r="EJ297" s="456">
        <v>996.41211558999998</v>
      </c>
      <c r="EK297" s="456">
        <v>1024.9640631</v>
      </c>
      <c r="EL297" s="456">
        <v>1046.0463444</v>
      </c>
      <c r="EM297" s="456">
        <v>965.81988072000001</v>
      </c>
      <c r="EN297" s="572">
        <v>972.13527518000001</v>
      </c>
      <c r="EO297" s="571">
        <v>940.13708609000003</v>
      </c>
      <c r="EP297" s="456">
        <v>897.16823545</v>
      </c>
      <c r="EQ297" s="456">
        <v>915.54792898999995</v>
      </c>
      <c r="ER297" s="456">
        <v>1061.3054245000001</v>
      </c>
      <c r="ES297" s="456">
        <v>1051.190075</v>
      </c>
      <c r="ET297" s="456">
        <v>1140.6002613999999</v>
      </c>
      <c r="EU297" s="456">
        <v>974.47772115999999</v>
      </c>
      <c r="EV297" s="456">
        <v>908.98583977999999</v>
      </c>
      <c r="EW297" s="456">
        <v>988.50558255999999</v>
      </c>
      <c r="EX297" s="456">
        <v>1032.8335757</v>
      </c>
      <c r="EY297" s="456">
        <v>1003.9239856</v>
      </c>
      <c r="EZ297" s="456">
        <v>833.19928187000005</v>
      </c>
      <c r="FA297" s="572">
        <v>978.86644982999997</v>
      </c>
      <c r="FB297" s="571">
        <v>879.99032955999996</v>
      </c>
      <c r="FC297" s="456">
        <v>813.74119605999999</v>
      </c>
      <c r="FD297" s="456">
        <v>798.38120301000004</v>
      </c>
      <c r="FE297" s="456">
        <v>924.27567091000003</v>
      </c>
      <c r="FF297" s="456">
        <v>870.47175533999996</v>
      </c>
      <c r="FG297" s="456">
        <v>1058.9739881</v>
      </c>
      <c r="FH297" s="456">
        <v>984.00236259999997</v>
      </c>
      <c r="FI297" s="456">
        <v>873.33250466000004</v>
      </c>
      <c r="FJ297" s="456">
        <v>898.75329897999995</v>
      </c>
      <c r="FK297" s="456">
        <v>915.58691283999997</v>
      </c>
      <c r="FL297" s="456">
        <v>915.08064112</v>
      </c>
      <c r="FM297" s="456">
        <v>904.20072717999994</v>
      </c>
      <c r="FN297" s="572">
        <v>903.13856754999995</v>
      </c>
      <c r="FO297" s="571">
        <v>915.06702445999997</v>
      </c>
      <c r="FP297" s="456">
        <v>701.98150942999996</v>
      </c>
      <c r="FQ297" s="456">
        <v>770.93959646999997</v>
      </c>
      <c r="FR297" s="456">
        <v>971.81484258</v>
      </c>
      <c r="FS297" s="456">
        <v>966.57234825</v>
      </c>
      <c r="FT297" s="456">
        <v>1058.6215844000001</v>
      </c>
      <c r="FU297" s="456">
        <v>956.24488023000004</v>
      </c>
      <c r="FV297" s="456">
        <v>890.32201493000002</v>
      </c>
      <c r="FW297" s="456">
        <v>936.50225112999999</v>
      </c>
      <c r="FX297" s="456">
        <v>972.77402696000001</v>
      </c>
      <c r="FY297" s="456">
        <v>964.45148935999998</v>
      </c>
      <c r="FZ297" s="456">
        <v>835.47334431000002</v>
      </c>
      <c r="GA297" s="572">
        <v>911.92767504000005</v>
      </c>
      <c r="GB297" s="571">
        <v>907.06911802000002</v>
      </c>
      <c r="GC297" s="456">
        <v>912.35148077999997</v>
      </c>
      <c r="GD297" s="456">
        <v>924.24590577000004</v>
      </c>
      <c r="GE297" s="456">
        <v>1007.5285052</v>
      </c>
      <c r="GF297" s="456">
        <v>998.03141269000002</v>
      </c>
      <c r="GG297" s="456">
        <v>981.38445960000001</v>
      </c>
      <c r="GH297" s="456">
        <v>933.67134493000003</v>
      </c>
      <c r="GI297" s="456">
        <v>954.38547168000002</v>
      </c>
      <c r="GJ297" s="456">
        <v>958.33911584999998</v>
      </c>
      <c r="GK297" s="456">
        <v>1036.4138373999999</v>
      </c>
      <c r="GL297" s="456">
        <v>956.65679454999997</v>
      </c>
      <c r="GM297" s="456">
        <v>886.14995414999999</v>
      </c>
      <c r="GN297" s="572">
        <v>954.98102877999997</v>
      </c>
      <c r="GO297" s="571">
        <v>866.35889764000001</v>
      </c>
      <c r="GP297" s="456">
        <v>884.26542081000002</v>
      </c>
      <c r="GQ297" s="456">
        <v>902.94463409000002</v>
      </c>
      <c r="GR297" s="456">
        <v>994.02202933000001</v>
      </c>
      <c r="GS297" s="456">
        <v>953.38662646</v>
      </c>
      <c r="GT297" s="456">
        <v>1541.3523207999999</v>
      </c>
      <c r="GU297" s="456">
        <v>1174.3090788</v>
      </c>
      <c r="GV297" s="456">
        <v>1003.6829702</v>
      </c>
      <c r="GW297" s="456">
        <v>1000.6269588</v>
      </c>
      <c r="GX297" s="456">
        <v>915.28102949000004</v>
      </c>
      <c r="GY297" s="456">
        <v>952.52124016000005</v>
      </c>
      <c r="GZ297" s="456">
        <v>963.96659325999997</v>
      </c>
      <c r="HA297" s="572">
        <v>1012.0374182</v>
      </c>
      <c r="HB297" s="571">
        <v>907.5</v>
      </c>
      <c r="HC297" s="456">
        <v>824.6</v>
      </c>
      <c r="HD297" s="456">
        <v>867.3</v>
      </c>
      <c r="HE297" s="456">
        <v>1025</v>
      </c>
      <c r="HF297" s="456">
        <v>1029.5999999999999</v>
      </c>
      <c r="HG297" s="456">
        <v>1177.9000000000001</v>
      </c>
      <c r="HH297" s="456">
        <v>1028.7</v>
      </c>
      <c r="HI297" s="456">
        <v>1098.5</v>
      </c>
      <c r="HJ297" s="456">
        <v>999.3</v>
      </c>
      <c r="HK297" s="456">
        <v>921.3</v>
      </c>
      <c r="HL297" s="456">
        <v>967.6</v>
      </c>
      <c r="HM297" s="456">
        <v>1000.1</v>
      </c>
      <c r="HN297" s="572">
        <v>987.6</v>
      </c>
      <c r="HO297" s="573">
        <v>934.1</v>
      </c>
      <c r="HP297" s="451">
        <v>900.4</v>
      </c>
      <c r="HQ297" s="451">
        <v>917.6</v>
      </c>
      <c r="HR297" s="451">
        <v>1029.8</v>
      </c>
      <c r="HS297" s="451">
        <v>1062.3</v>
      </c>
      <c r="HT297" s="451">
        <v>1148.5</v>
      </c>
      <c r="HU297" s="451">
        <v>981</v>
      </c>
      <c r="HV297" s="451">
        <v>928.3</v>
      </c>
      <c r="HW297" s="451">
        <v>984.5</v>
      </c>
      <c r="HX297" s="451">
        <v>914.8</v>
      </c>
      <c r="HY297" s="451">
        <v>979.9</v>
      </c>
      <c r="HZ297" s="451">
        <v>875.5</v>
      </c>
      <c r="IA297" s="574">
        <v>971.2</v>
      </c>
      <c r="IB297" s="573">
        <v>871</v>
      </c>
      <c r="IC297" s="451">
        <v>817.8</v>
      </c>
      <c r="ID297" s="451">
        <v>779</v>
      </c>
      <c r="IE297" s="451">
        <v>908</v>
      </c>
      <c r="IF297" s="451">
        <v>958.4</v>
      </c>
      <c r="IG297" s="451">
        <v>1184.9000000000001</v>
      </c>
      <c r="IH297" s="574">
        <v>920.2</v>
      </c>
    </row>
    <row r="298" spans="1:242">
      <c r="A298" s="455" t="s">
        <v>266</v>
      </c>
      <c r="B298" s="571">
        <v>815.51378469999997</v>
      </c>
      <c r="C298" s="456">
        <v>854.88257120000003</v>
      </c>
      <c r="D298" s="456">
        <v>1012.028587</v>
      </c>
      <c r="E298" s="456">
        <v>972.64647990000003</v>
      </c>
      <c r="F298" s="456">
        <v>1127.7102339999999</v>
      </c>
      <c r="G298" s="456">
        <v>1039.498333</v>
      </c>
      <c r="H298" s="456">
        <v>1022.417623</v>
      </c>
      <c r="I298" s="456">
        <v>1055.959331</v>
      </c>
      <c r="J298" s="456">
        <v>983.50176450000004</v>
      </c>
      <c r="K298" s="456">
        <v>979.33045700000002</v>
      </c>
      <c r="L298" s="456">
        <v>1078.6614529999999</v>
      </c>
      <c r="M298" s="456">
        <v>950.34244390000003</v>
      </c>
      <c r="N298" s="572">
        <v>991.62540679999995</v>
      </c>
      <c r="O298" s="571">
        <v>848.06299300000001</v>
      </c>
      <c r="P298" s="456">
        <v>959.03303240000002</v>
      </c>
      <c r="Q298" s="456">
        <v>918.99820160000002</v>
      </c>
      <c r="R298" s="456">
        <v>957.53366500000004</v>
      </c>
      <c r="S298" s="456">
        <v>1060.303776</v>
      </c>
      <c r="T298" s="456">
        <v>1018.8757869999999</v>
      </c>
      <c r="U298" s="456">
        <v>966.72647059999997</v>
      </c>
      <c r="V298" s="456">
        <v>1037.5704069999999</v>
      </c>
      <c r="W298" s="456">
        <v>1018.97784</v>
      </c>
      <c r="X298" s="456">
        <v>1042.4292700000001</v>
      </c>
      <c r="Y298" s="456">
        <v>1005.812242</v>
      </c>
      <c r="Z298" s="456">
        <v>952.96175849999997</v>
      </c>
      <c r="AA298" s="572">
        <v>982.71997639999995</v>
      </c>
      <c r="AB298" s="571">
        <v>850.54871590000005</v>
      </c>
      <c r="AC298" s="456">
        <v>851.45036489999995</v>
      </c>
      <c r="AD298" s="456">
        <v>850.05975660000001</v>
      </c>
      <c r="AE298" s="456">
        <v>864.04362079999999</v>
      </c>
      <c r="AF298" s="456">
        <v>1093.642609</v>
      </c>
      <c r="AG298" s="456">
        <v>981.82929249999995</v>
      </c>
      <c r="AH298" s="456">
        <v>1100.8980019999999</v>
      </c>
      <c r="AI298" s="456">
        <v>1018.219001</v>
      </c>
      <c r="AJ298" s="456">
        <v>859.88575390000005</v>
      </c>
      <c r="AK298" s="456">
        <v>965.48129919999997</v>
      </c>
      <c r="AL298" s="456">
        <v>1038.658279</v>
      </c>
      <c r="AM298" s="456">
        <v>985.20391770000003</v>
      </c>
      <c r="AN298" s="572">
        <v>955.33261240000002</v>
      </c>
      <c r="AO298" s="571">
        <v>797.46280579999996</v>
      </c>
      <c r="AP298" s="456">
        <v>874.44521569999995</v>
      </c>
      <c r="AQ298" s="456">
        <v>868.08945659999995</v>
      </c>
      <c r="AR298" s="456">
        <v>928.01126929999998</v>
      </c>
      <c r="AS298" s="456">
        <v>1010.203383</v>
      </c>
      <c r="AT298" s="456">
        <v>959.94626700000003</v>
      </c>
      <c r="AU298" s="456">
        <v>984.48817859999997</v>
      </c>
      <c r="AV298" s="456">
        <v>886.11050390000003</v>
      </c>
      <c r="AW298" s="456">
        <v>919.8948292</v>
      </c>
      <c r="AX298" s="456">
        <v>892.32638059999999</v>
      </c>
      <c r="AY298" s="456">
        <v>965.62997050000001</v>
      </c>
      <c r="AZ298" s="456">
        <v>926.12567560000002</v>
      </c>
      <c r="BA298" s="572">
        <v>918.48074350000002</v>
      </c>
      <c r="BB298" s="571">
        <v>808.97906139999998</v>
      </c>
      <c r="BC298" s="456">
        <v>861.59133550000001</v>
      </c>
      <c r="BD298" s="456">
        <v>867.37439459999996</v>
      </c>
      <c r="BE298" s="456">
        <v>842.31378589999997</v>
      </c>
      <c r="BF298" s="456">
        <v>979.07086690000006</v>
      </c>
      <c r="BG298" s="456">
        <v>995.40883229999997</v>
      </c>
      <c r="BH298" s="456">
        <v>1047.7969880000001</v>
      </c>
      <c r="BI298" s="456">
        <v>992.18328229999997</v>
      </c>
      <c r="BJ298" s="456">
        <v>895.44383200000004</v>
      </c>
      <c r="BK298" s="456">
        <v>935.61573950000002</v>
      </c>
      <c r="BL298" s="456">
        <v>1023.888473</v>
      </c>
      <c r="BM298" s="456">
        <v>930.60543749999999</v>
      </c>
      <c r="BN298" s="572">
        <v>932.5336519</v>
      </c>
      <c r="BO298" s="571">
        <v>724.04593580000005</v>
      </c>
      <c r="BP298" s="456">
        <v>875.96051160000002</v>
      </c>
      <c r="BQ298" s="456">
        <v>1034.4233650000001</v>
      </c>
      <c r="BR298" s="456">
        <v>944.82058229999996</v>
      </c>
      <c r="BS298" s="456">
        <v>940.47910320000005</v>
      </c>
      <c r="BT298" s="456">
        <v>997.72294629999999</v>
      </c>
      <c r="BU298" s="456">
        <v>929.1649152</v>
      </c>
      <c r="BV298" s="456">
        <v>962.30543250000005</v>
      </c>
      <c r="BW298" s="456">
        <v>848.08794090000004</v>
      </c>
      <c r="BX298" s="456">
        <v>919.52284640000005</v>
      </c>
      <c r="BY298" s="456">
        <v>996.97475250000002</v>
      </c>
      <c r="BZ298" s="456">
        <v>1080.9504750000001</v>
      </c>
      <c r="CA298" s="572">
        <v>917.84042969999996</v>
      </c>
      <c r="CB298" s="571">
        <v>739.11268632999997</v>
      </c>
      <c r="CC298" s="456">
        <v>842.21119119000002</v>
      </c>
      <c r="CD298" s="456">
        <v>756.18792321000001</v>
      </c>
      <c r="CE298" s="456">
        <v>814.58017586000005</v>
      </c>
      <c r="CF298" s="456">
        <v>981.33713184999999</v>
      </c>
      <c r="CG298" s="456">
        <v>911.09149341</v>
      </c>
      <c r="CH298" s="456">
        <v>938.92039172</v>
      </c>
      <c r="CI298" s="456">
        <v>970.63679133999995</v>
      </c>
      <c r="CJ298" s="456">
        <v>867.54447087999995</v>
      </c>
      <c r="CK298" s="456">
        <v>911.74506200999997</v>
      </c>
      <c r="CL298" s="456">
        <v>808.27330621999999</v>
      </c>
      <c r="CM298" s="456">
        <v>845.50128886000005</v>
      </c>
      <c r="CN298" s="572">
        <v>865.84483776000002</v>
      </c>
      <c r="CO298" s="571">
        <v>720.87232109000001</v>
      </c>
      <c r="CP298" s="456">
        <v>784.11868197000001</v>
      </c>
      <c r="CQ298" s="456">
        <v>790.28183486</v>
      </c>
      <c r="CR298" s="456">
        <v>821.14018759999999</v>
      </c>
      <c r="CS298" s="456">
        <v>874.76680243999999</v>
      </c>
      <c r="CT298" s="456">
        <v>844.84029679000002</v>
      </c>
      <c r="CU298" s="456">
        <v>930.29455762999999</v>
      </c>
      <c r="CV298" s="456">
        <v>878.04465687000004</v>
      </c>
      <c r="CW298" s="456">
        <v>813.20075487999998</v>
      </c>
      <c r="CX298" s="456">
        <v>847.51410547</v>
      </c>
      <c r="CY298" s="456">
        <v>833.33431187999997</v>
      </c>
      <c r="CZ298" s="456">
        <v>833.68020268999999</v>
      </c>
      <c r="DA298" s="572">
        <v>831.77317377999998</v>
      </c>
      <c r="DB298" s="571">
        <v>676.53029160000006</v>
      </c>
      <c r="DC298" s="456">
        <v>734.99553907999996</v>
      </c>
      <c r="DD298" s="456">
        <v>710.54080314999999</v>
      </c>
      <c r="DE298" s="456">
        <v>759.59056553000005</v>
      </c>
      <c r="DF298" s="456">
        <v>944.10052476999999</v>
      </c>
      <c r="DG298" s="456">
        <v>910.80722154</v>
      </c>
      <c r="DH298" s="456">
        <v>865.83414469000002</v>
      </c>
      <c r="DI298" s="456">
        <v>913.67382003</v>
      </c>
      <c r="DJ298" s="456">
        <v>746.88122318000001</v>
      </c>
      <c r="DK298" s="456">
        <v>845.21995845000004</v>
      </c>
      <c r="DL298" s="456">
        <v>804.97144557000001</v>
      </c>
      <c r="DM298" s="456">
        <v>799.0714193</v>
      </c>
      <c r="DN298" s="572">
        <v>809.48113366999996</v>
      </c>
      <c r="DO298" s="571">
        <v>660.73985130999995</v>
      </c>
      <c r="DP298" s="456">
        <v>723.18829970000002</v>
      </c>
      <c r="DQ298" s="456">
        <v>731.59383369</v>
      </c>
      <c r="DR298" s="456">
        <v>735.20103592999999</v>
      </c>
      <c r="DS298" s="456">
        <v>896.09481815000004</v>
      </c>
      <c r="DT298" s="456">
        <v>840.94960229000003</v>
      </c>
      <c r="DU298" s="456">
        <v>860.37800817000004</v>
      </c>
      <c r="DV298" s="456">
        <v>852.48994378999998</v>
      </c>
      <c r="DW298" s="456">
        <v>742.69815668000001</v>
      </c>
      <c r="DX298" s="456">
        <v>791.81198487999995</v>
      </c>
      <c r="DY298" s="456">
        <v>844.07992322999996</v>
      </c>
      <c r="DZ298" s="456">
        <v>865.19399852000004</v>
      </c>
      <c r="EA298" s="572">
        <v>796.41999852000004</v>
      </c>
      <c r="EB298" s="571">
        <v>601.58869778999997</v>
      </c>
      <c r="EC298" s="456">
        <v>716.20506656999999</v>
      </c>
      <c r="ED298" s="456">
        <v>699.63979772000005</v>
      </c>
      <c r="EE298" s="456">
        <v>692.63172546999999</v>
      </c>
      <c r="EF298" s="456">
        <v>858.12442591000001</v>
      </c>
      <c r="EG298" s="456">
        <v>802.57573217000004</v>
      </c>
      <c r="EH298" s="456">
        <v>844.34867014999998</v>
      </c>
      <c r="EI298" s="456">
        <v>843.39290195000001</v>
      </c>
      <c r="EJ298" s="456">
        <v>832.20305755000004</v>
      </c>
      <c r="EK298" s="456">
        <v>823.48985455000002</v>
      </c>
      <c r="EL298" s="456">
        <v>832.72163896999996</v>
      </c>
      <c r="EM298" s="456">
        <v>879.67292449000001</v>
      </c>
      <c r="EN298" s="572">
        <v>786.33409173999996</v>
      </c>
      <c r="EO298" s="571">
        <v>644.98007419999999</v>
      </c>
      <c r="EP298" s="456">
        <v>777.99850280999999</v>
      </c>
      <c r="EQ298" s="456">
        <v>776.30650027000002</v>
      </c>
      <c r="ER298" s="456">
        <v>791.27847878</v>
      </c>
      <c r="ES298" s="456">
        <v>952.51846841999998</v>
      </c>
      <c r="ET298" s="456">
        <v>884.00076130000002</v>
      </c>
      <c r="EU298" s="456">
        <v>770.35167393999996</v>
      </c>
      <c r="EV298" s="456">
        <v>847.33292455000003</v>
      </c>
      <c r="EW298" s="456">
        <v>758.11387504000004</v>
      </c>
      <c r="EX298" s="456">
        <v>836.62016096000002</v>
      </c>
      <c r="EY298" s="456">
        <v>773.68802965999998</v>
      </c>
      <c r="EZ298" s="456">
        <v>794.40861542000005</v>
      </c>
      <c r="FA298" s="572">
        <v>800.92620541999997</v>
      </c>
      <c r="FB298" s="571">
        <v>617.54767079999999</v>
      </c>
      <c r="FC298" s="456">
        <v>747.31684734999999</v>
      </c>
      <c r="FD298" s="456">
        <v>645.52425089999997</v>
      </c>
      <c r="FE298" s="456">
        <v>709.25190396000005</v>
      </c>
      <c r="FF298" s="456">
        <v>771.89829233</v>
      </c>
      <c r="FG298" s="456">
        <v>788.77960715999996</v>
      </c>
      <c r="FH298" s="456">
        <v>795.72470169999997</v>
      </c>
      <c r="FI298" s="456">
        <v>798.95755121000002</v>
      </c>
      <c r="FJ298" s="456">
        <v>707.97853113999997</v>
      </c>
      <c r="FK298" s="456">
        <v>766.71172836000005</v>
      </c>
      <c r="FL298" s="456">
        <v>733.04196566999997</v>
      </c>
      <c r="FM298" s="456">
        <v>736.97027369</v>
      </c>
      <c r="FN298" s="572">
        <v>735.29282034000005</v>
      </c>
      <c r="FO298" s="571">
        <v>608.18906214000003</v>
      </c>
      <c r="FP298" s="456">
        <v>683.46901888000002</v>
      </c>
      <c r="FQ298" s="456">
        <v>619.12814462999995</v>
      </c>
      <c r="FR298" s="456">
        <v>685.28669013000001</v>
      </c>
      <c r="FS298" s="456">
        <v>794.4481078</v>
      </c>
      <c r="FT298" s="456">
        <v>762.37232573999995</v>
      </c>
      <c r="FU298" s="456">
        <v>735.81508018</v>
      </c>
      <c r="FV298" s="456">
        <v>735.49863388000006</v>
      </c>
      <c r="FW298" s="456">
        <v>768.69429815000001</v>
      </c>
      <c r="FX298" s="456">
        <v>793.32822769999996</v>
      </c>
      <c r="FY298" s="456">
        <v>685.08778166000002</v>
      </c>
      <c r="FZ298" s="456">
        <v>698.67484204000004</v>
      </c>
      <c r="GA298" s="572">
        <v>714.29290041000002</v>
      </c>
      <c r="GB298" s="571">
        <v>654.79939349000006</v>
      </c>
      <c r="GC298" s="456">
        <v>696.79812773000003</v>
      </c>
      <c r="GD298" s="456">
        <v>743.27895407999995</v>
      </c>
      <c r="GE298" s="456">
        <v>747.82299386</v>
      </c>
      <c r="GF298" s="456">
        <v>811.07800436000002</v>
      </c>
      <c r="GG298" s="456">
        <v>693.79108369000005</v>
      </c>
      <c r="GH298" s="456">
        <v>672.29137266999999</v>
      </c>
      <c r="GI298" s="456">
        <v>766.01247894000005</v>
      </c>
      <c r="GJ298" s="456">
        <v>773.52146689000006</v>
      </c>
      <c r="GK298" s="456">
        <v>817.31251734</v>
      </c>
      <c r="GL298" s="456">
        <v>723.85377702999995</v>
      </c>
      <c r="GM298" s="456">
        <v>760.55508772999997</v>
      </c>
      <c r="GN298" s="572">
        <v>737.60274977999995</v>
      </c>
      <c r="GO298" s="571">
        <v>595.14991622000002</v>
      </c>
      <c r="GP298" s="456">
        <v>707.40142246999994</v>
      </c>
      <c r="GQ298" s="456">
        <v>754.58321373000001</v>
      </c>
      <c r="GR298" s="456">
        <v>771.82568374000004</v>
      </c>
      <c r="GS298" s="456">
        <v>768.31695088000004</v>
      </c>
      <c r="GT298" s="456">
        <v>837.3655632</v>
      </c>
      <c r="GU298" s="456">
        <v>1164.0655666</v>
      </c>
      <c r="GV298" s="456">
        <v>868.36438639999994</v>
      </c>
      <c r="GW298" s="456">
        <v>743.41460423000001</v>
      </c>
      <c r="GX298" s="456">
        <v>757.68208242000003</v>
      </c>
      <c r="GY298" s="456">
        <v>717.04275651</v>
      </c>
      <c r="GZ298" s="456">
        <v>808.16306691</v>
      </c>
      <c r="HA298" s="572">
        <v>790.96418199000004</v>
      </c>
      <c r="HB298" s="571">
        <v>677.7</v>
      </c>
      <c r="HC298" s="456">
        <v>727.3</v>
      </c>
      <c r="HD298" s="456">
        <v>659.9</v>
      </c>
      <c r="HE298" s="456">
        <v>712.6</v>
      </c>
      <c r="HF298" s="456">
        <v>794.3</v>
      </c>
      <c r="HG298" s="456">
        <v>889</v>
      </c>
      <c r="HH298" s="456">
        <v>888.5</v>
      </c>
      <c r="HI298" s="456">
        <v>908.7</v>
      </c>
      <c r="HJ298" s="456">
        <v>721.4</v>
      </c>
      <c r="HK298" s="456">
        <v>803.1</v>
      </c>
      <c r="HL298" s="456">
        <v>817.7</v>
      </c>
      <c r="HM298" s="456">
        <v>779.2</v>
      </c>
      <c r="HN298" s="572">
        <v>781.7</v>
      </c>
      <c r="HO298" s="573">
        <v>635.4</v>
      </c>
      <c r="HP298" s="451">
        <v>788.1</v>
      </c>
      <c r="HQ298" s="451">
        <v>696.8</v>
      </c>
      <c r="HR298" s="451">
        <v>768.4</v>
      </c>
      <c r="HS298" s="451">
        <v>839.5</v>
      </c>
      <c r="HT298" s="451">
        <v>774.6</v>
      </c>
      <c r="HU298" s="451">
        <v>713.9</v>
      </c>
      <c r="HV298" s="451">
        <v>821</v>
      </c>
      <c r="HW298" s="451">
        <v>724.1</v>
      </c>
      <c r="HX298" s="451">
        <v>758.1</v>
      </c>
      <c r="HY298" s="451">
        <v>684.1</v>
      </c>
      <c r="HZ298" s="451">
        <v>694.5</v>
      </c>
      <c r="IA298" s="574">
        <v>741.5</v>
      </c>
      <c r="IB298" s="573">
        <v>601.20000000000005</v>
      </c>
      <c r="IC298" s="451">
        <v>689.2</v>
      </c>
      <c r="ID298" s="451">
        <v>597.6</v>
      </c>
      <c r="IE298" s="451">
        <v>666</v>
      </c>
      <c r="IF298" s="451">
        <v>812.8</v>
      </c>
      <c r="IG298" s="451">
        <v>780.4</v>
      </c>
      <c r="IH298" s="574">
        <v>691.3</v>
      </c>
    </row>
    <row r="299" spans="1:242">
      <c r="A299" s="455" t="s">
        <v>267</v>
      </c>
      <c r="B299" s="571">
        <v>1006.222354</v>
      </c>
      <c r="C299" s="456">
        <v>1082.497619</v>
      </c>
      <c r="D299" s="456">
        <v>1027.2491150000001</v>
      </c>
      <c r="E299" s="456">
        <v>1300.0792899999999</v>
      </c>
      <c r="F299" s="456">
        <v>1204.0959720000001</v>
      </c>
      <c r="G299" s="456">
        <v>1360.700713</v>
      </c>
      <c r="H299" s="456">
        <v>1273.16409</v>
      </c>
      <c r="I299" s="456">
        <v>1231.580569</v>
      </c>
      <c r="J299" s="456">
        <v>1216.964747</v>
      </c>
      <c r="K299" s="456">
        <v>1153.4274009999999</v>
      </c>
      <c r="L299" s="456">
        <v>1222.746776</v>
      </c>
      <c r="M299" s="456">
        <v>1064.283529</v>
      </c>
      <c r="N299" s="572">
        <v>1178.5498419999999</v>
      </c>
      <c r="O299" s="571">
        <v>1155.20425</v>
      </c>
      <c r="P299" s="456">
        <v>973.38479810000001</v>
      </c>
      <c r="Q299" s="456">
        <v>991.41121499999997</v>
      </c>
      <c r="R299" s="456">
        <v>1277.3313680000001</v>
      </c>
      <c r="S299" s="456">
        <v>1157.989511</v>
      </c>
      <c r="T299" s="456">
        <v>1235.491145</v>
      </c>
      <c r="U299" s="456">
        <v>1176.6532070000001</v>
      </c>
      <c r="V299" s="456">
        <v>1278.8990610000001</v>
      </c>
      <c r="W299" s="456">
        <v>1229.6275209999999</v>
      </c>
      <c r="X299" s="456">
        <v>1119.71028</v>
      </c>
      <c r="Y299" s="456">
        <v>1211.967175</v>
      </c>
      <c r="Z299" s="456">
        <v>1038.762295</v>
      </c>
      <c r="AA299" s="572">
        <v>1153.776427</v>
      </c>
      <c r="AB299" s="571">
        <v>1066.2494200000001</v>
      </c>
      <c r="AC299" s="456">
        <v>916.6197674</v>
      </c>
      <c r="AD299" s="456">
        <v>905.78325689999997</v>
      </c>
      <c r="AE299" s="456">
        <v>1064.354765</v>
      </c>
      <c r="AF299" s="456">
        <v>1167.414027</v>
      </c>
      <c r="AG299" s="456">
        <v>1321.81621</v>
      </c>
      <c r="AH299" s="456">
        <v>1250.978335</v>
      </c>
      <c r="AI299" s="456">
        <v>1267.5882349999999</v>
      </c>
      <c r="AJ299" s="456">
        <v>1128.924379</v>
      </c>
      <c r="AK299" s="456">
        <v>1068.024803</v>
      </c>
      <c r="AL299" s="456">
        <v>1187.9130929999999</v>
      </c>
      <c r="AM299" s="456">
        <v>1066.229546</v>
      </c>
      <c r="AN299" s="572">
        <v>1118.3083140000001</v>
      </c>
      <c r="AO299" s="571">
        <v>1104.2632169999999</v>
      </c>
      <c r="AP299" s="456">
        <v>1002.150453</v>
      </c>
      <c r="AQ299" s="456">
        <v>965.9079686</v>
      </c>
      <c r="AR299" s="456">
        <v>1096.760992</v>
      </c>
      <c r="AS299" s="456">
        <v>1167.9042790000001</v>
      </c>
      <c r="AT299" s="456">
        <v>1311.8053990000001</v>
      </c>
      <c r="AU299" s="456">
        <v>1242.92221</v>
      </c>
      <c r="AV299" s="456">
        <v>1135.551297</v>
      </c>
      <c r="AW299" s="456">
        <v>1041.62069</v>
      </c>
      <c r="AX299" s="456">
        <v>1127.330905</v>
      </c>
      <c r="AY299" s="456">
        <v>1139.6370139999999</v>
      </c>
      <c r="AZ299" s="456">
        <v>931.44534410000006</v>
      </c>
      <c r="BA299" s="572">
        <v>1104.3793009999999</v>
      </c>
      <c r="BB299" s="571">
        <v>1073.1708040000001</v>
      </c>
      <c r="BC299" s="456">
        <v>835.55250249999995</v>
      </c>
      <c r="BD299" s="456">
        <v>949.8515625</v>
      </c>
      <c r="BE299" s="456">
        <v>984.54807689999996</v>
      </c>
      <c r="BF299" s="456">
        <v>1091.0142719999999</v>
      </c>
      <c r="BG299" s="456">
        <v>1294.970532</v>
      </c>
      <c r="BH299" s="456">
        <v>1302.9332059999999</v>
      </c>
      <c r="BI299" s="456">
        <v>1264.672069</v>
      </c>
      <c r="BJ299" s="456">
        <v>1282.849093</v>
      </c>
      <c r="BK299" s="456">
        <v>1159.418803</v>
      </c>
      <c r="BL299" s="456">
        <v>1297.707177</v>
      </c>
      <c r="BM299" s="456">
        <v>1174.098565</v>
      </c>
      <c r="BN299" s="572">
        <v>1143.975721</v>
      </c>
      <c r="BO299" s="571">
        <v>1145.926346</v>
      </c>
      <c r="BP299" s="456">
        <v>1112.8070680000001</v>
      </c>
      <c r="BQ299" s="456">
        <v>1235.702933</v>
      </c>
      <c r="BR299" s="456">
        <v>1365.593928</v>
      </c>
      <c r="BS299" s="456">
        <v>1314.49667</v>
      </c>
      <c r="BT299" s="456">
        <v>1340.7222220000001</v>
      </c>
      <c r="BU299" s="456">
        <v>1397.8675499999999</v>
      </c>
      <c r="BV299" s="456">
        <v>1023.770633</v>
      </c>
      <c r="BW299" s="456">
        <v>1229.2965119999999</v>
      </c>
      <c r="BX299" s="456">
        <v>1191.7149669999999</v>
      </c>
      <c r="BY299" s="456">
        <v>1155.2823490000001</v>
      </c>
      <c r="BZ299" s="456">
        <v>1119.963534</v>
      </c>
      <c r="CA299" s="572">
        <v>1236.209325</v>
      </c>
      <c r="CB299" s="571">
        <v>1152.6474301000001</v>
      </c>
      <c r="CC299" s="456">
        <v>857.03597786</v>
      </c>
      <c r="CD299" s="456">
        <v>893.83377542000005</v>
      </c>
      <c r="CE299" s="456">
        <v>1131.6865402000001</v>
      </c>
      <c r="CF299" s="456">
        <v>1119.5157233</v>
      </c>
      <c r="CG299" s="456">
        <v>1237.2769912000001</v>
      </c>
      <c r="CH299" s="456">
        <v>1195.4693333</v>
      </c>
      <c r="CI299" s="456">
        <v>1135.0552631999999</v>
      </c>
      <c r="CJ299" s="456">
        <v>1216.9184926</v>
      </c>
      <c r="CK299" s="456">
        <v>1070.1984127000001</v>
      </c>
      <c r="CL299" s="456">
        <v>1062.0272</v>
      </c>
      <c r="CM299" s="456">
        <v>866.34355828000002</v>
      </c>
      <c r="CN299" s="572">
        <v>1075.928312</v>
      </c>
      <c r="CO299" s="571">
        <v>923.19340973999999</v>
      </c>
      <c r="CP299" s="456">
        <v>905.92957746000002</v>
      </c>
      <c r="CQ299" s="456">
        <v>836.98324021999997</v>
      </c>
      <c r="CR299" s="456">
        <v>936.75050985999997</v>
      </c>
      <c r="CS299" s="456">
        <v>968.18792401999997</v>
      </c>
      <c r="CT299" s="456">
        <v>1069.2647849</v>
      </c>
      <c r="CU299" s="456">
        <v>1016.6762159</v>
      </c>
      <c r="CV299" s="456">
        <v>1023.9713905999999</v>
      </c>
      <c r="CW299" s="456">
        <v>973.69698997</v>
      </c>
      <c r="CX299" s="456">
        <v>923.39986376000002</v>
      </c>
      <c r="CY299" s="456">
        <v>1092.2994143000001</v>
      </c>
      <c r="CZ299" s="456">
        <v>949.78016284</v>
      </c>
      <c r="DA299" s="572">
        <v>968.69651597999996</v>
      </c>
      <c r="DB299" s="571">
        <v>1034.9214233</v>
      </c>
      <c r="DC299" s="456">
        <v>888.29671151000002</v>
      </c>
      <c r="DD299" s="456">
        <v>912.09488510000006</v>
      </c>
      <c r="DE299" s="456">
        <v>999.91734316999998</v>
      </c>
      <c r="DF299" s="456">
        <v>1097.6441176000001</v>
      </c>
      <c r="DG299" s="456">
        <v>1146.2192279999999</v>
      </c>
      <c r="DH299" s="456">
        <v>1091.7657267</v>
      </c>
      <c r="DI299" s="456">
        <v>1036.9643894999999</v>
      </c>
      <c r="DJ299" s="456">
        <v>1058.9020468000001</v>
      </c>
      <c r="DK299" s="456">
        <v>1050.2736609999999</v>
      </c>
      <c r="DL299" s="456">
        <v>1038.6994818999999</v>
      </c>
      <c r="DM299" s="456">
        <v>883.98520710000003</v>
      </c>
      <c r="DN299" s="572">
        <v>1020.5194582</v>
      </c>
      <c r="DO299" s="571">
        <v>997.38370369999996</v>
      </c>
      <c r="DP299" s="456">
        <v>836.32811334999997</v>
      </c>
      <c r="DQ299" s="456">
        <v>828.59188191999999</v>
      </c>
      <c r="DR299" s="456">
        <v>1018.0839363</v>
      </c>
      <c r="DS299" s="456">
        <v>1029.1247265</v>
      </c>
      <c r="DT299" s="456">
        <v>1074.1042273999999</v>
      </c>
      <c r="DU299" s="456">
        <v>1068.7524893</v>
      </c>
      <c r="DV299" s="456">
        <v>979.43205575000002</v>
      </c>
      <c r="DW299" s="456">
        <v>1011.03125</v>
      </c>
      <c r="DX299" s="456">
        <v>1018.0734141</v>
      </c>
      <c r="DY299" s="456">
        <v>1011.3395415</v>
      </c>
      <c r="DZ299" s="456">
        <v>851.34527220999996</v>
      </c>
      <c r="EA299" s="572">
        <v>977.59055071</v>
      </c>
      <c r="EB299" s="571">
        <v>979.58672377000005</v>
      </c>
      <c r="EC299" s="456">
        <v>826.45270758000004</v>
      </c>
      <c r="ED299" s="456">
        <v>838.18323864000001</v>
      </c>
      <c r="EE299" s="456">
        <v>1017.9701596</v>
      </c>
      <c r="EF299" s="456">
        <v>984.09052334</v>
      </c>
      <c r="EG299" s="456">
        <v>1052.5887783999999</v>
      </c>
      <c r="EH299" s="456">
        <v>1088.1492221000001</v>
      </c>
      <c r="EI299" s="456">
        <v>979.19565217000002</v>
      </c>
      <c r="EJ299" s="456">
        <v>1077.2841956</v>
      </c>
      <c r="EK299" s="456">
        <v>1006.5175376</v>
      </c>
      <c r="EL299" s="456">
        <v>1055.9477824999999</v>
      </c>
      <c r="EM299" s="456">
        <v>1039.8829023000001</v>
      </c>
      <c r="EN299" s="572">
        <v>995.70908553000004</v>
      </c>
      <c r="EO299" s="571">
        <v>987.62185478000004</v>
      </c>
      <c r="EP299" s="456">
        <v>869.48179872000003</v>
      </c>
      <c r="EQ299" s="456">
        <v>964.87144885999999</v>
      </c>
      <c r="ER299" s="456">
        <v>1043.0177557</v>
      </c>
      <c r="ES299" s="456">
        <v>1061.3271162000001</v>
      </c>
      <c r="ET299" s="456">
        <v>1205.4762931</v>
      </c>
      <c r="EU299" s="456">
        <v>1075.5168217999999</v>
      </c>
      <c r="EV299" s="456">
        <v>836.96601591000001</v>
      </c>
      <c r="EW299" s="456">
        <v>1021.7979501999999</v>
      </c>
      <c r="EX299" s="456">
        <v>1088.1189426999999</v>
      </c>
      <c r="EY299" s="456">
        <v>1054.4010079</v>
      </c>
      <c r="EZ299" s="456">
        <v>712.51191286999995</v>
      </c>
      <c r="FA299" s="572">
        <v>991.98120525000002</v>
      </c>
      <c r="FB299" s="571">
        <v>835.05273311999997</v>
      </c>
      <c r="FC299" s="456">
        <v>794.36497755000005</v>
      </c>
      <c r="FD299" s="456">
        <v>733.09039547999998</v>
      </c>
      <c r="FE299" s="456">
        <v>808.08660934</v>
      </c>
      <c r="FF299" s="456">
        <v>825.86666666999997</v>
      </c>
      <c r="FG299" s="456">
        <v>945.02123893999999</v>
      </c>
      <c r="FH299" s="456">
        <v>882.06584362000001</v>
      </c>
      <c r="FI299" s="456">
        <v>799.94172493999997</v>
      </c>
      <c r="FJ299" s="456">
        <v>847.93691589000002</v>
      </c>
      <c r="FK299" s="456">
        <v>880.95478566999998</v>
      </c>
      <c r="FL299" s="456">
        <v>881.99479167000004</v>
      </c>
      <c r="FM299" s="456">
        <v>783.48746356000004</v>
      </c>
      <c r="FN299" s="572">
        <v>835.76725176000002</v>
      </c>
      <c r="FO299" s="571">
        <v>882.51170960000002</v>
      </c>
      <c r="FP299" s="456">
        <v>639.48117647000004</v>
      </c>
      <c r="FQ299" s="456">
        <v>702.90903790000004</v>
      </c>
      <c r="FR299" s="456">
        <v>866.98674352</v>
      </c>
      <c r="FS299" s="456">
        <v>866.69789227000001</v>
      </c>
      <c r="FT299" s="456">
        <v>940.57575703999998</v>
      </c>
      <c r="FU299" s="456">
        <v>881.68128654999998</v>
      </c>
      <c r="FV299" s="456">
        <v>786.18001169000001</v>
      </c>
      <c r="FW299" s="456">
        <v>877.28338192000001</v>
      </c>
      <c r="FX299" s="456">
        <v>905.47076023</v>
      </c>
      <c r="FY299" s="456">
        <v>902.02892562</v>
      </c>
      <c r="FZ299" s="456">
        <v>723.78944281999998</v>
      </c>
      <c r="GA299" s="572">
        <v>831.34502023000005</v>
      </c>
      <c r="GB299" s="571">
        <v>869.90330188999997</v>
      </c>
      <c r="GC299" s="456">
        <v>864.19333730000005</v>
      </c>
      <c r="GD299" s="456">
        <v>802.05889351999997</v>
      </c>
      <c r="GE299" s="456">
        <v>944.29399061000004</v>
      </c>
      <c r="GF299" s="456">
        <v>970.91647059000002</v>
      </c>
      <c r="GG299" s="456">
        <v>879.10221988000001</v>
      </c>
      <c r="GH299" s="456">
        <v>919.4057636</v>
      </c>
      <c r="GI299" s="456">
        <v>808.30221630999995</v>
      </c>
      <c r="GJ299" s="456">
        <v>926.69043786999998</v>
      </c>
      <c r="GK299" s="456">
        <v>972.66171847999999</v>
      </c>
      <c r="GL299" s="456">
        <v>920.82892069000002</v>
      </c>
      <c r="GM299" s="456">
        <v>833.86614139999995</v>
      </c>
      <c r="GN299" s="572">
        <v>892.78194782000003</v>
      </c>
      <c r="GO299" s="571">
        <v>884.11211701000002</v>
      </c>
      <c r="GP299" s="456">
        <v>759.34589574999995</v>
      </c>
      <c r="GQ299" s="456">
        <v>826.48348247000001</v>
      </c>
      <c r="GR299" s="456">
        <v>982.62409224999999</v>
      </c>
      <c r="GS299" s="456">
        <v>915.82998793000002</v>
      </c>
      <c r="GT299" s="456">
        <v>1236.3781185</v>
      </c>
      <c r="GU299" s="456">
        <v>1058.9557315</v>
      </c>
      <c r="GV299" s="456">
        <v>824.31540896000001</v>
      </c>
      <c r="GW299" s="456">
        <v>959.56125379000002</v>
      </c>
      <c r="GX299" s="456">
        <v>768.00022129000001</v>
      </c>
      <c r="GY299" s="456">
        <v>911.69807017999995</v>
      </c>
      <c r="GZ299" s="456">
        <v>904.23951807000003</v>
      </c>
      <c r="HA299" s="572">
        <v>918.81677048999995</v>
      </c>
      <c r="HB299" s="571">
        <v>875.3</v>
      </c>
      <c r="HC299" s="456">
        <v>637.79999999999995</v>
      </c>
      <c r="HD299" s="456">
        <v>817.5</v>
      </c>
      <c r="HE299" s="456">
        <v>893.4</v>
      </c>
      <c r="HF299" s="456">
        <v>911</v>
      </c>
      <c r="HG299" s="456">
        <v>998.3</v>
      </c>
      <c r="HH299" s="456">
        <v>912.6</v>
      </c>
      <c r="HI299" s="456">
        <v>943.5</v>
      </c>
      <c r="HJ299" s="456">
        <v>957.7</v>
      </c>
      <c r="HK299" s="456">
        <v>792.2</v>
      </c>
      <c r="HL299" s="456">
        <v>937.8</v>
      </c>
      <c r="HM299" s="456">
        <v>901.8</v>
      </c>
      <c r="HN299" s="572">
        <v>882</v>
      </c>
      <c r="HO299" s="573">
        <v>909.3</v>
      </c>
      <c r="HP299" s="451">
        <v>847.4</v>
      </c>
      <c r="HQ299" s="451">
        <v>806.4</v>
      </c>
      <c r="HR299" s="451">
        <v>874.7</v>
      </c>
      <c r="HS299" s="451">
        <v>945.3</v>
      </c>
      <c r="HT299" s="451">
        <v>1080.5</v>
      </c>
      <c r="HU299" s="451">
        <v>949.6</v>
      </c>
      <c r="HV299" s="451">
        <v>806.3</v>
      </c>
      <c r="HW299" s="451">
        <v>934.8</v>
      </c>
      <c r="HX299" s="451">
        <v>900.6</v>
      </c>
      <c r="HY299" s="451">
        <v>960.5</v>
      </c>
      <c r="HZ299" s="451">
        <v>826</v>
      </c>
      <c r="IA299" s="574">
        <v>903.4</v>
      </c>
      <c r="IB299" s="573">
        <v>870.9</v>
      </c>
      <c r="IC299" s="451">
        <v>734.5</v>
      </c>
      <c r="ID299" s="451">
        <v>731.7</v>
      </c>
      <c r="IE299" s="451">
        <v>813.2</v>
      </c>
      <c r="IF299" s="451">
        <v>905</v>
      </c>
      <c r="IG299" s="451">
        <v>1150.5</v>
      </c>
      <c r="IH299" s="574">
        <v>868.7</v>
      </c>
    </row>
    <row r="300" spans="1:242">
      <c r="A300" s="455" t="s">
        <v>268</v>
      </c>
      <c r="B300" s="571">
        <v>672.78269760000001</v>
      </c>
      <c r="C300" s="456">
        <v>625.76736349999999</v>
      </c>
      <c r="D300" s="456">
        <v>703.36572200000001</v>
      </c>
      <c r="E300" s="456">
        <v>795.7107383</v>
      </c>
      <c r="F300" s="456">
        <v>759.68251840000005</v>
      </c>
      <c r="G300" s="456">
        <v>811.58657719999997</v>
      </c>
      <c r="H300" s="456">
        <v>782.69980120000002</v>
      </c>
      <c r="I300" s="456">
        <v>817.09230769999999</v>
      </c>
      <c r="J300" s="456">
        <v>819.44207719999997</v>
      </c>
      <c r="K300" s="456">
        <v>748.75862070000005</v>
      </c>
      <c r="L300" s="456">
        <v>785.3827655</v>
      </c>
      <c r="M300" s="456">
        <v>695.39666669999997</v>
      </c>
      <c r="N300" s="572">
        <v>751.71708430000001</v>
      </c>
      <c r="O300" s="571">
        <v>706.55135849999999</v>
      </c>
      <c r="P300" s="456">
        <v>627.80771789999994</v>
      </c>
      <c r="Q300" s="456">
        <v>705.10191929999996</v>
      </c>
      <c r="R300" s="456">
        <v>742.32689749999997</v>
      </c>
      <c r="S300" s="456">
        <v>788.08884439999997</v>
      </c>
      <c r="T300" s="456">
        <v>800.62091940000005</v>
      </c>
      <c r="U300" s="456">
        <v>774.78125</v>
      </c>
      <c r="V300" s="456">
        <v>815.43708609999999</v>
      </c>
      <c r="W300" s="456">
        <v>851.44717609999998</v>
      </c>
      <c r="X300" s="456">
        <v>780.02933329999996</v>
      </c>
      <c r="Y300" s="456">
        <v>793.67086089999998</v>
      </c>
      <c r="Z300" s="456">
        <v>761.51102200000003</v>
      </c>
      <c r="AA300" s="572">
        <v>762.26627510000003</v>
      </c>
      <c r="AB300" s="571">
        <v>721.94852939999998</v>
      </c>
      <c r="AC300" s="456">
        <v>640.73413489999996</v>
      </c>
      <c r="AD300" s="456">
        <v>663.9467022</v>
      </c>
      <c r="AE300" s="456">
        <v>737.08517770000003</v>
      </c>
      <c r="AF300" s="456">
        <v>815.37666669999999</v>
      </c>
      <c r="AG300" s="456">
        <v>836.00199999999995</v>
      </c>
      <c r="AH300" s="456">
        <v>875.26456800000005</v>
      </c>
      <c r="AI300" s="456">
        <v>850.61895159999995</v>
      </c>
      <c r="AJ300" s="456">
        <v>800.00334899999996</v>
      </c>
      <c r="AK300" s="456">
        <v>747.36107379999999</v>
      </c>
      <c r="AL300" s="456">
        <v>819.1199732</v>
      </c>
      <c r="AM300" s="456">
        <v>751.84667119999995</v>
      </c>
      <c r="AN300" s="572">
        <v>771.55549980000001</v>
      </c>
      <c r="AO300" s="571">
        <v>709.80241939999996</v>
      </c>
      <c r="AP300" s="456">
        <v>639.75117369999998</v>
      </c>
      <c r="AQ300" s="456">
        <v>671.22080540000002</v>
      </c>
      <c r="AR300" s="456">
        <v>689.56334230000004</v>
      </c>
      <c r="AS300" s="456">
        <v>823.21087980000004</v>
      </c>
      <c r="AT300" s="456">
        <v>902.85003359999996</v>
      </c>
      <c r="AU300" s="456">
        <v>836.45766130000004</v>
      </c>
      <c r="AV300" s="456">
        <v>802.0561798</v>
      </c>
      <c r="AW300" s="456">
        <v>754.38289469999995</v>
      </c>
      <c r="AX300" s="456">
        <v>747.31776319999994</v>
      </c>
      <c r="AY300" s="456">
        <v>831.13639390000003</v>
      </c>
      <c r="AZ300" s="456">
        <v>741.76380570000003</v>
      </c>
      <c r="BA300" s="572">
        <v>762.49438139999995</v>
      </c>
      <c r="BB300" s="571">
        <v>699.18291060000001</v>
      </c>
      <c r="BC300" s="456">
        <v>661.02393619999998</v>
      </c>
      <c r="BD300" s="456">
        <v>641.51390730000003</v>
      </c>
      <c r="BE300" s="456">
        <v>684.87682119999999</v>
      </c>
      <c r="BF300" s="456">
        <v>816.53677930000003</v>
      </c>
      <c r="BG300" s="456">
        <v>821.51389789999996</v>
      </c>
      <c r="BH300" s="456">
        <v>824.5055231</v>
      </c>
      <c r="BI300" s="456">
        <v>768.84080570000003</v>
      </c>
      <c r="BJ300" s="456">
        <v>745.18975709999995</v>
      </c>
      <c r="BK300" s="456">
        <v>724.53514589999997</v>
      </c>
      <c r="BL300" s="456">
        <v>800.28181210000002</v>
      </c>
      <c r="BM300" s="456">
        <v>700.88199999999995</v>
      </c>
      <c r="BN300" s="572">
        <v>741.12992080000004</v>
      </c>
      <c r="BO300" s="571">
        <v>680.28278150000006</v>
      </c>
      <c r="BP300" s="456">
        <v>656.35681060000002</v>
      </c>
      <c r="BQ300" s="456">
        <v>728.7450331</v>
      </c>
      <c r="BR300" s="456">
        <v>790.07346129999996</v>
      </c>
      <c r="BS300" s="456">
        <v>762.56015779999996</v>
      </c>
      <c r="BT300" s="456">
        <v>834.00461440000004</v>
      </c>
      <c r="BU300" s="456">
        <v>805.91677760000005</v>
      </c>
      <c r="BV300" s="456">
        <v>710.85385120000001</v>
      </c>
      <c r="BW300" s="456">
        <v>674.57010579999996</v>
      </c>
      <c r="BX300" s="456">
        <v>737.71457350000003</v>
      </c>
      <c r="BY300" s="456">
        <v>806.76980390000006</v>
      </c>
      <c r="BZ300" s="456">
        <v>882.28908560000002</v>
      </c>
      <c r="CA300" s="572">
        <v>738.14056700000003</v>
      </c>
      <c r="CB300" s="571">
        <v>673.26630799999998</v>
      </c>
      <c r="CC300" s="456">
        <v>558.70749665000005</v>
      </c>
      <c r="CD300" s="456">
        <v>608.96733332999997</v>
      </c>
      <c r="CE300" s="456">
        <v>671.99533022000003</v>
      </c>
      <c r="CF300" s="456">
        <v>745.60240160000001</v>
      </c>
      <c r="CG300" s="456">
        <v>769.76321069999995</v>
      </c>
      <c r="CH300" s="456">
        <v>806.09558823999998</v>
      </c>
      <c r="CI300" s="456">
        <v>790.08517773000005</v>
      </c>
      <c r="CJ300" s="456">
        <v>778.69739478999998</v>
      </c>
      <c r="CK300" s="456">
        <v>744.19636852999997</v>
      </c>
      <c r="CL300" s="456">
        <v>728.02791014000002</v>
      </c>
      <c r="CM300" s="456">
        <v>656.15295717000004</v>
      </c>
      <c r="CN300" s="572">
        <v>710.98809057999995</v>
      </c>
      <c r="CO300" s="571">
        <v>664.93387313999995</v>
      </c>
      <c r="CP300" s="456">
        <v>579.66756393000003</v>
      </c>
      <c r="CQ300" s="456">
        <v>657.30446548999998</v>
      </c>
      <c r="CR300" s="456">
        <v>710.63611676999994</v>
      </c>
      <c r="CS300" s="456">
        <v>740.15545086999998</v>
      </c>
      <c r="CT300" s="456">
        <v>787.29757085000006</v>
      </c>
      <c r="CU300" s="456">
        <v>793.38140162000002</v>
      </c>
      <c r="CV300" s="456">
        <v>739.70080321</v>
      </c>
      <c r="CW300" s="456">
        <v>741.58456376000004</v>
      </c>
      <c r="CX300" s="456">
        <v>721.20799457999999</v>
      </c>
      <c r="CY300" s="456">
        <v>755.45436375999998</v>
      </c>
      <c r="CZ300" s="456">
        <v>705.33130081000002</v>
      </c>
      <c r="DA300" s="572">
        <v>716.45822102</v>
      </c>
      <c r="DB300" s="571">
        <v>654.05925925999998</v>
      </c>
      <c r="DC300" s="456">
        <v>617.85433604000002</v>
      </c>
      <c r="DD300" s="456">
        <v>602.70283018999999</v>
      </c>
      <c r="DE300" s="456">
        <v>662.69946091999998</v>
      </c>
      <c r="DF300" s="456">
        <v>774.36671177000005</v>
      </c>
      <c r="DG300" s="456">
        <v>784.42884863999996</v>
      </c>
      <c r="DH300" s="456">
        <v>759.66195373000005</v>
      </c>
      <c r="DI300" s="456">
        <v>715.06567533999998</v>
      </c>
      <c r="DJ300" s="456">
        <v>688.87259922999999</v>
      </c>
      <c r="DK300" s="456">
        <v>618.72154340999998</v>
      </c>
      <c r="DL300" s="456">
        <v>734.42664092999996</v>
      </c>
      <c r="DM300" s="456">
        <v>646.89398835999998</v>
      </c>
      <c r="DN300" s="572">
        <v>688.87487051000005</v>
      </c>
      <c r="DO300" s="571">
        <v>630.44753886000001</v>
      </c>
      <c r="DP300" s="456">
        <v>563.6579974</v>
      </c>
      <c r="DQ300" s="456">
        <v>578.53078983</v>
      </c>
      <c r="DR300" s="456">
        <v>641.63738440999998</v>
      </c>
      <c r="DS300" s="456">
        <v>751.93169761000001</v>
      </c>
      <c r="DT300" s="456">
        <v>787.97009966999997</v>
      </c>
      <c r="DU300" s="456">
        <v>785.85496689000001</v>
      </c>
      <c r="DV300" s="456">
        <v>783.20905459000005</v>
      </c>
      <c r="DW300" s="456">
        <v>725.20439413999998</v>
      </c>
      <c r="DX300" s="456">
        <v>638.94578313</v>
      </c>
      <c r="DY300" s="456">
        <v>776.59100066999997</v>
      </c>
      <c r="DZ300" s="456">
        <v>688.87390425000001</v>
      </c>
      <c r="EA300" s="572">
        <v>695.71951557</v>
      </c>
      <c r="EB300" s="571">
        <v>631.91073826000002</v>
      </c>
      <c r="EC300" s="456">
        <v>559.07195695999997</v>
      </c>
      <c r="ED300" s="456">
        <v>578.75922200000002</v>
      </c>
      <c r="EE300" s="456">
        <v>640.40531561</v>
      </c>
      <c r="EF300" s="456">
        <v>700.09151637000002</v>
      </c>
      <c r="EG300" s="456">
        <v>755.04993251999997</v>
      </c>
      <c r="EH300" s="456">
        <v>773.40899933000003</v>
      </c>
      <c r="EI300" s="456">
        <v>803.0532978</v>
      </c>
      <c r="EJ300" s="456">
        <v>742.10307897999996</v>
      </c>
      <c r="EK300" s="456">
        <v>703.25101214999995</v>
      </c>
      <c r="EL300" s="456">
        <v>738.63525423999999</v>
      </c>
      <c r="EM300" s="456">
        <v>718.71049045999996</v>
      </c>
      <c r="EN300" s="572">
        <v>695.32002686999999</v>
      </c>
      <c r="EO300" s="571">
        <v>699.71215207</v>
      </c>
      <c r="EP300" s="456">
        <v>652.51329242999998</v>
      </c>
      <c r="EQ300" s="456">
        <v>682.04054983000003</v>
      </c>
      <c r="ER300" s="456">
        <v>737.92671232999999</v>
      </c>
      <c r="ES300" s="456">
        <v>761.63237311</v>
      </c>
      <c r="ET300" s="456">
        <v>797.3342447</v>
      </c>
      <c r="EU300" s="456">
        <v>775.48943422000002</v>
      </c>
      <c r="EV300" s="456">
        <v>699.20839064999996</v>
      </c>
      <c r="EW300" s="456">
        <v>720.87456926000004</v>
      </c>
      <c r="EX300" s="456">
        <v>730.44099378999999</v>
      </c>
      <c r="EY300" s="456">
        <v>730.33678398999996</v>
      </c>
      <c r="EZ300" s="456">
        <v>642.13370090000001</v>
      </c>
      <c r="FA300" s="572">
        <v>719.16894324999998</v>
      </c>
      <c r="FB300" s="571">
        <v>620.85799601999997</v>
      </c>
      <c r="FC300" s="456">
        <v>576.43342210000003</v>
      </c>
      <c r="FD300" s="456">
        <v>557.55862978000005</v>
      </c>
      <c r="FE300" s="456">
        <v>593.34334204000004</v>
      </c>
      <c r="FF300" s="456">
        <v>661.05231788000003</v>
      </c>
      <c r="FG300" s="456">
        <v>694.81711299999995</v>
      </c>
      <c r="FH300" s="456">
        <v>668.74412532999997</v>
      </c>
      <c r="FI300" s="456">
        <v>661.73778919999995</v>
      </c>
      <c r="FJ300" s="456">
        <v>661.24250326000003</v>
      </c>
      <c r="FK300" s="456">
        <v>610.12467017999995</v>
      </c>
      <c r="FL300" s="456">
        <v>634.23216602000002</v>
      </c>
      <c r="FM300" s="456">
        <v>589.80220493000002</v>
      </c>
      <c r="FN300" s="572">
        <v>627.64447113000006</v>
      </c>
      <c r="FO300" s="571">
        <v>586.74586366999995</v>
      </c>
      <c r="FP300" s="456">
        <v>519.11422846000005</v>
      </c>
      <c r="FQ300" s="456">
        <v>556.28571428999999</v>
      </c>
      <c r="FR300" s="456">
        <v>595.33488681999995</v>
      </c>
      <c r="FS300" s="456">
        <v>658.21296296000003</v>
      </c>
      <c r="FT300" s="456">
        <v>720.17437960999996</v>
      </c>
      <c r="FU300" s="456">
        <v>632.06653226000003</v>
      </c>
      <c r="FV300" s="456">
        <v>671.13257066000006</v>
      </c>
      <c r="FW300" s="456">
        <v>701.32553475999998</v>
      </c>
      <c r="FX300" s="456">
        <v>665.48692153000002</v>
      </c>
      <c r="FY300" s="456">
        <v>648.81174089000001</v>
      </c>
      <c r="FZ300" s="456">
        <v>585.15605748999997</v>
      </c>
      <c r="GA300" s="572">
        <v>628.29405526000005</v>
      </c>
      <c r="GB300" s="571">
        <v>624.89200272999994</v>
      </c>
      <c r="GC300" s="456">
        <v>572.50691562999998</v>
      </c>
      <c r="GD300" s="456">
        <v>611.51485833000004</v>
      </c>
      <c r="GE300" s="456">
        <v>616.43178622000005</v>
      </c>
      <c r="GF300" s="456">
        <v>604.33848879000004</v>
      </c>
      <c r="GG300" s="456">
        <v>593.59554373000003</v>
      </c>
      <c r="GH300" s="456">
        <v>587.83042834000003</v>
      </c>
      <c r="GI300" s="456">
        <v>591.01402800999995</v>
      </c>
      <c r="GJ300" s="456">
        <v>635.99060985999995</v>
      </c>
      <c r="GK300" s="456">
        <v>574.76146530000005</v>
      </c>
      <c r="GL300" s="456">
        <v>597.71452829999998</v>
      </c>
      <c r="GM300" s="456">
        <v>581.22129597000003</v>
      </c>
      <c r="GN300" s="572">
        <v>599.87819016000003</v>
      </c>
      <c r="GO300" s="571">
        <v>485.12477273000002</v>
      </c>
      <c r="GP300" s="456">
        <v>495.60606250000001</v>
      </c>
      <c r="GQ300" s="456">
        <v>557.69189655000002</v>
      </c>
      <c r="GR300" s="456">
        <v>611.24252207999996</v>
      </c>
      <c r="GS300" s="456">
        <v>637.17943897999999</v>
      </c>
      <c r="GT300" s="456">
        <v>703.33202970000002</v>
      </c>
      <c r="GU300" s="456">
        <v>843.49880553000003</v>
      </c>
      <c r="GV300" s="456">
        <v>600.77476236999996</v>
      </c>
      <c r="GW300" s="456">
        <v>576.49413859000003</v>
      </c>
      <c r="GX300" s="456">
        <v>539.06976563000001</v>
      </c>
      <c r="GY300" s="456">
        <v>584.56016440999997</v>
      </c>
      <c r="GZ300" s="456">
        <v>558.84078640999996</v>
      </c>
      <c r="HA300" s="572">
        <v>597.07575854000004</v>
      </c>
      <c r="HB300" s="571">
        <v>533.29999999999995</v>
      </c>
      <c r="HC300" s="456">
        <v>491.7</v>
      </c>
      <c r="HD300" s="456">
        <v>515.4</v>
      </c>
      <c r="HE300" s="456">
        <v>535.4</v>
      </c>
      <c r="HF300" s="456">
        <v>631.20000000000005</v>
      </c>
      <c r="HG300" s="456">
        <v>675.1</v>
      </c>
      <c r="HH300" s="456">
        <v>633.5</v>
      </c>
      <c r="HI300" s="456">
        <v>657.7</v>
      </c>
      <c r="HJ300" s="456">
        <v>582.9</v>
      </c>
      <c r="HK300" s="456">
        <v>571.1</v>
      </c>
      <c r="HL300" s="456">
        <v>588.5</v>
      </c>
      <c r="HM300" s="456">
        <v>575.6</v>
      </c>
      <c r="HN300" s="572">
        <v>582.9</v>
      </c>
      <c r="HO300" s="573">
        <v>572.6</v>
      </c>
      <c r="HP300" s="451">
        <v>550.6</v>
      </c>
      <c r="HQ300" s="451">
        <v>543.9</v>
      </c>
      <c r="HR300" s="451">
        <v>598</v>
      </c>
      <c r="HS300" s="451">
        <v>625.29999999999995</v>
      </c>
      <c r="HT300" s="451">
        <v>604.20000000000005</v>
      </c>
      <c r="HU300" s="451">
        <v>607.29999999999995</v>
      </c>
      <c r="HV300" s="451">
        <v>578.79999999999995</v>
      </c>
      <c r="HW300" s="451">
        <v>595.1</v>
      </c>
      <c r="HX300" s="451">
        <v>550.1</v>
      </c>
      <c r="HY300" s="451">
        <v>546.9</v>
      </c>
      <c r="HZ300" s="451">
        <v>508.4</v>
      </c>
      <c r="IA300" s="574">
        <v>573.6</v>
      </c>
      <c r="IB300" s="573">
        <v>502.7</v>
      </c>
      <c r="IC300" s="451">
        <v>476.3</v>
      </c>
      <c r="ID300" s="451">
        <v>468.6</v>
      </c>
      <c r="IE300" s="451">
        <v>506.3</v>
      </c>
      <c r="IF300" s="451">
        <v>619.29999999999995</v>
      </c>
      <c r="IG300" s="451">
        <v>647.1</v>
      </c>
      <c r="IH300" s="574">
        <v>536.6</v>
      </c>
    </row>
    <row r="301" spans="1:242">
      <c r="A301" s="455" t="s">
        <v>269</v>
      </c>
      <c r="B301" s="571">
        <v>704.61201610000001</v>
      </c>
      <c r="C301" s="456">
        <v>650.87980700000003</v>
      </c>
      <c r="D301" s="456">
        <v>728.06040069999995</v>
      </c>
      <c r="E301" s="456">
        <v>832.18420660000004</v>
      </c>
      <c r="F301" s="456">
        <v>861.87874250000004</v>
      </c>
      <c r="G301" s="456">
        <v>877.65045050000003</v>
      </c>
      <c r="H301" s="456">
        <v>866.39898689999995</v>
      </c>
      <c r="I301" s="456">
        <v>781.08875920000003</v>
      </c>
      <c r="J301" s="456">
        <v>777.76934589999996</v>
      </c>
      <c r="K301" s="456">
        <v>839.33767990000001</v>
      </c>
      <c r="L301" s="456">
        <v>817.51310469999999</v>
      </c>
      <c r="M301" s="456">
        <v>747.11177350000003</v>
      </c>
      <c r="N301" s="572">
        <v>790.45550909999997</v>
      </c>
      <c r="O301" s="571">
        <v>742.12655419999999</v>
      </c>
      <c r="P301" s="456">
        <v>685.99170370000002</v>
      </c>
      <c r="Q301" s="456">
        <v>715.53427269999997</v>
      </c>
      <c r="R301" s="456">
        <v>772.62626709999995</v>
      </c>
      <c r="S301" s="456">
        <v>805.98852409999995</v>
      </c>
      <c r="T301" s="456">
        <v>810.34024959999999</v>
      </c>
      <c r="U301" s="456">
        <v>800.23405479999997</v>
      </c>
      <c r="V301" s="456">
        <v>796.73480510000002</v>
      </c>
      <c r="W301" s="456">
        <v>867.72368040000003</v>
      </c>
      <c r="X301" s="456">
        <v>780.32414589999996</v>
      </c>
      <c r="Y301" s="456">
        <v>818.18003439999995</v>
      </c>
      <c r="Z301" s="456">
        <v>766.30492700000002</v>
      </c>
      <c r="AA301" s="572">
        <v>780.56409670000005</v>
      </c>
      <c r="AB301" s="571">
        <v>742.85514290000003</v>
      </c>
      <c r="AC301" s="456">
        <v>657.70740420000004</v>
      </c>
      <c r="AD301" s="456">
        <v>676.21967959999995</v>
      </c>
      <c r="AE301" s="456">
        <v>758.19363580000004</v>
      </c>
      <c r="AF301" s="456">
        <v>799.4694111</v>
      </c>
      <c r="AG301" s="456">
        <v>833.93548850000002</v>
      </c>
      <c r="AH301" s="456">
        <v>867.35070680000001</v>
      </c>
      <c r="AI301" s="456">
        <v>795.36040539999999</v>
      </c>
      <c r="AJ301" s="456">
        <v>808.44530469999995</v>
      </c>
      <c r="AK301" s="456">
        <v>760.54943319999995</v>
      </c>
      <c r="AL301" s="456">
        <v>864.50669549999998</v>
      </c>
      <c r="AM301" s="456">
        <v>758.57996839999998</v>
      </c>
      <c r="AN301" s="572">
        <v>776.89015979999999</v>
      </c>
      <c r="AO301" s="571">
        <v>689.2624012</v>
      </c>
      <c r="AP301" s="456">
        <v>691.50028850000001</v>
      </c>
      <c r="AQ301" s="456">
        <v>704.99828230000003</v>
      </c>
      <c r="AR301" s="456">
        <v>696.71520250000003</v>
      </c>
      <c r="AS301" s="456">
        <v>781.13988389999997</v>
      </c>
      <c r="AT301" s="456">
        <v>899.31516690000001</v>
      </c>
      <c r="AU301" s="456">
        <v>774.47954770000001</v>
      </c>
      <c r="AV301" s="456">
        <v>752.1886131</v>
      </c>
      <c r="AW301" s="456">
        <v>704.22336959999996</v>
      </c>
      <c r="AX301" s="456">
        <v>748.32344579999994</v>
      </c>
      <c r="AY301" s="456">
        <v>809.39082340000004</v>
      </c>
      <c r="AZ301" s="456">
        <v>725.07285039999999</v>
      </c>
      <c r="BA301" s="572">
        <v>748.34295669999995</v>
      </c>
      <c r="BB301" s="571">
        <v>721.53781400000003</v>
      </c>
      <c r="BC301" s="456">
        <v>645.16848119999997</v>
      </c>
      <c r="BD301" s="456">
        <v>653.38498919999995</v>
      </c>
      <c r="BE301" s="456">
        <v>706.77618789999997</v>
      </c>
      <c r="BF301" s="456">
        <v>805.67463339999995</v>
      </c>
      <c r="BG301" s="456">
        <v>830.94798549999996</v>
      </c>
      <c r="BH301" s="456">
        <v>853.55681360000005</v>
      </c>
      <c r="BI301" s="456">
        <v>802.87511480000001</v>
      </c>
      <c r="BJ301" s="456">
        <v>736.91032749999999</v>
      </c>
      <c r="BK301" s="456">
        <v>743.62254580000001</v>
      </c>
      <c r="BL301" s="456">
        <v>796.70112270000004</v>
      </c>
      <c r="BM301" s="456">
        <v>711.62109580000003</v>
      </c>
      <c r="BN301" s="572">
        <v>750.98845659999995</v>
      </c>
      <c r="BO301" s="571">
        <v>667.90897580000001</v>
      </c>
      <c r="BP301" s="456">
        <v>654.79922780000004</v>
      </c>
      <c r="BQ301" s="456">
        <v>722.07312130000003</v>
      </c>
      <c r="BR301" s="456">
        <v>785.85672920000002</v>
      </c>
      <c r="BS301" s="456">
        <v>794.51892789999999</v>
      </c>
      <c r="BT301" s="456">
        <v>802.43321979999996</v>
      </c>
      <c r="BU301" s="456">
        <v>794.12348129999998</v>
      </c>
      <c r="BV301" s="456">
        <v>661.22979459999999</v>
      </c>
      <c r="BW301" s="456">
        <v>664.68421049999995</v>
      </c>
      <c r="BX301" s="456">
        <v>736.75722829999995</v>
      </c>
      <c r="BY301" s="456">
        <v>816.64526530000001</v>
      </c>
      <c r="BZ301" s="456">
        <v>905.1957195</v>
      </c>
      <c r="CA301" s="572">
        <v>728.42660750000005</v>
      </c>
      <c r="CB301" s="571">
        <v>689.18743792999999</v>
      </c>
      <c r="CC301" s="456">
        <v>571.83107429999995</v>
      </c>
      <c r="CD301" s="456">
        <v>574.49042526999995</v>
      </c>
      <c r="CE301" s="456">
        <v>655.22791152000002</v>
      </c>
      <c r="CF301" s="456">
        <v>722.22273669000003</v>
      </c>
      <c r="CG301" s="456">
        <v>766.34822507000001</v>
      </c>
      <c r="CH301" s="456">
        <v>775.57254383999998</v>
      </c>
      <c r="CI301" s="456">
        <v>698.44089649</v>
      </c>
      <c r="CJ301" s="456">
        <v>730.88386471000001</v>
      </c>
      <c r="CK301" s="456">
        <v>731.53998073000002</v>
      </c>
      <c r="CL301" s="456">
        <v>664.40408505000005</v>
      </c>
      <c r="CM301" s="456">
        <v>631.45231927999998</v>
      </c>
      <c r="CN301" s="572">
        <v>684.82008868000003</v>
      </c>
      <c r="CO301" s="571">
        <v>639.16791745</v>
      </c>
      <c r="CP301" s="456">
        <v>604.72044897000001</v>
      </c>
      <c r="CQ301" s="456">
        <v>641.34538899999995</v>
      </c>
      <c r="CR301" s="456">
        <v>683.86844557999996</v>
      </c>
      <c r="CS301" s="456">
        <v>660.82909849999999</v>
      </c>
      <c r="CT301" s="456">
        <v>728.71957671999996</v>
      </c>
      <c r="CU301" s="456">
        <v>718.61766674</v>
      </c>
      <c r="CV301" s="456">
        <v>694.18852641000001</v>
      </c>
      <c r="CW301" s="456">
        <v>685.52474913000003</v>
      </c>
      <c r="CX301" s="456">
        <v>661.29556260000004</v>
      </c>
      <c r="CY301" s="456">
        <v>720.81881454999996</v>
      </c>
      <c r="CZ301" s="456">
        <v>634.07009292999999</v>
      </c>
      <c r="DA301" s="572">
        <v>673.23315033999995</v>
      </c>
      <c r="DB301" s="571">
        <v>593.20966292000003</v>
      </c>
      <c r="DC301" s="456">
        <v>576.61972149999997</v>
      </c>
      <c r="DD301" s="456">
        <v>603.70131475000005</v>
      </c>
      <c r="DE301" s="456">
        <v>679.20062977999999</v>
      </c>
      <c r="DF301" s="456">
        <v>704.60978910999995</v>
      </c>
      <c r="DG301" s="456">
        <v>760.68364822000001</v>
      </c>
      <c r="DH301" s="456">
        <v>696.46373404999997</v>
      </c>
      <c r="DI301" s="456">
        <v>713.82936418999998</v>
      </c>
      <c r="DJ301" s="456">
        <v>659.87630504000003</v>
      </c>
      <c r="DK301" s="456">
        <v>648.75460540999995</v>
      </c>
      <c r="DL301" s="456">
        <v>705.30714855999997</v>
      </c>
      <c r="DM301" s="456">
        <v>628.43912402000001</v>
      </c>
      <c r="DN301" s="572">
        <v>664.26914937000004</v>
      </c>
      <c r="DO301" s="571">
        <v>613.89162506000002</v>
      </c>
      <c r="DP301" s="456">
        <v>537.43772851999995</v>
      </c>
      <c r="DQ301" s="456">
        <v>547.10436756000001</v>
      </c>
      <c r="DR301" s="456">
        <v>658.33537553999997</v>
      </c>
      <c r="DS301" s="456">
        <v>703.24884377000001</v>
      </c>
      <c r="DT301" s="456">
        <v>720.17571492000002</v>
      </c>
      <c r="DU301" s="456">
        <v>689.03649068000004</v>
      </c>
      <c r="DV301" s="456">
        <v>714.35494309000001</v>
      </c>
      <c r="DW301" s="456">
        <v>655.28929898000001</v>
      </c>
      <c r="DX301" s="456">
        <v>635.48345773000005</v>
      </c>
      <c r="DY301" s="456">
        <v>715.10392377000005</v>
      </c>
      <c r="DZ301" s="456">
        <v>656.45758182999998</v>
      </c>
      <c r="EA301" s="572">
        <v>654.19185230000005</v>
      </c>
      <c r="EB301" s="571">
        <v>584.76657123999996</v>
      </c>
      <c r="EC301" s="456">
        <v>495.0684779</v>
      </c>
      <c r="ED301" s="456">
        <v>531.33480468000005</v>
      </c>
      <c r="EE301" s="456">
        <v>643.22124088999999</v>
      </c>
      <c r="EF301" s="456">
        <v>669.73988247</v>
      </c>
      <c r="EG301" s="456">
        <v>694.02696456000001</v>
      </c>
      <c r="EH301" s="456">
        <v>657.58082461000004</v>
      </c>
      <c r="EI301" s="456">
        <v>678.26878896999995</v>
      </c>
      <c r="EJ301" s="456">
        <v>649.88514259999999</v>
      </c>
      <c r="EK301" s="456">
        <v>692.51664271000004</v>
      </c>
      <c r="EL301" s="456">
        <v>733.95980402999999</v>
      </c>
      <c r="EM301" s="456">
        <v>675.04921650999995</v>
      </c>
      <c r="EN301" s="572">
        <v>642.18066017000001</v>
      </c>
      <c r="EO301" s="571">
        <v>616.11554529</v>
      </c>
      <c r="EP301" s="456">
        <v>573.44583240999998</v>
      </c>
      <c r="EQ301" s="456">
        <v>586.53188692000003</v>
      </c>
      <c r="ER301" s="456">
        <v>663.46326263000003</v>
      </c>
      <c r="ES301" s="456">
        <v>743.95757308999998</v>
      </c>
      <c r="ET301" s="456">
        <v>752.13344243999995</v>
      </c>
      <c r="EU301" s="456">
        <v>662.36297738999997</v>
      </c>
      <c r="EV301" s="456">
        <v>587.61153721999995</v>
      </c>
      <c r="EW301" s="456">
        <v>627.98224980999998</v>
      </c>
      <c r="EX301" s="456">
        <v>700.83050662999995</v>
      </c>
      <c r="EY301" s="456">
        <v>656.74873233000005</v>
      </c>
      <c r="EZ301" s="456">
        <v>581.01239051000005</v>
      </c>
      <c r="FA301" s="572">
        <v>645.94210855999995</v>
      </c>
      <c r="FB301" s="571">
        <v>573.85136717</v>
      </c>
      <c r="FC301" s="456">
        <v>561.02737967999997</v>
      </c>
      <c r="FD301" s="456">
        <v>531.93546304999995</v>
      </c>
      <c r="FE301" s="456">
        <v>559.74973136000006</v>
      </c>
      <c r="FF301" s="456">
        <v>601.83224284000005</v>
      </c>
      <c r="FG301" s="456">
        <v>668.43084481000005</v>
      </c>
      <c r="FH301" s="456">
        <v>635.56283633999999</v>
      </c>
      <c r="FI301" s="456">
        <v>592.61690438000005</v>
      </c>
      <c r="FJ301" s="456">
        <v>639.85392895999996</v>
      </c>
      <c r="FK301" s="456">
        <v>588.41947402999995</v>
      </c>
      <c r="FL301" s="456">
        <v>593.77238521000004</v>
      </c>
      <c r="FM301" s="456">
        <v>580.90930659000003</v>
      </c>
      <c r="FN301" s="572">
        <v>594.07552227999997</v>
      </c>
      <c r="FO301" s="571">
        <v>563.89594262000003</v>
      </c>
      <c r="FP301" s="456">
        <v>500.37553018</v>
      </c>
      <c r="FQ301" s="456">
        <v>512.42044109999995</v>
      </c>
      <c r="FR301" s="456">
        <v>556.34420053999997</v>
      </c>
      <c r="FS301" s="456">
        <v>557.37435167000001</v>
      </c>
      <c r="FT301" s="456">
        <v>614.99709739000002</v>
      </c>
      <c r="FU301" s="456">
        <v>556.81429696999999</v>
      </c>
      <c r="FV301" s="456">
        <v>552.84771970999998</v>
      </c>
      <c r="FW301" s="456">
        <v>586.21989040000005</v>
      </c>
      <c r="FX301" s="456">
        <v>567.27762293000001</v>
      </c>
      <c r="FY301" s="456">
        <v>540.69501546000004</v>
      </c>
      <c r="FZ301" s="456">
        <v>541.58399752000003</v>
      </c>
      <c r="GA301" s="572">
        <v>554.89946324000005</v>
      </c>
      <c r="GB301" s="571">
        <v>530.65901334</v>
      </c>
      <c r="GC301" s="456">
        <v>542.44118063999997</v>
      </c>
      <c r="GD301" s="456">
        <v>545.75084494999999</v>
      </c>
      <c r="GE301" s="456">
        <v>618.44091915000001</v>
      </c>
      <c r="GF301" s="456">
        <v>619.57657088999997</v>
      </c>
      <c r="GG301" s="456">
        <v>550.11204922000002</v>
      </c>
      <c r="GH301" s="456">
        <v>537.92477940000003</v>
      </c>
      <c r="GI301" s="456">
        <v>546.80270155000005</v>
      </c>
      <c r="GJ301" s="456">
        <v>617.37528243999998</v>
      </c>
      <c r="GK301" s="456">
        <v>614.73371000999998</v>
      </c>
      <c r="GL301" s="456">
        <v>592.35781737000002</v>
      </c>
      <c r="GM301" s="456">
        <v>547.18107888999998</v>
      </c>
      <c r="GN301" s="572">
        <v>571.43125555999995</v>
      </c>
      <c r="GO301" s="571">
        <v>520.82456735999995</v>
      </c>
      <c r="GP301" s="456">
        <v>519.08948007000004</v>
      </c>
      <c r="GQ301" s="456">
        <v>569.58208679999996</v>
      </c>
      <c r="GR301" s="456">
        <v>628.88247191999994</v>
      </c>
      <c r="GS301" s="456">
        <v>635.44813627999997</v>
      </c>
      <c r="GT301" s="456">
        <v>787.03786126</v>
      </c>
      <c r="GU301" s="456">
        <v>764.23031420999996</v>
      </c>
      <c r="GV301" s="456">
        <v>606.80220713000006</v>
      </c>
      <c r="GW301" s="456">
        <v>567.53761484999995</v>
      </c>
      <c r="GX301" s="456">
        <v>553.35668107000004</v>
      </c>
      <c r="GY301" s="456">
        <v>587.13171288000001</v>
      </c>
      <c r="GZ301" s="456">
        <v>582.43069960000003</v>
      </c>
      <c r="HA301" s="572">
        <v>610.08096753999996</v>
      </c>
      <c r="HB301" s="571">
        <v>590.6</v>
      </c>
      <c r="HC301" s="456">
        <v>495.8</v>
      </c>
      <c r="HD301" s="456">
        <v>500.8</v>
      </c>
      <c r="HE301" s="456">
        <v>588.29999999999995</v>
      </c>
      <c r="HF301" s="456">
        <v>636.1</v>
      </c>
      <c r="HG301" s="456">
        <v>674.5</v>
      </c>
      <c r="HH301" s="456">
        <v>641.20000000000005</v>
      </c>
      <c r="HI301" s="456">
        <v>681.7</v>
      </c>
      <c r="HJ301" s="456">
        <v>608.4</v>
      </c>
      <c r="HK301" s="456">
        <v>589.1</v>
      </c>
      <c r="HL301" s="456">
        <v>611.70000000000005</v>
      </c>
      <c r="HM301" s="456">
        <v>588.79999999999995</v>
      </c>
      <c r="HN301" s="572">
        <v>600.79999999999995</v>
      </c>
      <c r="HO301" s="573">
        <v>553</v>
      </c>
      <c r="HP301" s="451">
        <v>535</v>
      </c>
      <c r="HQ301" s="451">
        <v>504.9</v>
      </c>
      <c r="HR301" s="451">
        <v>574.70000000000005</v>
      </c>
      <c r="HS301" s="451">
        <v>595.9</v>
      </c>
      <c r="HT301" s="451">
        <v>594.9</v>
      </c>
      <c r="HU301" s="451">
        <v>513.4</v>
      </c>
      <c r="HV301" s="451">
        <v>489.5</v>
      </c>
      <c r="HW301" s="451">
        <v>510.8</v>
      </c>
      <c r="HX301" s="451">
        <v>515.29999999999995</v>
      </c>
      <c r="HY301" s="451">
        <v>490.7</v>
      </c>
      <c r="HZ301" s="451">
        <v>496.7</v>
      </c>
      <c r="IA301" s="574">
        <v>529.70000000000005</v>
      </c>
      <c r="IB301" s="573">
        <v>470.5</v>
      </c>
      <c r="IC301" s="451">
        <v>441.5</v>
      </c>
      <c r="ID301" s="451">
        <v>456.9</v>
      </c>
      <c r="IE301" s="451">
        <v>462</v>
      </c>
      <c r="IF301" s="451">
        <v>511.8</v>
      </c>
      <c r="IG301" s="451">
        <v>578.70000000000005</v>
      </c>
      <c r="IH301" s="574">
        <v>487.6</v>
      </c>
    </row>
    <row r="302" spans="1:242">
      <c r="A302" s="455" t="s">
        <v>270</v>
      </c>
      <c r="B302" s="571">
        <v>980.88941260000001</v>
      </c>
      <c r="C302" s="456">
        <v>939.23179519999997</v>
      </c>
      <c r="D302" s="456">
        <v>1060.985183</v>
      </c>
      <c r="E302" s="456">
        <v>1099.4704819999999</v>
      </c>
      <c r="F302" s="456">
        <v>1327.7513039999999</v>
      </c>
      <c r="G302" s="456">
        <v>1163.910531</v>
      </c>
      <c r="H302" s="456">
        <v>1195.5472950000001</v>
      </c>
      <c r="I302" s="456">
        <v>1128.429339</v>
      </c>
      <c r="J302" s="456">
        <v>1111.2280920000001</v>
      </c>
      <c r="K302" s="456">
        <v>1108.9047619999999</v>
      </c>
      <c r="L302" s="456">
        <v>1240.072064</v>
      </c>
      <c r="M302" s="456">
        <v>1078.728533</v>
      </c>
      <c r="N302" s="572">
        <v>1119.8317709999999</v>
      </c>
      <c r="O302" s="571">
        <v>1049.6518430000001</v>
      </c>
      <c r="P302" s="456">
        <v>986.92038219999995</v>
      </c>
      <c r="Q302" s="456">
        <v>979.58211840000001</v>
      </c>
      <c r="R302" s="456">
        <v>1034.867043</v>
      </c>
      <c r="S302" s="456">
        <v>1216.7267019999999</v>
      </c>
      <c r="T302" s="456">
        <v>1098.4948710000001</v>
      </c>
      <c r="U302" s="456">
        <v>1138.020651</v>
      </c>
      <c r="V302" s="456">
        <v>1047.179151</v>
      </c>
      <c r="W302" s="456">
        <v>1201.545678</v>
      </c>
      <c r="X302" s="456">
        <v>1086.2234699999999</v>
      </c>
      <c r="Y302" s="456">
        <v>1169.510473</v>
      </c>
      <c r="Z302" s="456">
        <v>1093.602566</v>
      </c>
      <c r="AA302" s="572">
        <v>1092.1315259999999</v>
      </c>
      <c r="AB302" s="571">
        <v>989.71353439999996</v>
      </c>
      <c r="AC302" s="456">
        <v>914.70384679999995</v>
      </c>
      <c r="AD302" s="456">
        <v>931.89455190000001</v>
      </c>
      <c r="AE302" s="456">
        <v>986.9089626</v>
      </c>
      <c r="AF302" s="456">
        <v>1221.756537</v>
      </c>
      <c r="AG302" s="456">
        <v>1080.3202960000001</v>
      </c>
      <c r="AH302" s="456">
        <v>1224.1089179999999</v>
      </c>
      <c r="AI302" s="456">
        <v>1086.158944</v>
      </c>
      <c r="AJ302" s="456">
        <v>1060.6072489999999</v>
      </c>
      <c r="AK302" s="456">
        <v>959.66450710000004</v>
      </c>
      <c r="AL302" s="456">
        <v>1157.612869</v>
      </c>
      <c r="AM302" s="456">
        <v>1032.7819810000001</v>
      </c>
      <c r="AN302" s="572">
        <v>1053.7717889999999</v>
      </c>
      <c r="AO302" s="571">
        <v>927.07997890000001</v>
      </c>
      <c r="AP302" s="456">
        <v>920.15505380000002</v>
      </c>
      <c r="AQ302" s="456">
        <v>953.8636765</v>
      </c>
      <c r="AR302" s="456">
        <v>965.18546979999996</v>
      </c>
      <c r="AS302" s="456">
        <v>1127.39545</v>
      </c>
      <c r="AT302" s="456">
        <v>1157.666201</v>
      </c>
      <c r="AU302" s="456">
        <v>982.7152863</v>
      </c>
      <c r="AV302" s="456">
        <v>935.65700400000003</v>
      </c>
      <c r="AW302" s="456">
        <v>989.95721930000002</v>
      </c>
      <c r="AX302" s="456">
        <v>989.00812199999996</v>
      </c>
      <c r="AY302" s="456">
        <v>1058.977081</v>
      </c>
      <c r="AZ302" s="456">
        <v>917.05875400000002</v>
      </c>
      <c r="BA302" s="572">
        <v>993.65427060000002</v>
      </c>
      <c r="BB302" s="571">
        <v>902.71540640000001</v>
      </c>
      <c r="BC302" s="456">
        <v>849.58699620000004</v>
      </c>
      <c r="BD302" s="456">
        <v>845.71115469999995</v>
      </c>
      <c r="BE302" s="456">
        <v>870.7509791</v>
      </c>
      <c r="BF302" s="456">
        <v>1104.5795230000001</v>
      </c>
      <c r="BG302" s="456">
        <v>933.42898549999995</v>
      </c>
      <c r="BH302" s="456">
        <v>1082.150674</v>
      </c>
      <c r="BI302" s="456">
        <v>1017.020807</v>
      </c>
      <c r="BJ302" s="456">
        <v>910.68345780000004</v>
      </c>
      <c r="BK302" s="456">
        <v>958.56693919999998</v>
      </c>
      <c r="BL302" s="456">
        <v>1095.4456399999999</v>
      </c>
      <c r="BM302" s="456">
        <v>960.62807799999996</v>
      </c>
      <c r="BN302" s="572">
        <v>961.65845999999999</v>
      </c>
      <c r="BO302" s="571">
        <v>835.3412098</v>
      </c>
      <c r="BP302" s="456">
        <v>815.18382819999999</v>
      </c>
      <c r="BQ302" s="456">
        <v>973.17271740000001</v>
      </c>
      <c r="BR302" s="456">
        <v>973.11949400000003</v>
      </c>
      <c r="BS302" s="456">
        <v>1048.5321939999999</v>
      </c>
      <c r="BT302" s="456">
        <v>976.55669790000002</v>
      </c>
      <c r="BU302" s="456">
        <v>1021.565024</v>
      </c>
      <c r="BV302" s="456">
        <v>950.64643020000005</v>
      </c>
      <c r="BW302" s="456">
        <v>822.75842279999995</v>
      </c>
      <c r="BX302" s="456">
        <v>881.26074619999997</v>
      </c>
      <c r="BY302" s="456">
        <v>943.92288340000005</v>
      </c>
      <c r="BZ302" s="456">
        <v>1011.040618</v>
      </c>
      <c r="CA302" s="572">
        <v>930.03977280000004</v>
      </c>
      <c r="CB302" s="571">
        <v>821.13502934999997</v>
      </c>
      <c r="CC302" s="456">
        <v>803.61523354999997</v>
      </c>
      <c r="CD302" s="456">
        <v>722.37077562000002</v>
      </c>
      <c r="CE302" s="456">
        <v>840.12491458</v>
      </c>
      <c r="CF302" s="456">
        <v>1035.8164661000001</v>
      </c>
      <c r="CG302" s="456">
        <v>903.36693439999999</v>
      </c>
      <c r="CH302" s="456">
        <v>996.42770045999998</v>
      </c>
      <c r="CI302" s="456">
        <v>956.28165822000005</v>
      </c>
      <c r="CJ302" s="456">
        <v>940.67361848999997</v>
      </c>
      <c r="CK302" s="456">
        <v>920.60821917999999</v>
      </c>
      <c r="CL302" s="456">
        <v>893.25809781999999</v>
      </c>
      <c r="CM302" s="456">
        <v>848.88250189999997</v>
      </c>
      <c r="CN302" s="572">
        <v>891.10819206999997</v>
      </c>
      <c r="CO302" s="571">
        <v>803.34356835999995</v>
      </c>
      <c r="CP302" s="456">
        <v>779.77214715000002</v>
      </c>
      <c r="CQ302" s="456">
        <v>835.38148789000002</v>
      </c>
      <c r="CR302" s="456">
        <v>838.81000859000005</v>
      </c>
      <c r="CS302" s="456">
        <v>967.27581571999997</v>
      </c>
      <c r="CT302" s="456">
        <v>903.94789262999996</v>
      </c>
      <c r="CU302" s="456">
        <v>1028.069941</v>
      </c>
      <c r="CV302" s="456">
        <v>904.84032200000001</v>
      </c>
      <c r="CW302" s="456">
        <v>872.86414549000006</v>
      </c>
      <c r="CX302" s="456">
        <v>834.87552515000004</v>
      </c>
      <c r="CY302" s="456">
        <v>927.02218775999995</v>
      </c>
      <c r="CZ302" s="456">
        <v>890.28743012999996</v>
      </c>
      <c r="DA302" s="572">
        <v>882.93097958999999</v>
      </c>
      <c r="DB302" s="571">
        <v>732.75887695999995</v>
      </c>
      <c r="DC302" s="456">
        <v>773.32984354999996</v>
      </c>
      <c r="DD302" s="456">
        <v>782.26956623000001</v>
      </c>
      <c r="DE302" s="456">
        <v>818.30166821</v>
      </c>
      <c r="DF302" s="456">
        <v>1046.7241821</v>
      </c>
      <c r="DG302" s="456">
        <v>927.77664148999997</v>
      </c>
      <c r="DH302" s="456">
        <v>968.16195313000003</v>
      </c>
      <c r="DI302" s="456">
        <v>934.91255708000006</v>
      </c>
      <c r="DJ302" s="456">
        <v>799.35513489000004</v>
      </c>
      <c r="DK302" s="456">
        <v>830.38031218000003</v>
      </c>
      <c r="DL302" s="456">
        <v>882.71335615999999</v>
      </c>
      <c r="DM302" s="456">
        <v>850.46963794999999</v>
      </c>
      <c r="DN302" s="572">
        <v>862.47601358999998</v>
      </c>
      <c r="DO302" s="571">
        <v>732.16678098</v>
      </c>
      <c r="DP302" s="456">
        <v>778.29576652000003</v>
      </c>
      <c r="DQ302" s="456">
        <v>750.94178081999996</v>
      </c>
      <c r="DR302" s="456">
        <v>759.13801727999999</v>
      </c>
      <c r="DS302" s="456">
        <v>966.98142695000001</v>
      </c>
      <c r="DT302" s="456">
        <v>856.15531795000004</v>
      </c>
      <c r="DU302" s="456">
        <v>978.30704698</v>
      </c>
      <c r="DV302" s="456">
        <v>941.92161920000001</v>
      </c>
      <c r="DW302" s="456">
        <v>783.29235618999996</v>
      </c>
      <c r="DX302" s="456">
        <v>852.03699526000003</v>
      </c>
      <c r="DY302" s="456">
        <v>1000.4890215</v>
      </c>
      <c r="DZ302" s="456">
        <v>823.99642458000005</v>
      </c>
      <c r="EA302" s="572">
        <v>852.49075627000002</v>
      </c>
      <c r="EB302" s="571">
        <v>693.05376582999997</v>
      </c>
      <c r="EC302" s="456">
        <v>720.75294510000003</v>
      </c>
      <c r="ED302" s="456">
        <v>734.39849131000005</v>
      </c>
      <c r="EE302" s="456">
        <v>755.91707211999994</v>
      </c>
      <c r="EF302" s="456">
        <v>979.02675693000003</v>
      </c>
      <c r="EG302" s="456">
        <v>812.51728184000001</v>
      </c>
      <c r="EH302" s="456">
        <v>912.58648533999997</v>
      </c>
      <c r="EI302" s="456">
        <v>889.50106270000003</v>
      </c>
      <c r="EJ302" s="456">
        <v>827.46708496999997</v>
      </c>
      <c r="EK302" s="456">
        <v>844.11317155999996</v>
      </c>
      <c r="EL302" s="456">
        <v>962.6423155</v>
      </c>
      <c r="EM302" s="456">
        <v>879.73335467000004</v>
      </c>
      <c r="EN302" s="572">
        <v>835.40143352999996</v>
      </c>
      <c r="EO302" s="571">
        <v>802.78130980000003</v>
      </c>
      <c r="EP302" s="456">
        <v>747.34063596999999</v>
      </c>
      <c r="EQ302" s="456">
        <v>797.09673339999995</v>
      </c>
      <c r="ER302" s="456">
        <v>920.45498910000003</v>
      </c>
      <c r="ES302" s="456">
        <v>978.20853427999998</v>
      </c>
      <c r="ET302" s="456">
        <v>918.94565553999996</v>
      </c>
      <c r="EU302" s="456">
        <v>819.38699220000001</v>
      </c>
      <c r="EV302" s="456">
        <v>846.76384513999994</v>
      </c>
      <c r="EW302" s="456">
        <v>845.54965263999998</v>
      </c>
      <c r="EX302" s="456">
        <v>841.95163918000003</v>
      </c>
      <c r="EY302" s="456">
        <v>856.45297661999996</v>
      </c>
      <c r="EZ302" s="456">
        <v>823.01479979999999</v>
      </c>
      <c r="FA302" s="572">
        <v>849.97915214</v>
      </c>
      <c r="FB302" s="571">
        <v>739.68129307000004</v>
      </c>
      <c r="FC302" s="456">
        <v>736.83443709000005</v>
      </c>
      <c r="FD302" s="456">
        <v>682.73467966999999</v>
      </c>
      <c r="FE302" s="456">
        <v>726.48016700999995</v>
      </c>
      <c r="FF302" s="456">
        <v>828.15982463</v>
      </c>
      <c r="FG302" s="456">
        <v>801.47132367999995</v>
      </c>
      <c r="FH302" s="456">
        <v>932.20551723999995</v>
      </c>
      <c r="FI302" s="456">
        <v>795.96652925000001</v>
      </c>
      <c r="FJ302" s="456">
        <v>737.62538271999995</v>
      </c>
      <c r="FK302" s="456">
        <v>725.33438517000002</v>
      </c>
      <c r="FL302" s="456">
        <v>871.48952362</v>
      </c>
      <c r="FM302" s="456">
        <v>815.74948116999997</v>
      </c>
      <c r="FN302" s="572">
        <v>783.03710505000004</v>
      </c>
      <c r="FO302" s="571">
        <v>689.10789885999998</v>
      </c>
      <c r="FP302" s="456">
        <v>720.10075142999995</v>
      </c>
      <c r="FQ302" s="456">
        <v>613.91489497999999</v>
      </c>
      <c r="FR302" s="456">
        <v>711.92075508999994</v>
      </c>
      <c r="FS302" s="456">
        <v>888.56127536999998</v>
      </c>
      <c r="FT302" s="456">
        <v>818.90019685000004</v>
      </c>
      <c r="FU302" s="456">
        <v>841.86801880999997</v>
      </c>
      <c r="FV302" s="456">
        <v>770.87790070999995</v>
      </c>
      <c r="FW302" s="456">
        <v>842.55813725999997</v>
      </c>
      <c r="FX302" s="456">
        <v>766.24561057000005</v>
      </c>
      <c r="FY302" s="456">
        <v>795.30454903999998</v>
      </c>
      <c r="FZ302" s="456">
        <v>756.30728294000005</v>
      </c>
      <c r="GA302" s="572">
        <v>768.14812307</v>
      </c>
      <c r="GB302" s="571">
        <v>721.67233414999998</v>
      </c>
      <c r="GC302" s="456">
        <v>752.95954041000005</v>
      </c>
      <c r="GD302" s="456">
        <v>809.15905728999996</v>
      </c>
      <c r="GE302" s="456">
        <v>817.80608848999998</v>
      </c>
      <c r="GF302" s="456">
        <v>901.50243950000004</v>
      </c>
      <c r="GG302" s="456">
        <v>803.95642425000005</v>
      </c>
      <c r="GH302" s="456">
        <v>772.84211387000005</v>
      </c>
      <c r="GI302" s="456">
        <v>812.04043712999999</v>
      </c>
      <c r="GJ302" s="456">
        <v>850.16434503000005</v>
      </c>
      <c r="GK302" s="456">
        <v>805.75447733999999</v>
      </c>
      <c r="GL302" s="456">
        <v>834.60110067000005</v>
      </c>
      <c r="GM302" s="456">
        <v>813.45503453000003</v>
      </c>
      <c r="GN302" s="572">
        <v>807.99179287000004</v>
      </c>
      <c r="GO302" s="571">
        <v>653.77621973999999</v>
      </c>
      <c r="GP302" s="456">
        <v>722.52091471999995</v>
      </c>
      <c r="GQ302" s="456">
        <v>820.07231557</v>
      </c>
      <c r="GR302" s="456">
        <v>825.30411307999998</v>
      </c>
      <c r="GS302" s="456">
        <v>881.62663955000005</v>
      </c>
      <c r="GT302" s="456">
        <v>840.31375237999998</v>
      </c>
      <c r="GU302" s="456">
        <v>1336.8993774999999</v>
      </c>
      <c r="GV302" s="456">
        <v>937.54066935000003</v>
      </c>
      <c r="GW302" s="456">
        <v>817.29447020999999</v>
      </c>
      <c r="GX302" s="456">
        <v>815.52366794</v>
      </c>
      <c r="GY302" s="456">
        <v>835.15386077999995</v>
      </c>
      <c r="GZ302" s="456">
        <v>815.02827187000003</v>
      </c>
      <c r="HA302" s="572">
        <v>858.17138618000001</v>
      </c>
      <c r="HB302" s="571">
        <v>807</v>
      </c>
      <c r="HC302" s="456">
        <v>725.3</v>
      </c>
      <c r="HD302" s="456">
        <v>669.5</v>
      </c>
      <c r="HE302" s="456">
        <v>770.3</v>
      </c>
      <c r="HF302" s="456">
        <v>973.8</v>
      </c>
      <c r="HG302" s="456">
        <v>870.6</v>
      </c>
      <c r="HH302" s="456">
        <v>971.9</v>
      </c>
      <c r="HI302" s="456">
        <v>913</v>
      </c>
      <c r="HJ302" s="456">
        <v>770.6</v>
      </c>
      <c r="HK302" s="456">
        <v>805.3</v>
      </c>
      <c r="HL302" s="456">
        <v>831.6</v>
      </c>
      <c r="HM302" s="456">
        <v>818.8</v>
      </c>
      <c r="HN302" s="572">
        <v>828</v>
      </c>
      <c r="HO302" s="573">
        <v>740.8</v>
      </c>
      <c r="HP302" s="451">
        <v>769.3</v>
      </c>
      <c r="HQ302" s="451">
        <v>747</v>
      </c>
      <c r="HR302" s="451">
        <v>816.7</v>
      </c>
      <c r="HS302" s="451">
        <v>922.8</v>
      </c>
      <c r="HT302" s="451">
        <v>850.5</v>
      </c>
      <c r="HU302" s="451">
        <v>820.1</v>
      </c>
      <c r="HV302" s="451">
        <v>834.6</v>
      </c>
      <c r="HW302" s="451">
        <v>801.4</v>
      </c>
      <c r="HX302" s="451">
        <v>784</v>
      </c>
      <c r="HY302" s="451">
        <v>783.8</v>
      </c>
      <c r="HZ302" s="451">
        <v>766.7</v>
      </c>
      <c r="IA302" s="574">
        <v>803.1</v>
      </c>
      <c r="IB302" s="573">
        <v>684.9</v>
      </c>
      <c r="IC302" s="451">
        <v>694.1</v>
      </c>
      <c r="ID302" s="451">
        <v>658.1</v>
      </c>
      <c r="IE302" s="451">
        <v>688.2</v>
      </c>
      <c r="IF302" s="451">
        <v>856.9</v>
      </c>
      <c r="IG302" s="451">
        <v>845.2</v>
      </c>
      <c r="IH302" s="574">
        <v>738.2</v>
      </c>
    </row>
    <row r="303" spans="1:242">
      <c r="A303" s="455" t="s">
        <v>271</v>
      </c>
      <c r="B303" s="571">
        <v>611.18874559999995</v>
      </c>
      <c r="C303" s="456">
        <v>583.80647060000001</v>
      </c>
      <c r="D303" s="456">
        <v>598.73625730000003</v>
      </c>
      <c r="E303" s="456">
        <v>750.76115019999997</v>
      </c>
      <c r="F303" s="456">
        <v>721.80677179999998</v>
      </c>
      <c r="G303" s="456">
        <v>745.47289499999999</v>
      </c>
      <c r="H303" s="456">
        <v>717.40310520000003</v>
      </c>
      <c r="I303" s="456">
        <v>736.86602049999999</v>
      </c>
      <c r="J303" s="456">
        <v>716.67471260000002</v>
      </c>
      <c r="K303" s="456">
        <v>716.38844389999997</v>
      </c>
      <c r="L303" s="456">
        <v>753.94893860000002</v>
      </c>
      <c r="M303" s="456">
        <v>620.99314289999995</v>
      </c>
      <c r="N303" s="572">
        <v>689.82011480000006</v>
      </c>
      <c r="O303" s="571">
        <v>622.23327619999998</v>
      </c>
      <c r="P303" s="456">
        <v>555.06285709999997</v>
      </c>
      <c r="Q303" s="456">
        <v>627.02344200000005</v>
      </c>
      <c r="R303" s="456">
        <v>722.22153330000003</v>
      </c>
      <c r="S303" s="456">
        <v>706.20279330000005</v>
      </c>
      <c r="T303" s="456">
        <v>679.30165750000003</v>
      </c>
      <c r="U303" s="456">
        <v>691.20187529999998</v>
      </c>
      <c r="V303" s="456">
        <v>744.25663239999994</v>
      </c>
      <c r="W303" s="456">
        <v>725.21362899999997</v>
      </c>
      <c r="X303" s="456">
        <v>702.89983930000005</v>
      </c>
      <c r="Y303" s="456">
        <v>704.4776521</v>
      </c>
      <c r="Z303" s="456">
        <v>646.24865739999996</v>
      </c>
      <c r="AA303" s="572">
        <v>677.98153520000005</v>
      </c>
      <c r="AB303" s="571">
        <v>642.6826251</v>
      </c>
      <c r="AC303" s="456">
        <v>555.57317720000003</v>
      </c>
      <c r="AD303" s="456">
        <v>581.91442410000002</v>
      </c>
      <c r="AE303" s="456">
        <v>689.8160858</v>
      </c>
      <c r="AF303" s="456">
        <v>713.85147449999999</v>
      </c>
      <c r="AG303" s="456">
        <v>756.45277929999997</v>
      </c>
      <c r="AH303" s="456">
        <v>747.89845000000003</v>
      </c>
      <c r="AI303" s="456">
        <v>757.40511730000003</v>
      </c>
      <c r="AJ303" s="456">
        <v>719.50873479999996</v>
      </c>
      <c r="AK303" s="456">
        <v>682.65961949999996</v>
      </c>
      <c r="AL303" s="456">
        <v>722.41520170000001</v>
      </c>
      <c r="AM303" s="456">
        <v>618.99316069999998</v>
      </c>
      <c r="AN303" s="572">
        <v>682.06086919999996</v>
      </c>
      <c r="AO303" s="571">
        <v>547.71130100000005</v>
      </c>
      <c r="AP303" s="456">
        <v>579.54653940000003</v>
      </c>
      <c r="AQ303" s="456">
        <v>562.65965400000005</v>
      </c>
      <c r="AR303" s="456">
        <v>600.59204439999996</v>
      </c>
      <c r="AS303" s="456">
        <v>698.80146720000005</v>
      </c>
      <c r="AT303" s="456">
        <v>730.93446180000001</v>
      </c>
      <c r="AU303" s="456">
        <v>637.2957404</v>
      </c>
      <c r="AV303" s="456">
        <v>620.42640779999999</v>
      </c>
      <c r="AW303" s="456">
        <v>588.06702829999995</v>
      </c>
      <c r="AX303" s="456">
        <v>629.89434700000004</v>
      </c>
      <c r="AY303" s="456">
        <v>705.92638999999997</v>
      </c>
      <c r="AZ303" s="456">
        <v>630.05757930000004</v>
      </c>
      <c r="BA303" s="572">
        <v>629.11184579999997</v>
      </c>
      <c r="BB303" s="571">
        <v>574.24050139999997</v>
      </c>
      <c r="BC303" s="456">
        <v>557.26400309999997</v>
      </c>
      <c r="BD303" s="456">
        <v>583.88057389999994</v>
      </c>
      <c r="BE303" s="456">
        <v>613.62310390000005</v>
      </c>
      <c r="BF303" s="456">
        <v>692.05181749999997</v>
      </c>
      <c r="BG303" s="456">
        <v>725.85287359999995</v>
      </c>
      <c r="BH303" s="456">
        <v>704.46878509999999</v>
      </c>
      <c r="BI303" s="456">
        <v>695.17862479999997</v>
      </c>
      <c r="BJ303" s="456">
        <v>686.90506570000002</v>
      </c>
      <c r="BK303" s="456">
        <v>686.6692855</v>
      </c>
      <c r="BL303" s="456">
        <v>705.052099</v>
      </c>
      <c r="BM303" s="456">
        <v>639.3668639</v>
      </c>
      <c r="BN303" s="572">
        <v>656.14362329999994</v>
      </c>
      <c r="BO303" s="571">
        <v>572.80807709999999</v>
      </c>
      <c r="BP303" s="456">
        <v>600.31058910000002</v>
      </c>
      <c r="BQ303" s="456">
        <v>665.74990849999995</v>
      </c>
      <c r="BR303" s="456">
        <v>695.95403550000003</v>
      </c>
      <c r="BS303" s="456">
        <v>659.54471839999997</v>
      </c>
      <c r="BT303" s="456">
        <v>721.38862559999995</v>
      </c>
      <c r="BU303" s="456">
        <v>666.04880690000005</v>
      </c>
      <c r="BV303" s="456">
        <v>630.13987020000002</v>
      </c>
      <c r="BW303" s="456">
        <v>626.54256080000005</v>
      </c>
      <c r="BX303" s="456">
        <v>654.8467283</v>
      </c>
      <c r="BY303" s="456">
        <v>684.42954139999995</v>
      </c>
      <c r="BZ303" s="456">
        <v>715.34876320000001</v>
      </c>
      <c r="CA303" s="572">
        <v>649.54404539999996</v>
      </c>
      <c r="CB303" s="571">
        <v>546.92768521999994</v>
      </c>
      <c r="CC303" s="456">
        <v>535.11413238</v>
      </c>
      <c r="CD303" s="456">
        <v>557.55656742999997</v>
      </c>
      <c r="CE303" s="456">
        <v>621.39420089999999</v>
      </c>
      <c r="CF303" s="456">
        <v>664.56061667999995</v>
      </c>
      <c r="CG303" s="456">
        <v>739.02018796000004</v>
      </c>
      <c r="CH303" s="456">
        <v>694.15951973000006</v>
      </c>
      <c r="CI303" s="456">
        <v>717.08754796000005</v>
      </c>
      <c r="CJ303" s="456">
        <v>689.71881532999998</v>
      </c>
      <c r="CK303" s="456">
        <v>673.90836236999996</v>
      </c>
      <c r="CL303" s="456">
        <v>652.33174386999997</v>
      </c>
      <c r="CM303" s="456">
        <v>562.69384359000003</v>
      </c>
      <c r="CN303" s="572">
        <v>638.04349209999998</v>
      </c>
      <c r="CO303" s="571">
        <v>519.70513251</v>
      </c>
      <c r="CP303" s="456">
        <v>560.25756064999996</v>
      </c>
      <c r="CQ303" s="456">
        <v>593.62759987000004</v>
      </c>
      <c r="CR303" s="456">
        <v>648.33333332999996</v>
      </c>
      <c r="CS303" s="456">
        <v>646.14828391000003</v>
      </c>
      <c r="CT303" s="456">
        <v>708.34304636000002</v>
      </c>
      <c r="CU303" s="456">
        <v>653.22229507999998</v>
      </c>
      <c r="CV303" s="456">
        <v>694.15749835999998</v>
      </c>
      <c r="CW303" s="456">
        <v>661.67463479000003</v>
      </c>
      <c r="CX303" s="456">
        <v>648.45457538000005</v>
      </c>
      <c r="CY303" s="456">
        <v>689.56979865999995</v>
      </c>
      <c r="CZ303" s="456">
        <v>603.77393616999996</v>
      </c>
      <c r="DA303" s="572">
        <v>635.77452548999997</v>
      </c>
      <c r="DB303" s="571">
        <v>567.91074379999998</v>
      </c>
      <c r="DC303" s="456">
        <v>548.28226616999996</v>
      </c>
      <c r="DD303" s="456">
        <v>583.31836326999996</v>
      </c>
      <c r="DE303" s="456">
        <v>629.43924009</v>
      </c>
      <c r="DF303" s="456">
        <v>712.70046234999995</v>
      </c>
      <c r="DG303" s="456">
        <v>727.48082694000004</v>
      </c>
      <c r="DH303" s="456">
        <v>681.70023186000003</v>
      </c>
      <c r="DI303" s="456">
        <v>682.91439041000001</v>
      </c>
      <c r="DJ303" s="456">
        <v>610.97505897999997</v>
      </c>
      <c r="DK303" s="456">
        <v>633.87780382000005</v>
      </c>
      <c r="DL303" s="456">
        <v>699.61457982000002</v>
      </c>
      <c r="DM303" s="456">
        <v>614.89524766</v>
      </c>
      <c r="DN303" s="572">
        <v>641.11449195</v>
      </c>
      <c r="DO303" s="571">
        <v>548.87918339999999</v>
      </c>
      <c r="DP303" s="456">
        <v>534.16964586999995</v>
      </c>
      <c r="DQ303" s="456">
        <v>553.82987274000004</v>
      </c>
      <c r="DR303" s="456">
        <v>656.65678106999997</v>
      </c>
      <c r="DS303" s="456">
        <v>696.35393978000002</v>
      </c>
      <c r="DT303" s="456">
        <v>655.34058657000003</v>
      </c>
      <c r="DU303" s="456">
        <v>639.69290122999996</v>
      </c>
      <c r="DV303" s="456">
        <v>630.97697267000001</v>
      </c>
      <c r="DW303" s="456">
        <v>642.27044609999996</v>
      </c>
      <c r="DX303" s="456">
        <v>611.86590629</v>
      </c>
      <c r="DY303" s="456">
        <v>652.36402967000004</v>
      </c>
      <c r="DZ303" s="456">
        <v>608.79626225000004</v>
      </c>
      <c r="EA303" s="572">
        <v>620.24107474000004</v>
      </c>
      <c r="EB303" s="571">
        <v>498.72227286999998</v>
      </c>
      <c r="EC303" s="456">
        <v>502.42037434999997</v>
      </c>
      <c r="ED303" s="456">
        <v>552.16135816999997</v>
      </c>
      <c r="EE303" s="456">
        <v>592.30843869</v>
      </c>
      <c r="EF303" s="456">
        <v>644.48556275999999</v>
      </c>
      <c r="EG303" s="456">
        <v>648.98042081000006</v>
      </c>
      <c r="EH303" s="456">
        <v>671.95977520999998</v>
      </c>
      <c r="EI303" s="456">
        <v>713.10512367000001</v>
      </c>
      <c r="EJ303" s="456">
        <v>666.30140257000005</v>
      </c>
      <c r="EK303" s="456">
        <v>681.26678549999997</v>
      </c>
      <c r="EL303" s="456">
        <v>667.74253285999998</v>
      </c>
      <c r="EM303" s="456">
        <v>639.26565295</v>
      </c>
      <c r="EN303" s="572">
        <v>623.91432329999998</v>
      </c>
      <c r="EO303" s="571">
        <v>576.36672629999998</v>
      </c>
      <c r="EP303" s="456">
        <v>614.86760311</v>
      </c>
      <c r="EQ303" s="456">
        <v>605.51420958999995</v>
      </c>
      <c r="ER303" s="456">
        <v>659.25589622999996</v>
      </c>
      <c r="ES303" s="456">
        <v>769.75795990999995</v>
      </c>
      <c r="ET303" s="456">
        <v>765.13874888999999</v>
      </c>
      <c r="EU303" s="456">
        <v>638.95177515</v>
      </c>
      <c r="EV303" s="456">
        <v>685.04580378000003</v>
      </c>
      <c r="EW303" s="456">
        <v>661.98985376999997</v>
      </c>
      <c r="EX303" s="456">
        <v>698.67593423000005</v>
      </c>
      <c r="EY303" s="456">
        <v>676.84462511000004</v>
      </c>
      <c r="EZ303" s="456">
        <v>610.06149254000002</v>
      </c>
      <c r="FA303" s="572">
        <v>663.64499826999997</v>
      </c>
      <c r="FB303" s="571">
        <v>539.45136644000002</v>
      </c>
      <c r="FC303" s="456">
        <v>577.49323927</v>
      </c>
      <c r="FD303" s="456">
        <v>534.01795019999997</v>
      </c>
      <c r="FE303" s="456">
        <v>585.85134361999997</v>
      </c>
      <c r="FF303" s="456">
        <v>642.73426773000006</v>
      </c>
      <c r="FG303" s="456">
        <v>652.22541691000004</v>
      </c>
      <c r="FH303" s="456">
        <v>615.36281435000001</v>
      </c>
      <c r="FI303" s="456">
        <v>615.32750485999998</v>
      </c>
      <c r="FJ303" s="456">
        <v>615.77038082000001</v>
      </c>
      <c r="FK303" s="456">
        <v>606.82245869999997</v>
      </c>
      <c r="FL303" s="456">
        <v>594.42066628999999</v>
      </c>
      <c r="FM303" s="456">
        <v>592.23613847000001</v>
      </c>
      <c r="FN303" s="572">
        <v>597.94568006999998</v>
      </c>
      <c r="FO303" s="571">
        <v>492.97773393</v>
      </c>
      <c r="FP303" s="456">
        <v>464.38282139</v>
      </c>
      <c r="FQ303" s="456">
        <v>553.80948324999997</v>
      </c>
      <c r="FR303" s="456">
        <v>585.63433887999997</v>
      </c>
      <c r="FS303" s="456">
        <v>609.00394322</v>
      </c>
      <c r="FT303" s="456">
        <v>579.83057332999999</v>
      </c>
      <c r="FU303" s="456">
        <v>499.76305924000002</v>
      </c>
      <c r="FV303" s="456">
        <v>537.92787046000001</v>
      </c>
      <c r="FW303" s="456">
        <v>572.70985356000006</v>
      </c>
      <c r="FX303" s="456">
        <v>594.79291552999996</v>
      </c>
      <c r="FY303" s="456">
        <v>574.56296480000003</v>
      </c>
      <c r="FZ303" s="456">
        <v>510.9586736</v>
      </c>
      <c r="GA303" s="572">
        <v>548.71716490999995</v>
      </c>
      <c r="GB303" s="571">
        <v>527.89611029000002</v>
      </c>
      <c r="GC303" s="456">
        <v>523.56301268000004</v>
      </c>
      <c r="GD303" s="456">
        <v>563.71574999999996</v>
      </c>
      <c r="GE303" s="456">
        <v>603.57537313</v>
      </c>
      <c r="GF303" s="456">
        <v>607.58630287000005</v>
      </c>
      <c r="GG303" s="456">
        <v>565.57677632000002</v>
      </c>
      <c r="GH303" s="456">
        <v>535.63811135000003</v>
      </c>
      <c r="GI303" s="456">
        <v>613.53164689000005</v>
      </c>
      <c r="GJ303" s="456">
        <v>595.79332685999998</v>
      </c>
      <c r="GK303" s="456">
        <v>609.50077243999999</v>
      </c>
      <c r="GL303" s="456">
        <v>575.40403960000003</v>
      </c>
      <c r="GM303" s="456">
        <v>577.48887414000001</v>
      </c>
      <c r="GN303" s="572">
        <v>575.00980147999996</v>
      </c>
      <c r="GO303" s="571">
        <v>461.03776133999997</v>
      </c>
      <c r="GP303" s="456">
        <v>501.36895206999998</v>
      </c>
      <c r="GQ303" s="456">
        <v>559.98134892999997</v>
      </c>
      <c r="GR303" s="456">
        <v>590.18629444999999</v>
      </c>
      <c r="GS303" s="456">
        <v>583.30497737999997</v>
      </c>
      <c r="GT303" s="456">
        <v>701.09586535999995</v>
      </c>
      <c r="GU303" s="456">
        <v>750.21729620999997</v>
      </c>
      <c r="GV303" s="456">
        <v>592.20866337999996</v>
      </c>
      <c r="GW303" s="456">
        <v>481.74824487000001</v>
      </c>
      <c r="GX303" s="456">
        <v>560.05035439999995</v>
      </c>
      <c r="GY303" s="456">
        <v>522.62699650000002</v>
      </c>
      <c r="GZ303" s="456">
        <v>546.73989809</v>
      </c>
      <c r="HA303" s="572">
        <v>570.62689520000004</v>
      </c>
      <c r="HB303" s="571">
        <v>473.4</v>
      </c>
      <c r="HC303" s="456">
        <v>492.4</v>
      </c>
      <c r="HD303" s="456">
        <v>541.1</v>
      </c>
      <c r="HE303" s="456">
        <v>527.9</v>
      </c>
      <c r="HF303" s="456">
        <v>596.4</v>
      </c>
      <c r="HG303" s="456">
        <v>634.79999999999995</v>
      </c>
      <c r="HH303" s="456">
        <v>610.20000000000005</v>
      </c>
      <c r="HI303" s="456">
        <v>647</v>
      </c>
      <c r="HJ303" s="456">
        <v>550.1</v>
      </c>
      <c r="HK303" s="456">
        <v>561.6</v>
      </c>
      <c r="HL303" s="456">
        <v>587.5</v>
      </c>
      <c r="HM303" s="456">
        <v>555.9</v>
      </c>
      <c r="HN303" s="572">
        <v>565</v>
      </c>
      <c r="HO303" s="573">
        <v>485.5</v>
      </c>
      <c r="HP303" s="451">
        <v>524.29999999999995</v>
      </c>
      <c r="HQ303" s="451">
        <v>540.6</v>
      </c>
      <c r="HR303" s="451">
        <v>552.4</v>
      </c>
      <c r="HS303" s="451">
        <v>567.70000000000005</v>
      </c>
      <c r="HT303" s="451">
        <v>602</v>
      </c>
      <c r="HU303" s="451">
        <v>544.6</v>
      </c>
      <c r="HV303" s="451">
        <v>586.6</v>
      </c>
      <c r="HW303" s="451">
        <v>546.4</v>
      </c>
      <c r="HX303" s="451">
        <v>549.1</v>
      </c>
      <c r="HY303" s="451">
        <v>493.1</v>
      </c>
      <c r="HZ303" s="451">
        <v>534.5</v>
      </c>
      <c r="IA303" s="574">
        <v>543.9</v>
      </c>
      <c r="IB303" s="573">
        <v>441.7</v>
      </c>
      <c r="IC303" s="451">
        <v>463.3</v>
      </c>
      <c r="ID303" s="451">
        <v>461.8</v>
      </c>
      <c r="IE303" s="451">
        <v>506</v>
      </c>
      <c r="IF303" s="451">
        <v>617.1</v>
      </c>
      <c r="IG303" s="451">
        <v>578.70000000000005</v>
      </c>
      <c r="IH303" s="574">
        <v>511.5</v>
      </c>
    </row>
    <row r="304" spans="1:242">
      <c r="A304" s="455" t="s">
        <v>272</v>
      </c>
      <c r="B304" s="571">
        <v>634.0961969</v>
      </c>
      <c r="C304" s="456">
        <v>657.22142540000004</v>
      </c>
      <c r="D304" s="456">
        <v>697.40715880000005</v>
      </c>
      <c r="E304" s="456">
        <v>721.70542639999996</v>
      </c>
      <c r="F304" s="456">
        <v>949.08603189999997</v>
      </c>
      <c r="G304" s="456">
        <v>801.88289599999996</v>
      </c>
      <c r="H304" s="456">
        <v>860.67358760000002</v>
      </c>
      <c r="I304" s="456">
        <v>811.01936109999997</v>
      </c>
      <c r="J304" s="456">
        <v>770.06373729999996</v>
      </c>
      <c r="K304" s="456">
        <v>797.30620160000001</v>
      </c>
      <c r="L304" s="456">
        <v>856.23578029999999</v>
      </c>
      <c r="M304" s="456">
        <v>741.42808720000005</v>
      </c>
      <c r="N304" s="572">
        <v>772.62097600000004</v>
      </c>
      <c r="O304" s="571">
        <v>720.97372259999997</v>
      </c>
      <c r="P304" s="456">
        <v>697.1228916</v>
      </c>
      <c r="Q304" s="456">
        <v>682.77558869999996</v>
      </c>
      <c r="R304" s="456">
        <v>729.59150169999998</v>
      </c>
      <c r="S304" s="456">
        <v>878.59569380000005</v>
      </c>
      <c r="T304" s="456">
        <v>778.00514980000003</v>
      </c>
      <c r="U304" s="456">
        <v>823.94391680000001</v>
      </c>
      <c r="V304" s="456">
        <v>742.47504460000005</v>
      </c>
      <c r="W304" s="456">
        <v>847.40223209999999</v>
      </c>
      <c r="X304" s="456">
        <v>749.63636359999998</v>
      </c>
      <c r="Y304" s="456">
        <v>797.41839890000006</v>
      </c>
      <c r="Z304" s="456">
        <v>806.77984089999995</v>
      </c>
      <c r="AA304" s="572">
        <v>772.1957969</v>
      </c>
      <c r="AB304" s="571">
        <v>639.39411250000001</v>
      </c>
      <c r="AC304" s="456">
        <v>656.48623850000001</v>
      </c>
      <c r="AD304" s="456">
        <v>662.90047600000003</v>
      </c>
      <c r="AE304" s="456">
        <v>661.85597589999998</v>
      </c>
      <c r="AF304" s="456">
        <v>867.23893429999998</v>
      </c>
      <c r="AG304" s="456">
        <v>784.53836209999997</v>
      </c>
      <c r="AH304" s="456">
        <v>911.46655229999999</v>
      </c>
      <c r="AI304" s="456">
        <v>850.6413556</v>
      </c>
      <c r="AJ304" s="456">
        <v>765.47467010000003</v>
      </c>
      <c r="AK304" s="456">
        <v>743.41956240000002</v>
      </c>
      <c r="AL304" s="456">
        <v>845.28657229999999</v>
      </c>
      <c r="AM304" s="456">
        <v>802.74233919999995</v>
      </c>
      <c r="AN304" s="572">
        <v>766.42618530000004</v>
      </c>
      <c r="AO304" s="571">
        <v>656.17192230000001</v>
      </c>
      <c r="AP304" s="456">
        <v>703.26230940000005</v>
      </c>
      <c r="AQ304" s="456">
        <v>701.20217390000005</v>
      </c>
      <c r="AR304" s="456">
        <v>717.99567660000002</v>
      </c>
      <c r="AS304" s="456">
        <v>892.13833480000005</v>
      </c>
      <c r="AT304" s="456">
        <v>865.74003470000002</v>
      </c>
      <c r="AU304" s="456">
        <v>714.501395</v>
      </c>
      <c r="AV304" s="456">
        <v>685.45208100000002</v>
      </c>
      <c r="AW304" s="456">
        <v>708.13088400000004</v>
      </c>
      <c r="AX304" s="456">
        <v>659.43127449999997</v>
      </c>
      <c r="AY304" s="456">
        <v>660.96731360000001</v>
      </c>
      <c r="AZ304" s="456">
        <v>622.83641980000004</v>
      </c>
      <c r="BA304" s="572">
        <v>711.32114979999994</v>
      </c>
      <c r="BB304" s="571">
        <v>561.06613300000004</v>
      </c>
      <c r="BC304" s="456">
        <v>589.20876829999997</v>
      </c>
      <c r="BD304" s="456">
        <v>592.82072370000003</v>
      </c>
      <c r="BE304" s="456">
        <v>574.34053889999996</v>
      </c>
      <c r="BF304" s="456">
        <v>722.28911070000004</v>
      </c>
      <c r="BG304" s="456">
        <v>646.25355030000003</v>
      </c>
      <c r="BH304" s="456">
        <v>794.29138690000002</v>
      </c>
      <c r="BI304" s="456">
        <v>787.02977229999999</v>
      </c>
      <c r="BJ304" s="456">
        <v>677.49386679999998</v>
      </c>
      <c r="BK304" s="456">
        <v>738.99385070000005</v>
      </c>
      <c r="BL304" s="456">
        <v>824.27229769999997</v>
      </c>
      <c r="BM304" s="456">
        <v>779.27194799999995</v>
      </c>
      <c r="BN304" s="572">
        <v>695.30791590000001</v>
      </c>
      <c r="BO304" s="571">
        <v>593.24117650000005</v>
      </c>
      <c r="BP304" s="456">
        <v>660.3498664</v>
      </c>
      <c r="BQ304" s="456">
        <v>789.80339379999998</v>
      </c>
      <c r="BR304" s="456">
        <v>752.72333040000001</v>
      </c>
      <c r="BS304" s="456">
        <v>803.79941780000001</v>
      </c>
      <c r="BT304" s="456">
        <v>790.35821329999999</v>
      </c>
      <c r="BU304" s="456">
        <v>738.83465009999998</v>
      </c>
      <c r="BV304" s="456">
        <v>768.56151069999999</v>
      </c>
      <c r="BW304" s="456">
        <v>590.91189550000001</v>
      </c>
      <c r="BX304" s="456">
        <v>698.05931729999998</v>
      </c>
      <c r="BY304" s="456">
        <v>824.63530379999997</v>
      </c>
      <c r="BZ304" s="456">
        <v>974.16275010000004</v>
      </c>
      <c r="CA304" s="572">
        <v>718.58587160000002</v>
      </c>
      <c r="CB304" s="571">
        <v>555.67831228</v>
      </c>
      <c r="CC304" s="456">
        <v>605.85794242999998</v>
      </c>
      <c r="CD304" s="456">
        <v>537.15312500000005</v>
      </c>
      <c r="CE304" s="456">
        <v>586.69234732999996</v>
      </c>
      <c r="CF304" s="456">
        <v>752.05178159000002</v>
      </c>
      <c r="CG304" s="456">
        <v>702.50528213999996</v>
      </c>
      <c r="CH304" s="456">
        <v>763.08027522999998</v>
      </c>
      <c r="CI304" s="456">
        <v>740.58817507000003</v>
      </c>
      <c r="CJ304" s="456">
        <v>688.75090252999996</v>
      </c>
      <c r="CK304" s="456">
        <v>740.75850428000001</v>
      </c>
      <c r="CL304" s="456">
        <v>681.95747456000004</v>
      </c>
      <c r="CM304" s="456">
        <v>687.14858184000002</v>
      </c>
      <c r="CN304" s="572">
        <v>670.96756254000002</v>
      </c>
      <c r="CO304" s="571">
        <v>596.05883884000002</v>
      </c>
      <c r="CP304" s="456">
        <v>632.46542347000002</v>
      </c>
      <c r="CQ304" s="456">
        <v>643.05635245999997</v>
      </c>
      <c r="CR304" s="456">
        <v>677.72477534999996</v>
      </c>
      <c r="CS304" s="456">
        <v>714.99433136000005</v>
      </c>
      <c r="CT304" s="456">
        <v>700.46207250999998</v>
      </c>
      <c r="CU304" s="456">
        <v>770.90779782000004</v>
      </c>
      <c r="CV304" s="456">
        <v>748.08453237000003</v>
      </c>
      <c r="CW304" s="456">
        <v>708.07569516000001</v>
      </c>
      <c r="CX304" s="456">
        <v>681.97882777999996</v>
      </c>
      <c r="CY304" s="456">
        <v>716.10433427999999</v>
      </c>
      <c r="CZ304" s="456">
        <v>732.71998956000004</v>
      </c>
      <c r="DA304" s="572">
        <v>693.68834601000003</v>
      </c>
      <c r="DB304" s="571">
        <v>556.51331285000003</v>
      </c>
      <c r="DC304" s="456">
        <v>616.11041991000002</v>
      </c>
      <c r="DD304" s="456">
        <v>623.62789500999997</v>
      </c>
      <c r="DE304" s="456">
        <v>646.31712311000001</v>
      </c>
      <c r="DF304" s="456">
        <v>813.35435513000004</v>
      </c>
      <c r="DG304" s="456">
        <v>742.35749039999996</v>
      </c>
      <c r="DH304" s="456">
        <v>765.08794290000003</v>
      </c>
      <c r="DI304" s="456">
        <v>775.58924896999997</v>
      </c>
      <c r="DJ304" s="456">
        <v>619.92110708999996</v>
      </c>
      <c r="DK304" s="456">
        <v>696.77668138000001</v>
      </c>
      <c r="DL304" s="456">
        <v>718.40231065</v>
      </c>
      <c r="DM304" s="456">
        <v>683.21093149000001</v>
      </c>
      <c r="DN304" s="572">
        <v>688.14239780000003</v>
      </c>
      <c r="DO304" s="571">
        <v>553.10868460999995</v>
      </c>
      <c r="DP304" s="456">
        <v>612.69109415000003</v>
      </c>
      <c r="DQ304" s="456">
        <v>573.97939698000005</v>
      </c>
      <c r="DR304" s="456">
        <v>611.42291301</v>
      </c>
      <c r="DS304" s="456">
        <v>830.59828196000001</v>
      </c>
      <c r="DT304" s="456">
        <v>717.05843662999996</v>
      </c>
      <c r="DU304" s="456">
        <v>754.54977600999996</v>
      </c>
      <c r="DV304" s="456">
        <v>771.86219974999995</v>
      </c>
      <c r="DW304" s="456">
        <v>629.90888325000003</v>
      </c>
      <c r="DX304" s="456">
        <v>730.27286547000006</v>
      </c>
      <c r="DY304" s="456">
        <v>801.47286226000006</v>
      </c>
      <c r="DZ304" s="456">
        <v>741.51248725999994</v>
      </c>
      <c r="EA304" s="572">
        <v>693.96757873000001</v>
      </c>
      <c r="EB304" s="571">
        <v>550.10685483999998</v>
      </c>
      <c r="EC304" s="456">
        <v>605.17072552000002</v>
      </c>
      <c r="ED304" s="456">
        <v>614.98361068999998</v>
      </c>
      <c r="EE304" s="456">
        <v>631.46506441999998</v>
      </c>
      <c r="EF304" s="456">
        <v>830.73823823999999</v>
      </c>
      <c r="EG304" s="456">
        <v>709.59400000000005</v>
      </c>
      <c r="EH304" s="456">
        <v>741.09675037</v>
      </c>
      <c r="EI304" s="456">
        <v>766.94923607999999</v>
      </c>
      <c r="EJ304" s="456">
        <v>696.01527291000002</v>
      </c>
      <c r="EK304" s="456">
        <v>714.23168611999995</v>
      </c>
      <c r="EL304" s="456">
        <v>785.27438718999997</v>
      </c>
      <c r="EM304" s="456">
        <v>751.46919431000003</v>
      </c>
      <c r="EN304" s="572">
        <v>700.1187989</v>
      </c>
      <c r="EO304" s="571">
        <v>604.71322253000005</v>
      </c>
      <c r="EP304" s="456">
        <v>643.61242603999995</v>
      </c>
      <c r="EQ304" s="456">
        <v>653.30932099999995</v>
      </c>
      <c r="ER304" s="456">
        <v>669.52425552</v>
      </c>
      <c r="ES304" s="456">
        <v>896.48767391000001</v>
      </c>
      <c r="ET304" s="456">
        <v>799.82446677999997</v>
      </c>
      <c r="EU304" s="456">
        <v>645.85481517999995</v>
      </c>
      <c r="EV304" s="456">
        <v>748.08260658999995</v>
      </c>
      <c r="EW304" s="456">
        <v>712.20745463000003</v>
      </c>
      <c r="EX304" s="456">
        <v>737.10434995000003</v>
      </c>
      <c r="EY304" s="456">
        <v>708.00839714000006</v>
      </c>
      <c r="EZ304" s="456">
        <v>712.86566798000001</v>
      </c>
      <c r="FA304" s="572">
        <v>711.06446287999995</v>
      </c>
      <c r="FB304" s="571">
        <v>582.01180521000003</v>
      </c>
      <c r="FC304" s="456">
        <v>646.22446990000003</v>
      </c>
      <c r="FD304" s="456">
        <v>565.94167887000003</v>
      </c>
      <c r="FE304" s="456">
        <v>625.55049020000001</v>
      </c>
      <c r="FF304" s="456">
        <v>694.48719200000005</v>
      </c>
      <c r="FG304" s="456">
        <v>702.91790499000001</v>
      </c>
      <c r="FH304" s="456">
        <v>776.66674763000003</v>
      </c>
      <c r="FI304" s="456">
        <v>712.44976890999999</v>
      </c>
      <c r="FJ304" s="456">
        <v>672.12662577000003</v>
      </c>
      <c r="FK304" s="456">
        <v>660.90409614999999</v>
      </c>
      <c r="FL304" s="456">
        <v>685.52621264000004</v>
      </c>
      <c r="FM304" s="456">
        <v>677.98114594000003</v>
      </c>
      <c r="FN304" s="572">
        <v>667.01851437000005</v>
      </c>
      <c r="FO304" s="571">
        <v>547.84504635999997</v>
      </c>
      <c r="FP304" s="456">
        <v>635.12380014999997</v>
      </c>
      <c r="FQ304" s="456">
        <v>536.94411328000001</v>
      </c>
      <c r="FR304" s="456">
        <v>594.55102040999998</v>
      </c>
      <c r="FS304" s="456">
        <v>775.03693671999997</v>
      </c>
      <c r="FT304" s="456">
        <v>713.66815254999995</v>
      </c>
      <c r="FU304" s="456">
        <v>689.18985471999997</v>
      </c>
      <c r="FV304" s="456">
        <v>702.46543665000002</v>
      </c>
      <c r="FW304" s="456">
        <v>679.78030678000005</v>
      </c>
      <c r="FX304" s="456">
        <v>684.44368097999995</v>
      </c>
      <c r="FY304" s="456">
        <v>668.47527201000003</v>
      </c>
      <c r="FZ304" s="456">
        <v>673.07730426000001</v>
      </c>
      <c r="GA304" s="572">
        <v>658.30107099999998</v>
      </c>
      <c r="GB304" s="571">
        <v>582.68525403000001</v>
      </c>
      <c r="GC304" s="456">
        <v>634.47207744000002</v>
      </c>
      <c r="GD304" s="456">
        <v>711.31762956</v>
      </c>
      <c r="GE304" s="456">
        <v>693.86808299999996</v>
      </c>
      <c r="GF304" s="456">
        <v>762.10547068000005</v>
      </c>
      <c r="GG304" s="456">
        <v>661.4009628</v>
      </c>
      <c r="GH304" s="456">
        <v>636.14072278000003</v>
      </c>
      <c r="GI304" s="456">
        <v>725.38366056999996</v>
      </c>
      <c r="GJ304" s="456">
        <v>708.83096324999997</v>
      </c>
      <c r="GK304" s="456">
        <v>724.66081870999994</v>
      </c>
      <c r="GL304" s="456">
        <v>753.74752695999996</v>
      </c>
      <c r="GM304" s="456">
        <v>699.48763984000004</v>
      </c>
      <c r="GN304" s="572">
        <v>690.9782735</v>
      </c>
      <c r="GO304" s="571">
        <v>530.12867947999996</v>
      </c>
      <c r="GP304" s="456">
        <v>620.42032589999997</v>
      </c>
      <c r="GQ304" s="456">
        <v>710.36927461000005</v>
      </c>
      <c r="GR304" s="456">
        <v>731.30316568000001</v>
      </c>
      <c r="GS304" s="456">
        <v>737.94448164999994</v>
      </c>
      <c r="GT304" s="456">
        <v>741.47483337999995</v>
      </c>
      <c r="GU304" s="456">
        <v>1200.2534631999999</v>
      </c>
      <c r="GV304" s="456">
        <v>834.46629756000004</v>
      </c>
      <c r="GW304" s="456">
        <v>686.18820425000001</v>
      </c>
      <c r="GX304" s="456">
        <v>721.03452184000002</v>
      </c>
      <c r="GY304" s="456">
        <v>666.22874877000004</v>
      </c>
      <c r="GZ304" s="456">
        <v>715.21564405000004</v>
      </c>
      <c r="HA304" s="572">
        <v>741.17730511000002</v>
      </c>
      <c r="HB304" s="571">
        <v>662.4</v>
      </c>
      <c r="HC304" s="456">
        <v>637.9</v>
      </c>
      <c r="HD304" s="456">
        <v>554.6</v>
      </c>
      <c r="HE304" s="456">
        <v>651.6</v>
      </c>
      <c r="HF304" s="456">
        <v>830.6</v>
      </c>
      <c r="HG304" s="456">
        <v>782.4</v>
      </c>
      <c r="HH304" s="456">
        <v>803.7</v>
      </c>
      <c r="HI304" s="456">
        <v>839.4</v>
      </c>
      <c r="HJ304" s="456">
        <v>657.6</v>
      </c>
      <c r="HK304" s="456">
        <v>732.7</v>
      </c>
      <c r="HL304" s="456">
        <v>762.1</v>
      </c>
      <c r="HM304" s="456">
        <v>745.1</v>
      </c>
      <c r="HN304" s="572">
        <v>721.8</v>
      </c>
      <c r="HO304" s="573">
        <v>574.79999999999995</v>
      </c>
      <c r="HP304" s="451">
        <v>659.9</v>
      </c>
      <c r="HQ304" s="451">
        <v>633.20000000000005</v>
      </c>
      <c r="HR304" s="451">
        <v>666.4</v>
      </c>
      <c r="HS304" s="451">
        <v>791.5</v>
      </c>
      <c r="HT304" s="451">
        <v>747.1</v>
      </c>
      <c r="HU304" s="451">
        <v>686.1</v>
      </c>
      <c r="HV304" s="451">
        <v>716.9</v>
      </c>
      <c r="HW304" s="451">
        <v>679.3</v>
      </c>
      <c r="HX304" s="451">
        <v>696.9</v>
      </c>
      <c r="HY304" s="451">
        <v>616.4</v>
      </c>
      <c r="HZ304" s="451">
        <v>649.20000000000005</v>
      </c>
      <c r="IA304" s="574">
        <v>675.9</v>
      </c>
      <c r="IB304" s="573">
        <v>565.5</v>
      </c>
      <c r="IC304" s="451">
        <v>571.79999999999995</v>
      </c>
      <c r="ID304" s="451">
        <v>482.7</v>
      </c>
      <c r="IE304" s="451">
        <v>505.8</v>
      </c>
      <c r="IF304" s="451">
        <v>629.6</v>
      </c>
      <c r="IG304" s="451">
        <v>659.6</v>
      </c>
      <c r="IH304" s="574">
        <v>569.29999999999995</v>
      </c>
    </row>
    <row r="305" spans="1:242">
      <c r="A305" s="455" t="s">
        <v>273</v>
      </c>
      <c r="B305" s="571" t="s">
        <v>274</v>
      </c>
      <c r="C305" s="456" t="s">
        <v>274</v>
      </c>
      <c r="D305" s="456" t="s">
        <v>274</v>
      </c>
      <c r="E305" s="456" t="s">
        <v>274</v>
      </c>
      <c r="F305" s="456" t="s">
        <v>274</v>
      </c>
      <c r="G305" s="456" t="s">
        <v>274</v>
      </c>
      <c r="H305" s="456" t="s">
        <v>274</v>
      </c>
      <c r="I305" s="456" t="s">
        <v>274</v>
      </c>
      <c r="J305" s="456" t="s">
        <v>274</v>
      </c>
      <c r="K305" s="456" t="s">
        <v>274</v>
      </c>
      <c r="L305" s="456" t="s">
        <v>274</v>
      </c>
      <c r="M305" s="456" t="s">
        <v>274</v>
      </c>
      <c r="N305" s="572" t="s">
        <v>274</v>
      </c>
      <c r="O305" s="571" t="s">
        <v>274</v>
      </c>
      <c r="P305" s="456" t="s">
        <v>274</v>
      </c>
      <c r="Q305" s="456">
        <v>2670.666667</v>
      </c>
      <c r="R305" s="456">
        <v>3062</v>
      </c>
      <c r="S305" s="456">
        <v>2847</v>
      </c>
      <c r="T305" s="456">
        <v>1683.5</v>
      </c>
      <c r="U305" s="456">
        <v>2173.8000000000002</v>
      </c>
      <c r="V305" s="456" t="s">
        <v>274</v>
      </c>
      <c r="W305" s="456">
        <v>782.5</v>
      </c>
      <c r="X305" s="456">
        <v>853.43478259999995</v>
      </c>
      <c r="Y305" s="456">
        <v>348.91935480000001</v>
      </c>
      <c r="Z305" s="456">
        <v>348.72340430000003</v>
      </c>
      <c r="AA305" s="572">
        <v>563.85512370000004</v>
      </c>
      <c r="AB305" s="571">
        <v>321.19631900000002</v>
      </c>
      <c r="AC305" s="456">
        <v>371.88700569999997</v>
      </c>
      <c r="AD305" s="456">
        <v>333.08376959999998</v>
      </c>
      <c r="AE305" s="456">
        <v>635.31067959999996</v>
      </c>
      <c r="AF305" s="456">
        <v>687.20888890000003</v>
      </c>
      <c r="AG305" s="456">
        <v>1063.02521</v>
      </c>
      <c r="AH305" s="456">
        <v>1008.361446</v>
      </c>
      <c r="AI305" s="456">
        <v>1130.5677659999999</v>
      </c>
      <c r="AJ305" s="456">
        <v>1013.923913</v>
      </c>
      <c r="AK305" s="456">
        <v>1237.692593</v>
      </c>
      <c r="AL305" s="456">
        <v>1245.357401</v>
      </c>
      <c r="AM305" s="456">
        <v>1323.554007</v>
      </c>
      <c r="AN305" s="572">
        <v>924.74046610000005</v>
      </c>
      <c r="AO305" s="571">
        <v>1329.8661970000001</v>
      </c>
      <c r="AP305" s="456">
        <v>1174.1896549999999</v>
      </c>
      <c r="AQ305" s="456">
        <v>1300.4000000000001</v>
      </c>
      <c r="AR305" s="456">
        <v>1294.2876249999999</v>
      </c>
      <c r="AS305" s="456">
        <v>1466.1518149999999</v>
      </c>
      <c r="AT305" s="456">
        <v>1872.1009770000001</v>
      </c>
      <c r="AU305" s="456">
        <v>1589.5580649999999</v>
      </c>
      <c r="AV305" s="456">
        <v>1707.1292309999999</v>
      </c>
      <c r="AW305" s="456">
        <v>1765.205608</v>
      </c>
      <c r="AX305" s="456">
        <v>1737.1565929999999</v>
      </c>
      <c r="AY305" s="456">
        <v>1603.0982799999999</v>
      </c>
      <c r="AZ305" s="456">
        <v>1204.9565219999999</v>
      </c>
      <c r="BA305" s="572">
        <v>1505.1621009999999</v>
      </c>
      <c r="BB305" s="571">
        <v>1516.0537629999999</v>
      </c>
      <c r="BC305" s="456">
        <v>1191.166324</v>
      </c>
      <c r="BD305" s="456">
        <v>1307.774257</v>
      </c>
      <c r="BE305" s="456">
        <v>1616.300917</v>
      </c>
      <c r="BF305" s="456">
        <v>1147.2841069999999</v>
      </c>
      <c r="BG305" s="456">
        <v>1338.3540290000001</v>
      </c>
      <c r="BH305" s="456">
        <v>1395.9704750000001</v>
      </c>
      <c r="BI305" s="456">
        <v>1420.066327</v>
      </c>
      <c r="BJ305" s="456">
        <v>1516.033835</v>
      </c>
      <c r="BK305" s="456">
        <v>1530.917874</v>
      </c>
      <c r="BL305" s="456">
        <v>1630.156671</v>
      </c>
      <c r="BM305" s="456">
        <v>1600.3128830000001</v>
      </c>
      <c r="BN305" s="572">
        <v>1443.674708</v>
      </c>
      <c r="BO305" s="571">
        <v>1607.5934070000001</v>
      </c>
      <c r="BP305" s="456">
        <v>1463.421376</v>
      </c>
      <c r="BQ305" s="456">
        <v>1733.9170730000001</v>
      </c>
      <c r="BR305" s="456">
        <v>1813.2861740000001</v>
      </c>
      <c r="BS305" s="456">
        <v>1572.4797160000001</v>
      </c>
      <c r="BT305" s="456">
        <v>1532.4699350000001</v>
      </c>
      <c r="BU305" s="456">
        <v>1695.7154330000001</v>
      </c>
      <c r="BV305" s="456">
        <v>1125.8910370000001</v>
      </c>
      <c r="BW305" s="456">
        <v>1495.882662</v>
      </c>
      <c r="BX305" s="456">
        <v>1540.1108180000001</v>
      </c>
      <c r="BY305" s="456">
        <v>1585.6466499999999</v>
      </c>
      <c r="BZ305" s="456">
        <v>1632.5288210000001</v>
      </c>
      <c r="CA305" s="572">
        <v>1548.401762</v>
      </c>
      <c r="CB305" s="571">
        <v>1579.6961805999999</v>
      </c>
      <c r="CC305" s="456">
        <v>1183.4883333</v>
      </c>
      <c r="CD305" s="456">
        <v>1247.0917574</v>
      </c>
      <c r="CE305" s="456">
        <v>1480.6785714</v>
      </c>
      <c r="CF305" s="456">
        <v>1453.4712644000001</v>
      </c>
      <c r="CG305" s="456">
        <v>1757.1155289000001</v>
      </c>
      <c r="CH305" s="456">
        <v>1574.7180811999999</v>
      </c>
      <c r="CI305" s="456">
        <v>1403.6298984</v>
      </c>
      <c r="CJ305" s="456">
        <v>1642.5046394999999</v>
      </c>
      <c r="CK305" s="456">
        <v>1489.9923610999999</v>
      </c>
      <c r="CL305" s="456">
        <v>1592.5738598</v>
      </c>
      <c r="CM305" s="456">
        <v>1512.6702997</v>
      </c>
      <c r="CN305" s="572">
        <v>1497.0238879999999</v>
      </c>
      <c r="CO305" s="571">
        <v>1571.0645603999999</v>
      </c>
      <c r="CP305" s="456">
        <v>1426.6962366</v>
      </c>
      <c r="CQ305" s="456">
        <v>1392.0660562</v>
      </c>
      <c r="CR305" s="456">
        <v>1594.7555848</v>
      </c>
      <c r="CS305" s="456">
        <v>1702.5752794</v>
      </c>
      <c r="CT305" s="456">
        <v>1824.2628164</v>
      </c>
      <c r="CU305" s="456">
        <v>1733.3400504000001</v>
      </c>
      <c r="CV305" s="456">
        <v>1594.0486284000001</v>
      </c>
      <c r="CW305" s="456">
        <v>1550.0966648000001</v>
      </c>
      <c r="CX305" s="456">
        <v>1470.9939227</v>
      </c>
      <c r="CY305" s="456">
        <v>1697.0993926000001</v>
      </c>
      <c r="CZ305" s="456">
        <v>1474.5225522999999</v>
      </c>
      <c r="DA305" s="572">
        <v>1584.7784345</v>
      </c>
      <c r="DB305" s="571">
        <v>1661.9528766999999</v>
      </c>
      <c r="DC305" s="456">
        <v>1321.5969332</v>
      </c>
      <c r="DD305" s="456">
        <v>1407.6223433</v>
      </c>
      <c r="DE305" s="456">
        <v>1573.6496469000001</v>
      </c>
      <c r="DF305" s="456">
        <v>1759.8634172</v>
      </c>
      <c r="DG305" s="456">
        <v>1890.0286169000001</v>
      </c>
      <c r="DH305" s="456">
        <v>1781.8390142000001</v>
      </c>
      <c r="DI305" s="456">
        <v>1527.0310526000001</v>
      </c>
      <c r="DJ305" s="456">
        <v>1744.9595588</v>
      </c>
      <c r="DK305" s="456">
        <v>1595.2883403000001</v>
      </c>
      <c r="DL305" s="456">
        <v>1856.8897098</v>
      </c>
      <c r="DM305" s="456">
        <v>1634.3084656000001</v>
      </c>
      <c r="DN305" s="572">
        <v>1647.8507184</v>
      </c>
      <c r="DO305" s="571">
        <v>1895.8233121999999</v>
      </c>
      <c r="DP305" s="456">
        <v>1335.4274448000001</v>
      </c>
      <c r="DQ305" s="456">
        <v>1492.4908711999999</v>
      </c>
      <c r="DR305" s="456">
        <v>1709.0067673000001</v>
      </c>
      <c r="DS305" s="456">
        <v>1886.3461139999999</v>
      </c>
      <c r="DT305" s="456">
        <v>2000.2140641000001</v>
      </c>
      <c r="DU305" s="456">
        <v>1978.3695875999999</v>
      </c>
      <c r="DV305" s="456">
        <v>1708.7672763999999</v>
      </c>
      <c r="DW305" s="456">
        <v>1916.9140824000001</v>
      </c>
      <c r="DX305" s="456">
        <v>1828.3852002000001</v>
      </c>
      <c r="DY305" s="456">
        <v>1822.2958248</v>
      </c>
      <c r="DZ305" s="456">
        <v>1623.6782828</v>
      </c>
      <c r="EA305" s="572">
        <v>1767.1462305</v>
      </c>
      <c r="EB305" s="571">
        <v>1922.3082707000001</v>
      </c>
      <c r="EC305" s="456">
        <v>1271.0439616000001</v>
      </c>
      <c r="ED305" s="456">
        <v>1562.3125</v>
      </c>
      <c r="EE305" s="456">
        <v>1950.1785536</v>
      </c>
      <c r="EF305" s="456">
        <v>1673.4820359</v>
      </c>
      <c r="EG305" s="456">
        <v>1971.5389163</v>
      </c>
      <c r="EH305" s="456">
        <v>1950.8880779000001</v>
      </c>
      <c r="EI305" s="456">
        <v>1576.9030686999999</v>
      </c>
      <c r="EJ305" s="456">
        <v>1946.3161227000001</v>
      </c>
      <c r="EK305" s="456">
        <v>1916.4237287999999</v>
      </c>
      <c r="EL305" s="456">
        <v>1929.7379209000001</v>
      </c>
      <c r="EM305" s="456">
        <v>1926.8974854999999</v>
      </c>
      <c r="EN305" s="572">
        <v>1801.5902447000001</v>
      </c>
      <c r="EO305" s="571">
        <v>1824.3741041999999</v>
      </c>
      <c r="EP305" s="456">
        <v>1447.2961187999999</v>
      </c>
      <c r="EQ305" s="456">
        <v>1817.8941849</v>
      </c>
      <c r="ER305" s="456">
        <v>2008.3992377</v>
      </c>
      <c r="ES305" s="456">
        <v>1943.9436286</v>
      </c>
      <c r="ET305" s="456">
        <v>2156.5100047000001</v>
      </c>
      <c r="EU305" s="456">
        <v>1931.1182197000001</v>
      </c>
      <c r="EV305" s="456">
        <v>1533.7780373999999</v>
      </c>
      <c r="EW305" s="456">
        <v>1951.7268088999999</v>
      </c>
      <c r="EX305" s="456">
        <v>1821.6782039</v>
      </c>
      <c r="EY305" s="456">
        <v>2046.1724299</v>
      </c>
      <c r="EZ305" s="456">
        <v>1642.2005610000001</v>
      </c>
      <c r="FA305" s="572">
        <v>1844.5271101999999</v>
      </c>
      <c r="FB305" s="571">
        <v>1888.1484049999999</v>
      </c>
      <c r="FC305" s="456">
        <v>1498.3444598999999</v>
      </c>
      <c r="FD305" s="456">
        <v>1498.2281508999999</v>
      </c>
      <c r="FE305" s="456">
        <v>1771.6902249</v>
      </c>
      <c r="FF305" s="456">
        <v>1834.1376147000001</v>
      </c>
      <c r="FG305" s="456">
        <v>1862.8864153</v>
      </c>
      <c r="FH305" s="456">
        <v>1809.8021779000001</v>
      </c>
      <c r="FI305" s="456">
        <v>1469.0728654</v>
      </c>
      <c r="FJ305" s="456">
        <v>1816.1228948999999</v>
      </c>
      <c r="FK305" s="456">
        <v>1696.0339761</v>
      </c>
      <c r="FL305" s="456">
        <v>1906.0766423</v>
      </c>
      <c r="FM305" s="456">
        <v>1503.6612095999999</v>
      </c>
      <c r="FN305" s="572">
        <v>1712.6561440999999</v>
      </c>
      <c r="FO305" s="571">
        <v>1815.3881279</v>
      </c>
      <c r="FP305" s="456">
        <v>1451.9044527000001</v>
      </c>
      <c r="FQ305" s="456">
        <v>1531.8435026</v>
      </c>
      <c r="FR305" s="456">
        <v>1690.5076994999999</v>
      </c>
      <c r="FS305" s="456">
        <v>1792.8976378</v>
      </c>
      <c r="FT305" s="456">
        <v>2040.4790502999999</v>
      </c>
      <c r="FU305" s="456">
        <v>1882.0688858000001</v>
      </c>
      <c r="FV305" s="456">
        <v>1464.2800559</v>
      </c>
      <c r="FW305" s="456">
        <v>1685.4773777</v>
      </c>
      <c r="FX305" s="456">
        <v>1942.4763011</v>
      </c>
      <c r="FY305" s="456">
        <v>2020.8723305000001</v>
      </c>
      <c r="FZ305" s="456">
        <v>1506.5984105</v>
      </c>
      <c r="GA305" s="572">
        <v>1735.7318562999999</v>
      </c>
      <c r="GB305" s="571">
        <v>1885.6762656999999</v>
      </c>
      <c r="GC305" s="456">
        <v>1586.2094096000001</v>
      </c>
      <c r="GD305" s="456">
        <v>1693.5425347</v>
      </c>
      <c r="GE305" s="456">
        <v>1946.7123792</v>
      </c>
      <c r="GF305" s="456">
        <v>2073.6689806999998</v>
      </c>
      <c r="GG305" s="456">
        <v>1878.0096237</v>
      </c>
      <c r="GH305" s="456">
        <v>1916.3530943999999</v>
      </c>
      <c r="GI305" s="456">
        <v>1340.9262406</v>
      </c>
      <c r="GJ305" s="456">
        <v>1806.8929568000001</v>
      </c>
      <c r="GK305" s="456">
        <v>2081.6175432999999</v>
      </c>
      <c r="GL305" s="456">
        <v>1857.0863644999999</v>
      </c>
      <c r="GM305" s="456">
        <v>1655.9831652</v>
      </c>
      <c r="GN305" s="572">
        <v>1810.3099414999999</v>
      </c>
      <c r="GO305" s="571">
        <v>1954.6593605</v>
      </c>
      <c r="GP305" s="456">
        <v>1374.2305722999999</v>
      </c>
      <c r="GQ305" s="456">
        <v>1695.1074865999999</v>
      </c>
      <c r="GR305" s="456">
        <v>2193.3820160999999</v>
      </c>
      <c r="GS305" s="456">
        <v>1954.7848337</v>
      </c>
      <c r="GT305" s="456">
        <v>2469.1354537000002</v>
      </c>
      <c r="GU305" s="456">
        <v>2409.0353908000002</v>
      </c>
      <c r="GV305" s="456">
        <v>1544.0825459</v>
      </c>
      <c r="GW305" s="456">
        <v>2072.0562135999999</v>
      </c>
      <c r="GX305" s="456">
        <v>1754.8918612</v>
      </c>
      <c r="GY305" s="456">
        <v>1902.9275044999999</v>
      </c>
      <c r="GZ305" s="456">
        <v>1716.9569021</v>
      </c>
      <c r="HA305" s="572">
        <v>1919.8136999000001</v>
      </c>
      <c r="HB305" s="571">
        <v>2004</v>
      </c>
      <c r="HC305" s="456">
        <v>1451.1</v>
      </c>
      <c r="HD305" s="456">
        <v>1791.1</v>
      </c>
      <c r="HE305" s="456">
        <v>2134.6999999999998</v>
      </c>
      <c r="HF305" s="456">
        <v>1916.5</v>
      </c>
      <c r="HG305" s="456">
        <v>2076.6999999999998</v>
      </c>
      <c r="HH305" s="456">
        <v>2156.5</v>
      </c>
      <c r="HI305" s="456">
        <v>2032.4</v>
      </c>
      <c r="HJ305" s="456">
        <v>2234.8000000000002</v>
      </c>
      <c r="HK305" s="456">
        <v>1647</v>
      </c>
      <c r="HL305" s="456">
        <v>1939.2</v>
      </c>
      <c r="HM305" s="456">
        <v>2000.6</v>
      </c>
      <c r="HN305" s="572">
        <v>1949.6</v>
      </c>
      <c r="HO305" s="573">
        <v>1955.8</v>
      </c>
      <c r="HP305" s="451">
        <v>1587.3</v>
      </c>
      <c r="HQ305" s="451">
        <v>1775.7</v>
      </c>
      <c r="HR305" s="451">
        <v>1844.5</v>
      </c>
      <c r="HS305" s="451">
        <v>1980.9</v>
      </c>
      <c r="HT305" s="451">
        <v>2244.8000000000002</v>
      </c>
      <c r="HU305" s="451">
        <v>1941.1</v>
      </c>
      <c r="HV305" s="451">
        <v>1854.1</v>
      </c>
      <c r="HW305" s="451">
        <v>1764.4</v>
      </c>
      <c r="HX305" s="451">
        <v>1697.2</v>
      </c>
      <c r="HY305" s="451">
        <v>1963.8</v>
      </c>
      <c r="HZ305" s="451">
        <v>1667.9</v>
      </c>
      <c r="IA305" s="574">
        <v>1856.4</v>
      </c>
      <c r="IB305" s="573">
        <v>1766.5</v>
      </c>
      <c r="IC305" s="451">
        <v>1338.9</v>
      </c>
      <c r="ID305" s="451">
        <v>1634.2</v>
      </c>
      <c r="IE305" s="451">
        <v>1708.8</v>
      </c>
      <c r="IF305" s="451">
        <v>1846.3</v>
      </c>
      <c r="IG305" s="451">
        <v>2353.9</v>
      </c>
      <c r="IH305" s="574">
        <v>1775.4</v>
      </c>
    </row>
    <row r="306" spans="1:242">
      <c r="A306" s="455" t="s">
        <v>275</v>
      </c>
      <c r="B306" s="571">
        <v>1266.8208770000001</v>
      </c>
      <c r="C306" s="456">
        <v>1186.125534</v>
      </c>
      <c r="D306" s="456">
        <v>1214.5772609999999</v>
      </c>
      <c r="E306" s="456">
        <v>1532.249695</v>
      </c>
      <c r="F306" s="456">
        <v>1444.3988489999999</v>
      </c>
      <c r="G306" s="456">
        <v>1540.048198</v>
      </c>
      <c r="H306" s="456">
        <v>1404.686549</v>
      </c>
      <c r="I306" s="456">
        <v>1276.5760990000001</v>
      </c>
      <c r="J306" s="456">
        <v>1305.0794679999999</v>
      </c>
      <c r="K306" s="456">
        <v>1483.281502</v>
      </c>
      <c r="L306" s="456">
        <v>1368.3968299999999</v>
      </c>
      <c r="M306" s="456">
        <v>1244.7893039999999</v>
      </c>
      <c r="N306" s="572">
        <v>1355.6358379999999</v>
      </c>
      <c r="O306" s="571">
        <v>1280.0095879999999</v>
      </c>
      <c r="P306" s="456">
        <v>1185.818111</v>
      </c>
      <c r="Q306" s="456">
        <v>1190.68199</v>
      </c>
      <c r="R306" s="456">
        <v>1440.7725499999999</v>
      </c>
      <c r="S306" s="456">
        <v>1436.680983</v>
      </c>
      <c r="T306" s="456">
        <v>1379.052952</v>
      </c>
      <c r="U306" s="456">
        <v>1322.126387</v>
      </c>
      <c r="V306" s="456">
        <v>1340.0865020000001</v>
      </c>
      <c r="W306" s="456">
        <v>1344.455078</v>
      </c>
      <c r="X306" s="456">
        <v>1409.46073</v>
      </c>
      <c r="Y306" s="456">
        <v>1379.2185079999999</v>
      </c>
      <c r="Z306" s="456">
        <v>1241.165567</v>
      </c>
      <c r="AA306" s="572">
        <v>1329.2350329999999</v>
      </c>
      <c r="AB306" s="571">
        <v>1299.5950600000001</v>
      </c>
      <c r="AC306" s="456">
        <v>1113.3821190000001</v>
      </c>
      <c r="AD306" s="456">
        <v>1119.705899</v>
      </c>
      <c r="AE306" s="456">
        <v>1346.329033</v>
      </c>
      <c r="AF306" s="456">
        <v>1403.916467</v>
      </c>
      <c r="AG306" s="456">
        <v>1445.9494420000001</v>
      </c>
      <c r="AH306" s="456">
        <v>1422.6512439999999</v>
      </c>
      <c r="AI306" s="456">
        <v>1323.4498120000001</v>
      </c>
      <c r="AJ306" s="456">
        <v>1332.615683</v>
      </c>
      <c r="AK306" s="456">
        <v>1365.4500049999999</v>
      </c>
      <c r="AL306" s="456">
        <v>1398.8475269999999</v>
      </c>
      <c r="AM306" s="456">
        <v>1195.442896</v>
      </c>
      <c r="AN306" s="572">
        <v>1313.658805</v>
      </c>
      <c r="AO306" s="571">
        <v>1321.3177209999999</v>
      </c>
      <c r="AP306" s="456">
        <v>1160.481035</v>
      </c>
      <c r="AQ306" s="456">
        <v>1211.451689</v>
      </c>
      <c r="AR306" s="456">
        <v>1290.4359449999999</v>
      </c>
      <c r="AS306" s="456">
        <v>1352.8789039999999</v>
      </c>
      <c r="AT306" s="456">
        <v>1544.069428</v>
      </c>
      <c r="AU306" s="456">
        <v>1247.168592</v>
      </c>
      <c r="AV306" s="456">
        <v>1262.1096540000001</v>
      </c>
      <c r="AW306" s="456">
        <v>1292.0360740000001</v>
      </c>
      <c r="AX306" s="456">
        <v>1327.517591</v>
      </c>
      <c r="AY306" s="456">
        <v>1396.411141</v>
      </c>
      <c r="AZ306" s="456">
        <v>1165.8188210000001</v>
      </c>
      <c r="BA306" s="572">
        <v>1297.5941330000001</v>
      </c>
      <c r="BB306" s="571">
        <v>1253.1348840000001</v>
      </c>
      <c r="BC306" s="456">
        <v>1055.6043629999999</v>
      </c>
      <c r="BD306" s="456">
        <v>1184.5919269999999</v>
      </c>
      <c r="BE306" s="456">
        <v>1274.8554690000001</v>
      </c>
      <c r="BF306" s="456">
        <v>1331.313621</v>
      </c>
      <c r="BG306" s="456">
        <v>1523.067749</v>
      </c>
      <c r="BH306" s="456">
        <v>1397.777922</v>
      </c>
      <c r="BI306" s="456">
        <v>1223.3888119999999</v>
      </c>
      <c r="BJ306" s="456">
        <v>1355.6447450000001</v>
      </c>
      <c r="BK306" s="456">
        <v>1306.9289879999999</v>
      </c>
      <c r="BL306" s="456">
        <v>1397.1002570000001</v>
      </c>
      <c r="BM306" s="456">
        <v>1202.755332</v>
      </c>
      <c r="BN306" s="572">
        <v>1292.554451</v>
      </c>
      <c r="BO306" s="571">
        <v>1229.742454</v>
      </c>
      <c r="BP306" s="456">
        <v>1128.7741759999999</v>
      </c>
      <c r="BQ306" s="456">
        <v>1294.0916609999999</v>
      </c>
      <c r="BR306" s="456">
        <v>1417.4088429999999</v>
      </c>
      <c r="BS306" s="456">
        <v>1368.0687929999999</v>
      </c>
      <c r="BT306" s="456">
        <v>1396.149964</v>
      </c>
      <c r="BU306" s="456">
        <v>1383.831044</v>
      </c>
      <c r="BV306" s="456">
        <v>1100.509286</v>
      </c>
      <c r="BW306" s="456">
        <v>1196.8168330000001</v>
      </c>
      <c r="BX306" s="456">
        <v>1262.906839</v>
      </c>
      <c r="BY306" s="456">
        <v>1332.646434</v>
      </c>
      <c r="BZ306" s="456">
        <v>1406.2371519999999</v>
      </c>
      <c r="CA306" s="572">
        <v>1277.9861820000001</v>
      </c>
      <c r="CB306" s="571">
        <v>1238.9515589</v>
      </c>
      <c r="CC306" s="456">
        <v>1002.2906841</v>
      </c>
      <c r="CD306" s="456">
        <v>1043.1201327000001</v>
      </c>
      <c r="CE306" s="456">
        <v>1258.3160028</v>
      </c>
      <c r="CF306" s="456">
        <v>1303.0543089</v>
      </c>
      <c r="CG306" s="456">
        <v>1360.1578257000001</v>
      </c>
      <c r="CH306" s="456">
        <v>1323.5230451</v>
      </c>
      <c r="CI306" s="456">
        <v>1230.7074725</v>
      </c>
      <c r="CJ306" s="456">
        <v>1258.8015614000001</v>
      </c>
      <c r="CK306" s="456">
        <v>1209.4316553000001</v>
      </c>
      <c r="CL306" s="456">
        <v>1289.5974228</v>
      </c>
      <c r="CM306" s="456">
        <v>1060.3545343999999</v>
      </c>
      <c r="CN306" s="572">
        <v>1215.3930637000001</v>
      </c>
      <c r="CO306" s="571">
        <v>1202.0611414</v>
      </c>
      <c r="CP306" s="456">
        <v>1101.3728768999999</v>
      </c>
      <c r="CQ306" s="456">
        <v>1118.0306680000001</v>
      </c>
      <c r="CR306" s="456">
        <v>1176.0894045</v>
      </c>
      <c r="CS306" s="456">
        <v>1250.421503</v>
      </c>
      <c r="CT306" s="456">
        <v>1334.5427850000001</v>
      </c>
      <c r="CU306" s="456">
        <v>1274.3920777000001</v>
      </c>
      <c r="CV306" s="456">
        <v>1175.0634580999999</v>
      </c>
      <c r="CW306" s="456">
        <v>1199.4766912</v>
      </c>
      <c r="CX306" s="456">
        <v>1223.9883993000001</v>
      </c>
      <c r="CY306" s="456">
        <v>1290.9829288999999</v>
      </c>
      <c r="CZ306" s="456">
        <v>1066.1098145000001</v>
      </c>
      <c r="DA306" s="572">
        <v>1201.5052528000001</v>
      </c>
      <c r="DB306" s="571">
        <v>1170.7400367</v>
      </c>
      <c r="DC306" s="456">
        <v>1049.7495368</v>
      </c>
      <c r="DD306" s="456">
        <v>1088.4987140000001</v>
      </c>
      <c r="DE306" s="456">
        <v>1245.9784244</v>
      </c>
      <c r="DF306" s="456">
        <v>1260.3779924</v>
      </c>
      <c r="DG306" s="456">
        <v>1298.3324021999999</v>
      </c>
      <c r="DH306" s="456">
        <v>1283.9414777</v>
      </c>
      <c r="DI306" s="456">
        <v>1169.2997390999999</v>
      </c>
      <c r="DJ306" s="456">
        <v>1216.4720209</v>
      </c>
      <c r="DK306" s="456">
        <v>1193.9773511000001</v>
      </c>
      <c r="DL306" s="456">
        <v>1222.6731460000001</v>
      </c>
      <c r="DM306" s="456">
        <v>1069.8658816</v>
      </c>
      <c r="DN306" s="572">
        <v>1189.5543941999999</v>
      </c>
      <c r="DO306" s="571">
        <v>1111.6950881</v>
      </c>
      <c r="DP306" s="456">
        <v>965.10226058000001</v>
      </c>
      <c r="DQ306" s="456">
        <v>1039.8327101</v>
      </c>
      <c r="DR306" s="456">
        <v>1213.7593566</v>
      </c>
      <c r="DS306" s="456">
        <v>1202.3104702000001</v>
      </c>
      <c r="DT306" s="456">
        <v>1227.2969796</v>
      </c>
      <c r="DU306" s="456">
        <v>1193.6903600000001</v>
      </c>
      <c r="DV306" s="456">
        <v>1121.6346928999999</v>
      </c>
      <c r="DW306" s="456">
        <v>1168.3416913000001</v>
      </c>
      <c r="DX306" s="456">
        <v>1156.0718786</v>
      </c>
      <c r="DY306" s="456">
        <v>1203.3597937</v>
      </c>
      <c r="DZ306" s="456">
        <v>1017.2794358</v>
      </c>
      <c r="EA306" s="572">
        <v>1135.9063367000001</v>
      </c>
      <c r="EB306" s="571">
        <v>1087.9162798</v>
      </c>
      <c r="EC306" s="456">
        <v>857.56865787000004</v>
      </c>
      <c r="ED306" s="456">
        <v>997.78645078</v>
      </c>
      <c r="EE306" s="456">
        <v>1192.1263342</v>
      </c>
      <c r="EF306" s="456">
        <v>1149.8920295</v>
      </c>
      <c r="EG306" s="456">
        <v>1171.4038433000001</v>
      </c>
      <c r="EH306" s="456">
        <v>1157.3991205</v>
      </c>
      <c r="EI306" s="456">
        <v>1074.5610812</v>
      </c>
      <c r="EJ306" s="456">
        <v>1173.3443639</v>
      </c>
      <c r="EK306" s="456">
        <v>1169.4770787</v>
      </c>
      <c r="EL306" s="456">
        <v>1234.5687679</v>
      </c>
      <c r="EM306" s="456">
        <v>1079.7274439</v>
      </c>
      <c r="EN306" s="572">
        <v>1112.8564357</v>
      </c>
      <c r="EO306" s="571">
        <v>1118.5757022</v>
      </c>
      <c r="EP306" s="456">
        <v>1004.320927</v>
      </c>
      <c r="EQ306" s="456">
        <v>1067.2270725999999</v>
      </c>
      <c r="ER306" s="456">
        <v>1229.0146545</v>
      </c>
      <c r="ES306" s="456">
        <v>1257.6201842999999</v>
      </c>
      <c r="ET306" s="456">
        <v>1287.3903843000001</v>
      </c>
      <c r="EU306" s="456">
        <v>1152.7311970999999</v>
      </c>
      <c r="EV306" s="456">
        <v>1003.7347739000001</v>
      </c>
      <c r="EW306" s="456">
        <v>1134.1627219</v>
      </c>
      <c r="EX306" s="456">
        <v>1152.0273313</v>
      </c>
      <c r="EY306" s="456">
        <v>1215.0931281999999</v>
      </c>
      <c r="EZ306" s="456">
        <v>944.66996968000001</v>
      </c>
      <c r="FA306" s="572">
        <v>1130.5236628</v>
      </c>
      <c r="FB306" s="571">
        <v>1074.3469030000001</v>
      </c>
      <c r="FC306" s="456">
        <v>965.52684117000001</v>
      </c>
      <c r="FD306" s="456">
        <v>945.33408184999996</v>
      </c>
      <c r="FE306" s="456">
        <v>1078.8194636000001</v>
      </c>
      <c r="FF306" s="456">
        <v>1032.1632314000001</v>
      </c>
      <c r="FG306" s="456">
        <v>1167.2475333</v>
      </c>
      <c r="FH306" s="456">
        <v>1146.6719596</v>
      </c>
      <c r="FI306" s="456">
        <v>982.53967917</v>
      </c>
      <c r="FJ306" s="456">
        <v>1027.633509</v>
      </c>
      <c r="FK306" s="456">
        <v>1027.1146629</v>
      </c>
      <c r="FL306" s="456">
        <v>1061.485038</v>
      </c>
      <c r="FM306" s="456">
        <v>1007.4584014</v>
      </c>
      <c r="FN306" s="572">
        <v>1043.1413798000001</v>
      </c>
      <c r="FO306" s="571">
        <v>1040.0193809</v>
      </c>
      <c r="FP306" s="456">
        <v>744.47678785000005</v>
      </c>
      <c r="FQ306" s="456">
        <v>896.59336713000005</v>
      </c>
      <c r="FR306" s="456">
        <v>1099.4294176000001</v>
      </c>
      <c r="FS306" s="456">
        <v>1118.9292204000001</v>
      </c>
      <c r="FT306" s="456">
        <v>1107.5863383000001</v>
      </c>
      <c r="FU306" s="456">
        <v>1115.8350588000001</v>
      </c>
      <c r="FV306" s="456">
        <v>963.40592468</v>
      </c>
      <c r="FW306" s="456">
        <v>1058.6172406999999</v>
      </c>
      <c r="FX306" s="456">
        <v>1064.1577231000001</v>
      </c>
      <c r="FY306" s="456">
        <v>1078.8097777999999</v>
      </c>
      <c r="FZ306" s="456">
        <v>915.45946905000005</v>
      </c>
      <c r="GA306" s="572">
        <v>1016.9862254</v>
      </c>
      <c r="GB306" s="571">
        <v>1037.3683168</v>
      </c>
      <c r="GC306" s="456">
        <v>1018.7133708</v>
      </c>
      <c r="GD306" s="456">
        <v>1016.756892</v>
      </c>
      <c r="GE306" s="456">
        <v>1131.7863933000001</v>
      </c>
      <c r="GF306" s="456">
        <v>1107.2699352</v>
      </c>
      <c r="GG306" s="456">
        <v>1059.5336674</v>
      </c>
      <c r="GH306" s="456">
        <v>1063.3504252</v>
      </c>
      <c r="GI306" s="456">
        <v>961.28549881000004</v>
      </c>
      <c r="GJ306" s="456">
        <v>1098.5876106999999</v>
      </c>
      <c r="GK306" s="456">
        <v>1138.5917218</v>
      </c>
      <c r="GL306" s="456">
        <v>1108.3574397</v>
      </c>
      <c r="GM306" s="456">
        <v>953.56679603999999</v>
      </c>
      <c r="GN306" s="572">
        <v>1057.9012249</v>
      </c>
      <c r="GO306" s="571">
        <v>963.81566982000004</v>
      </c>
      <c r="GP306" s="456">
        <v>961.86438724000004</v>
      </c>
      <c r="GQ306" s="456">
        <v>1024.6277497999999</v>
      </c>
      <c r="GR306" s="456">
        <v>1143.634366</v>
      </c>
      <c r="GS306" s="456">
        <v>1136.3062562</v>
      </c>
      <c r="GT306" s="456">
        <v>1567.5640479000001</v>
      </c>
      <c r="GU306" s="456">
        <v>1352.0698894</v>
      </c>
      <c r="GV306" s="456">
        <v>1104.5678330000001</v>
      </c>
      <c r="GW306" s="456">
        <v>1174.2721125</v>
      </c>
      <c r="GX306" s="456">
        <v>988.59396641000001</v>
      </c>
      <c r="GY306" s="456">
        <v>1131.2916368000001</v>
      </c>
      <c r="GZ306" s="456">
        <v>1093.0875412</v>
      </c>
      <c r="HA306" s="572">
        <v>1136.0182665</v>
      </c>
      <c r="HB306" s="571">
        <v>1091</v>
      </c>
      <c r="HC306" s="456">
        <v>945.2</v>
      </c>
      <c r="HD306" s="456">
        <v>982.8</v>
      </c>
      <c r="HE306" s="456">
        <v>1135.9000000000001</v>
      </c>
      <c r="HF306" s="456">
        <v>1182.0999999999999</v>
      </c>
      <c r="HG306" s="456">
        <v>1279.9000000000001</v>
      </c>
      <c r="HH306" s="456">
        <v>1202.8</v>
      </c>
      <c r="HI306" s="456">
        <v>1214.5</v>
      </c>
      <c r="HJ306" s="456">
        <v>1140.3</v>
      </c>
      <c r="HK306" s="456">
        <v>1005.8</v>
      </c>
      <c r="HL306" s="456">
        <v>1112.2</v>
      </c>
      <c r="HM306" s="456">
        <v>1089.9000000000001</v>
      </c>
      <c r="HN306" s="572">
        <v>1115.2</v>
      </c>
      <c r="HO306" s="573">
        <v>1101.0999999999999</v>
      </c>
      <c r="HP306" s="451">
        <v>1009.7</v>
      </c>
      <c r="HQ306" s="451">
        <v>1011.8</v>
      </c>
      <c r="HR306" s="451">
        <v>1083</v>
      </c>
      <c r="HS306" s="451">
        <v>1152.0999999999999</v>
      </c>
      <c r="HT306" s="451">
        <v>1201.8</v>
      </c>
      <c r="HU306" s="451">
        <v>1083.5999999999999</v>
      </c>
      <c r="HV306" s="451">
        <v>1004.8</v>
      </c>
      <c r="HW306" s="451">
        <v>1052.4000000000001</v>
      </c>
      <c r="HX306" s="451">
        <v>962.7</v>
      </c>
      <c r="HY306" s="451">
        <v>1078.0999999999999</v>
      </c>
      <c r="HZ306" s="451">
        <v>917.9</v>
      </c>
      <c r="IA306" s="574">
        <v>1054.7</v>
      </c>
      <c r="IB306" s="573">
        <v>964.6</v>
      </c>
      <c r="IC306" s="451">
        <v>875.3</v>
      </c>
      <c r="ID306" s="451">
        <v>864.7</v>
      </c>
      <c r="IE306" s="451">
        <v>950.4</v>
      </c>
      <c r="IF306" s="451">
        <v>1065.7</v>
      </c>
      <c r="IG306" s="451">
        <v>1201.2</v>
      </c>
      <c r="IH306" s="574">
        <v>987.4</v>
      </c>
    </row>
    <row r="307" spans="1:242">
      <c r="A307" s="455" t="s">
        <v>276</v>
      </c>
      <c r="B307" s="571">
        <v>676.98044689999995</v>
      </c>
      <c r="C307" s="456">
        <v>641.8138447</v>
      </c>
      <c r="D307" s="456">
        <v>710.31619539999997</v>
      </c>
      <c r="E307" s="456">
        <v>805.97686920000001</v>
      </c>
      <c r="F307" s="456">
        <v>788.55347529999995</v>
      </c>
      <c r="G307" s="456">
        <v>825.97504079999999</v>
      </c>
      <c r="H307" s="456">
        <v>765.95347219999996</v>
      </c>
      <c r="I307" s="456">
        <v>805.59692089999999</v>
      </c>
      <c r="J307" s="456">
        <v>752.59225570000001</v>
      </c>
      <c r="K307" s="456">
        <v>775.44128609999996</v>
      </c>
      <c r="L307" s="456">
        <v>786.35756019999997</v>
      </c>
      <c r="M307" s="456">
        <v>695.64927809999995</v>
      </c>
      <c r="N307" s="572">
        <v>752.59832849999998</v>
      </c>
      <c r="O307" s="571">
        <v>671.60152989999995</v>
      </c>
      <c r="P307" s="456">
        <v>644.39388410000004</v>
      </c>
      <c r="Q307" s="456">
        <v>668.96137239999996</v>
      </c>
      <c r="R307" s="456">
        <v>767.16506630000003</v>
      </c>
      <c r="S307" s="456">
        <v>750.14837539999996</v>
      </c>
      <c r="T307" s="456">
        <v>754.05806310000003</v>
      </c>
      <c r="U307" s="456">
        <v>709.90863639999998</v>
      </c>
      <c r="V307" s="456">
        <v>796.3307605</v>
      </c>
      <c r="W307" s="456">
        <v>790.89436460000002</v>
      </c>
      <c r="X307" s="456">
        <v>754.54405440000005</v>
      </c>
      <c r="Y307" s="456">
        <v>773.77302710000004</v>
      </c>
      <c r="Z307" s="456">
        <v>708.58855459999995</v>
      </c>
      <c r="AA307" s="572">
        <v>732.62749040000006</v>
      </c>
      <c r="AB307" s="571">
        <v>667.31473570000003</v>
      </c>
      <c r="AC307" s="456">
        <v>642.58904419999999</v>
      </c>
      <c r="AD307" s="456">
        <v>621.27825299999995</v>
      </c>
      <c r="AE307" s="456">
        <v>723.09509890000004</v>
      </c>
      <c r="AF307" s="456">
        <v>799.02031599999998</v>
      </c>
      <c r="AG307" s="456">
        <v>791.76139169999999</v>
      </c>
      <c r="AH307" s="456">
        <v>794.52162220000002</v>
      </c>
      <c r="AI307" s="456">
        <v>783.21090419999996</v>
      </c>
      <c r="AJ307" s="456">
        <v>717.3119246</v>
      </c>
      <c r="AK307" s="456">
        <v>751.74836819999996</v>
      </c>
      <c r="AL307" s="456">
        <v>782.03716220000001</v>
      </c>
      <c r="AM307" s="456">
        <v>671.65918280000005</v>
      </c>
      <c r="AN307" s="572">
        <v>728.82518830000004</v>
      </c>
      <c r="AO307" s="571">
        <v>666.8573351</v>
      </c>
      <c r="AP307" s="456">
        <v>668.32109690000004</v>
      </c>
      <c r="AQ307" s="456">
        <v>626.66227030000005</v>
      </c>
      <c r="AR307" s="456">
        <v>682.33169480000004</v>
      </c>
      <c r="AS307" s="456">
        <v>711.87197449999996</v>
      </c>
      <c r="AT307" s="456">
        <v>812.87573099999997</v>
      </c>
      <c r="AU307" s="456">
        <v>697.85317540000005</v>
      </c>
      <c r="AV307" s="456">
        <v>700.53810199999998</v>
      </c>
      <c r="AW307" s="456">
        <v>654.31483330000003</v>
      </c>
      <c r="AX307" s="456">
        <v>694.62579619999997</v>
      </c>
      <c r="AY307" s="456">
        <v>741.62652290000005</v>
      </c>
      <c r="AZ307" s="456">
        <v>627.56035680000002</v>
      </c>
      <c r="BA307" s="572">
        <v>690.68685100000005</v>
      </c>
      <c r="BB307" s="571">
        <v>640.86816469999997</v>
      </c>
      <c r="BC307" s="456">
        <v>619.57171430000005</v>
      </c>
      <c r="BD307" s="456">
        <v>636.54884370000002</v>
      </c>
      <c r="BE307" s="456">
        <v>686.16580309999995</v>
      </c>
      <c r="BF307" s="456">
        <v>704.64460829999996</v>
      </c>
      <c r="BG307" s="456">
        <v>834.38580490000004</v>
      </c>
      <c r="BH307" s="456">
        <v>785.78479760000005</v>
      </c>
      <c r="BI307" s="456">
        <v>747.5830522</v>
      </c>
      <c r="BJ307" s="456">
        <v>798.36372710000001</v>
      </c>
      <c r="BK307" s="456">
        <v>754.74861659999999</v>
      </c>
      <c r="BL307" s="456">
        <v>736.69659809999996</v>
      </c>
      <c r="BM307" s="456">
        <v>688.57028349999996</v>
      </c>
      <c r="BN307" s="572">
        <v>719.60296019999998</v>
      </c>
      <c r="BO307" s="571">
        <v>615.93742740000005</v>
      </c>
      <c r="BP307" s="456">
        <v>688.80334889999995</v>
      </c>
      <c r="BQ307" s="456">
        <v>728.75472430000002</v>
      </c>
      <c r="BR307" s="456">
        <v>769.20572419999996</v>
      </c>
      <c r="BS307" s="456">
        <v>725.88293729999998</v>
      </c>
      <c r="BT307" s="456">
        <v>805.85114429999999</v>
      </c>
      <c r="BU307" s="456">
        <v>702.52812100000006</v>
      </c>
      <c r="BV307" s="456">
        <v>722.82296299999996</v>
      </c>
      <c r="BW307" s="456">
        <v>693.32757670000001</v>
      </c>
      <c r="BX307" s="456">
        <v>721.24370980000003</v>
      </c>
      <c r="BY307" s="456">
        <v>750.28385779999996</v>
      </c>
      <c r="BZ307" s="456">
        <v>780.49327789999995</v>
      </c>
      <c r="CA307" s="572">
        <v>717.54564389999996</v>
      </c>
      <c r="CB307" s="571">
        <v>684.65642713</v>
      </c>
      <c r="CC307" s="456">
        <v>616.02622472999997</v>
      </c>
      <c r="CD307" s="456">
        <v>603.62560256999996</v>
      </c>
      <c r="CE307" s="456">
        <v>707.85175878999996</v>
      </c>
      <c r="CF307" s="456">
        <v>729.26005746999999</v>
      </c>
      <c r="CG307" s="456">
        <v>799.98577602</v>
      </c>
      <c r="CH307" s="456">
        <v>776.44654648999995</v>
      </c>
      <c r="CI307" s="456">
        <v>799.72128800999997</v>
      </c>
      <c r="CJ307" s="456">
        <v>771.60158216000002</v>
      </c>
      <c r="CK307" s="456">
        <v>761.42910714000004</v>
      </c>
      <c r="CL307" s="456">
        <v>703.24116716000003</v>
      </c>
      <c r="CM307" s="456">
        <v>654.07864210000002</v>
      </c>
      <c r="CN307" s="572">
        <v>717.18936584999994</v>
      </c>
      <c r="CO307" s="571">
        <v>590.2557296</v>
      </c>
      <c r="CP307" s="456">
        <v>608.12145619</v>
      </c>
      <c r="CQ307" s="456">
        <v>619.78724082999997</v>
      </c>
      <c r="CR307" s="456">
        <v>658.72576045999995</v>
      </c>
      <c r="CS307" s="456">
        <v>693.92427616999998</v>
      </c>
      <c r="CT307" s="456">
        <v>749.82740953999996</v>
      </c>
      <c r="CU307" s="456">
        <v>738.21504691999996</v>
      </c>
      <c r="CV307" s="456">
        <v>754.70891944000005</v>
      </c>
      <c r="CW307" s="456">
        <v>703.81842065000001</v>
      </c>
      <c r="CX307" s="456">
        <v>667.15215398999999</v>
      </c>
      <c r="CY307" s="456">
        <v>668.37233552999999</v>
      </c>
      <c r="CZ307" s="456">
        <v>647.64825270999995</v>
      </c>
      <c r="DA307" s="572">
        <v>675.22383289000004</v>
      </c>
      <c r="DB307" s="571">
        <v>619.73725072000002</v>
      </c>
      <c r="DC307" s="456">
        <v>609.12758145999999</v>
      </c>
      <c r="DD307" s="456">
        <v>614.59278429000005</v>
      </c>
      <c r="DE307" s="456">
        <v>676.13603276000003</v>
      </c>
      <c r="DF307" s="456">
        <v>726.13951011999995</v>
      </c>
      <c r="DG307" s="456">
        <v>776.50068253999996</v>
      </c>
      <c r="DH307" s="456">
        <v>732.55250452999996</v>
      </c>
      <c r="DI307" s="456">
        <v>745.40317700000003</v>
      </c>
      <c r="DJ307" s="456">
        <v>698.57876348000002</v>
      </c>
      <c r="DK307" s="456">
        <v>678.79368710000006</v>
      </c>
      <c r="DL307" s="456">
        <v>698.18253606999997</v>
      </c>
      <c r="DM307" s="456">
        <v>626.20228483999995</v>
      </c>
      <c r="DN307" s="572">
        <v>683.63180690000002</v>
      </c>
      <c r="DO307" s="571">
        <v>607.37332724999999</v>
      </c>
      <c r="DP307" s="456">
        <v>561.27811642999995</v>
      </c>
      <c r="DQ307" s="456">
        <v>573.70823851</v>
      </c>
      <c r="DR307" s="456">
        <v>673.80135952000001</v>
      </c>
      <c r="DS307" s="456">
        <v>686.33955393999997</v>
      </c>
      <c r="DT307" s="456">
        <v>752.14993204999996</v>
      </c>
      <c r="DU307" s="456">
        <v>737.30407948000004</v>
      </c>
      <c r="DV307" s="456">
        <v>733.85602711000001</v>
      </c>
      <c r="DW307" s="456">
        <v>709.13452451000001</v>
      </c>
      <c r="DX307" s="456">
        <v>674.80871886</v>
      </c>
      <c r="DY307" s="456">
        <v>693.12834540999995</v>
      </c>
      <c r="DZ307" s="456">
        <v>649.68916956999999</v>
      </c>
      <c r="EA307" s="572">
        <v>671.38981275000003</v>
      </c>
      <c r="EB307" s="571">
        <v>576.81193644999996</v>
      </c>
      <c r="EC307" s="456">
        <v>551.70918810000001</v>
      </c>
      <c r="ED307" s="456">
        <v>575.70822053999996</v>
      </c>
      <c r="EE307" s="456">
        <v>652.67533390000006</v>
      </c>
      <c r="EF307" s="456">
        <v>645.74068788</v>
      </c>
      <c r="EG307" s="456">
        <v>696.08914236999999</v>
      </c>
      <c r="EH307" s="456">
        <v>694.21374686000001</v>
      </c>
      <c r="EI307" s="456">
        <v>711.47450327000001</v>
      </c>
      <c r="EJ307" s="456">
        <v>700.10256770000001</v>
      </c>
      <c r="EK307" s="456">
        <v>698.81164911999997</v>
      </c>
      <c r="EL307" s="456">
        <v>725.35542083999997</v>
      </c>
      <c r="EM307" s="456">
        <v>660.63413944000001</v>
      </c>
      <c r="EN307" s="572">
        <v>657.97387000000003</v>
      </c>
      <c r="EO307" s="571">
        <v>620.83809255999995</v>
      </c>
      <c r="EP307" s="456">
        <v>626.80705981999995</v>
      </c>
      <c r="EQ307" s="456">
        <v>632.47210482000003</v>
      </c>
      <c r="ER307" s="456">
        <v>699.62243751999995</v>
      </c>
      <c r="ES307" s="456">
        <v>726.73775495999996</v>
      </c>
      <c r="ET307" s="456">
        <v>747.36835615999996</v>
      </c>
      <c r="EU307" s="456">
        <v>624.72388159000002</v>
      </c>
      <c r="EV307" s="456">
        <v>623.32836796000004</v>
      </c>
      <c r="EW307" s="456">
        <v>662.35333333000005</v>
      </c>
      <c r="EX307" s="456">
        <v>677.49338571999999</v>
      </c>
      <c r="EY307" s="456">
        <v>635.53901972999995</v>
      </c>
      <c r="EZ307" s="456">
        <v>531.95856592999996</v>
      </c>
      <c r="FA307" s="572">
        <v>649.62689158000001</v>
      </c>
      <c r="FB307" s="571">
        <v>534.51381878999996</v>
      </c>
      <c r="FC307" s="456">
        <v>536.46719254000004</v>
      </c>
      <c r="FD307" s="456">
        <v>488.83895525999998</v>
      </c>
      <c r="FE307" s="456">
        <v>572.13624073999995</v>
      </c>
      <c r="FF307" s="456">
        <v>566.18625721000001</v>
      </c>
      <c r="FG307" s="456">
        <v>647.52332090000004</v>
      </c>
      <c r="FH307" s="456">
        <v>606.68221406999999</v>
      </c>
      <c r="FI307" s="456">
        <v>572.37148685</v>
      </c>
      <c r="FJ307" s="456">
        <v>572.11055334000002</v>
      </c>
      <c r="FK307" s="456">
        <v>597.50741162999998</v>
      </c>
      <c r="FL307" s="456">
        <v>579.38320540999996</v>
      </c>
      <c r="FM307" s="456">
        <v>534.65368971999999</v>
      </c>
      <c r="FN307" s="572">
        <v>567.67763591000005</v>
      </c>
      <c r="FO307" s="571">
        <v>521.98995148999995</v>
      </c>
      <c r="FP307" s="456">
        <v>481.87108377999999</v>
      </c>
      <c r="FQ307" s="456">
        <v>482.32554858999998</v>
      </c>
      <c r="FR307" s="456">
        <v>573.45749129000001</v>
      </c>
      <c r="FS307" s="456">
        <v>597.71483331000002</v>
      </c>
      <c r="FT307" s="456">
        <v>630.07574705000002</v>
      </c>
      <c r="FU307" s="456">
        <v>564.91198802999997</v>
      </c>
      <c r="FV307" s="456">
        <v>559.49198847000002</v>
      </c>
      <c r="FW307" s="456">
        <v>578.93620868999994</v>
      </c>
      <c r="FX307" s="456">
        <v>609.24333101000002</v>
      </c>
      <c r="FY307" s="456">
        <v>572.54295797999998</v>
      </c>
      <c r="FZ307" s="456">
        <v>499.50380824000001</v>
      </c>
      <c r="GA307" s="572">
        <v>555.85138548999998</v>
      </c>
      <c r="GB307" s="571">
        <v>519.65383894000001</v>
      </c>
      <c r="GC307" s="456">
        <v>503.36555920000001</v>
      </c>
      <c r="GD307" s="456">
        <v>505.82478534000001</v>
      </c>
      <c r="GE307" s="456">
        <v>507.84672841999998</v>
      </c>
      <c r="GF307" s="456">
        <v>543.32294424999998</v>
      </c>
      <c r="GG307" s="456">
        <v>581.45734369000002</v>
      </c>
      <c r="GH307" s="456">
        <v>536.53489797999998</v>
      </c>
      <c r="GI307" s="456">
        <v>570.09090712</v>
      </c>
      <c r="GJ307" s="456">
        <v>592.44752975999995</v>
      </c>
      <c r="GK307" s="456">
        <v>575.57764328999997</v>
      </c>
      <c r="GL307" s="456">
        <v>573.27868693000005</v>
      </c>
      <c r="GM307" s="456">
        <v>524.13473896000005</v>
      </c>
      <c r="GN307" s="572">
        <v>544.39249457000005</v>
      </c>
      <c r="GO307" s="571">
        <v>498.47571262000002</v>
      </c>
      <c r="GP307" s="456">
        <v>506.37622298999997</v>
      </c>
      <c r="GQ307" s="456">
        <v>507.48108803999997</v>
      </c>
      <c r="GR307" s="456">
        <v>558.36321769999995</v>
      </c>
      <c r="GS307" s="456">
        <v>543.47498015999997</v>
      </c>
      <c r="GT307" s="456">
        <v>835.35243338999999</v>
      </c>
      <c r="GU307" s="456">
        <v>713.68672718000005</v>
      </c>
      <c r="GV307" s="456">
        <v>576.62076822999995</v>
      </c>
      <c r="GW307" s="456">
        <v>567.28545199999996</v>
      </c>
      <c r="GX307" s="456">
        <v>546.27772568</v>
      </c>
      <c r="GY307" s="456">
        <v>554.25123294000002</v>
      </c>
      <c r="GZ307" s="456">
        <v>564.28656840999997</v>
      </c>
      <c r="HA307" s="572">
        <v>581.51932361000001</v>
      </c>
      <c r="HB307" s="571">
        <v>525.6</v>
      </c>
      <c r="HC307" s="456">
        <v>499.4</v>
      </c>
      <c r="HD307" s="456">
        <v>498.9</v>
      </c>
      <c r="HE307" s="456">
        <v>578</v>
      </c>
      <c r="HF307" s="456">
        <v>599.6</v>
      </c>
      <c r="HG307" s="456">
        <v>660.6</v>
      </c>
      <c r="HH307" s="456">
        <v>638.20000000000005</v>
      </c>
      <c r="HI307" s="456">
        <v>643.4</v>
      </c>
      <c r="HJ307" s="456">
        <v>605.1</v>
      </c>
      <c r="HK307" s="456">
        <v>564.9</v>
      </c>
      <c r="HL307" s="456">
        <v>574.29999999999995</v>
      </c>
      <c r="HM307" s="456">
        <v>576.5</v>
      </c>
      <c r="HN307" s="572">
        <v>580.4</v>
      </c>
      <c r="HO307" s="573">
        <v>529.9</v>
      </c>
      <c r="HP307" s="451">
        <v>544</v>
      </c>
      <c r="HQ307" s="451">
        <v>524.1</v>
      </c>
      <c r="HR307" s="451">
        <v>550.29999999999995</v>
      </c>
      <c r="HS307" s="451">
        <v>565.20000000000005</v>
      </c>
      <c r="HT307" s="451">
        <v>565</v>
      </c>
      <c r="HU307" s="451">
        <v>515.29999999999995</v>
      </c>
      <c r="HV307" s="451">
        <v>542.1</v>
      </c>
      <c r="HW307" s="451">
        <v>543.20000000000005</v>
      </c>
      <c r="HX307" s="451">
        <v>505.3</v>
      </c>
      <c r="HY307" s="451">
        <v>513</v>
      </c>
      <c r="HZ307" s="451">
        <v>467.7</v>
      </c>
      <c r="IA307" s="574">
        <v>530.20000000000005</v>
      </c>
      <c r="IB307" s="573">
        <v>458.4</v>
      </c>
      <c r="IC307" s="451">
        <v>433.4</v>
      </c>
      <c r="ID307" s="451">
        <v>411.8</v>
      </c>
      <c r="IE307" s="451">
        <v>461.7</v>
      </c>
      <c r="IF307" s="451">
        <v>509.9</v>
      </c>
      <c r="IG307" s="451">
        <v>563.29999999999995</v>
      </c>
      <c r="IH307" s="574">
        <v>474.1</v>
      </c>
    </row>
    <row r="308" spans="1:242">
      <c r="A308" s="455"/>
      <c r="B308" s="571"/>
      <c r="C308" s="456"/>
      <c r="D308" s="456"/>
      <c r="E308" s="456"/>
      <c r="F308" s="456"/>
      <c r="G308" s="456"/>
      <c r="H308" s="456"/>
      <c r="I308" s="456"/>
      <c r="J308" s="456"/>
      <c r="K308" s="456"/>
      <c r="L308" s="456"/>
      <c r="M308" s="456"/>
      <c r="N308" s="572"/>
      <c r="O308" s="571"/>
      <c r="P308" s="456"/>
      <c r="Q308" s="456"/>
      <c r="R308" s="456"/>
      <c r="S308" s="456"/>
      <c r="T308" s="456"/>
      <c r="U308" s="456"/>
      <c r="V308" s="456"/>
      <c r="W308" s="456"/>
      <c r="X308" s="456"/>
      <c r="Y308" s="456"/>
      <c r="Z308" s="456"/>
      <c r="AA308" s="572"/>
      <c r="AB308" s="571"/>
      <c r="AC308" s="456"/>
      <c r="AD308" s="456"/>
      <c r="AE308" s="456"/>
      <c r="AF308" s="456"/>
      <c r="AG308" s="456"/>
      <c r="AH308" s="456"/>
      <c r="AI308" s="456"/>
      <c r="AJ308" s="456"/>
      <c r="AK308" s="456"/>
      <c r="AL308" s="456"/>
      <c r="AM308" s="456"/>
      <c r="AN308" s="572"/>
      <c r="AO308" s="571"/>
      <c r="AP308" s="456"/>
      <c r="AQ308" s="456"/>
      <c r="AR308" s="456"/>
      <c r="AS308" s="456"/>
      <c r="AT308" s="456"/>
      <c r="AU308" s="456"/>
      <c r="AV308" s="456"/>
      <c r="AW308" s="456"/>
      <c r="AX308" s="456"/>
      <c r="AY308" s="456"/>
      <c r="AZ308" s="456"/>
      <c r="BA308" s="572"/>
      <c r="BB308" s="571"/>
      <c r="BC308" s="456"/>
      <c r="BD308" s="456"/>
      <c r="BE308" s="456"/>
      <c r="BF308" s="456"/>
      <c r="BG308" s="456"/>
      <c r="BH308" s="456"/>
      <c r="BI308" s="456"/>
      <c r="BJ308" s="456"/>
      <c r="BK308" s="456"/>
      <c r="BL308" s="456"/>
      <c r="BM308" s="456"/>
      <c r="BN308" s="572"/>
      <c r="BO308" s="571"/>
      <c r="BP308" s="456"/>
      <c r="BQ308" s="456"/>
      <c r="BR308" s="456"/>
      <c r="BS308" s="456"/>
      <c r="BT308" s="456"/>
      <c r="BU308" s="456"/>
      <c r="BV308" s="456"/>
      <c r="BW308" s="456"/>
      <c r="BX308" s="456"/>
      <c r="BY308" s="456"/>
      <c r="BZ308" s="456"/>
      <c r="CA308" s="572"/>
      <c r="CB308" s="571"/>
      <c r="CC308" s="456"/>
      <c r="CD308" s="456"/>
      <c r="CE308" s="456"/>
      <c r="CF308" s="456"/>
      <c r="CG308" s="456"/>
      <c r="CH308" s="456"/>
      <c r="CI308" s="456"/>
      <c r="CJ308" s="456"/>
      <c r="CK308" s="456"/>
      <c r="CL308" s="456"/>
      <c r="CM308" s="456"/>
      <c r="CN308" s="572"/>
      <c r="CO308" s="571"/>
      <c r="CP308" s="456"/>
      <c r="CQ308" s="456"/>
      <c r="CR308" s="456"/>
      <c r="CS308" s="456"/>
      <c r="CT308" s="456"/>
      <c r="CU308" s="456"/>
      <c r="CV308" s="456"/>
      <c r="CW308" s="456"/>
      <c r="CX308" s="456"/>
      <c r="CY308" s="456"/>
      <c r="CZ308" s="456"/>
      <c r="DA308" s="572"/>
      <c r="DB308" s="571"/>
      <c r="DC308" s="456"/>
      <c r="DD308" s="456"/>
      <c r="DE308" s="456"/>
      <c r="DF308" s="456"/>
      <c r="DG308" s="456"/>
      <c r="DH308" s="456"/>
      <c r="DI308" s="456"/>
      <c r="DJ308" s="456"/>
      <c r="DK308" s="456"/>
      <c r="DL308" s="456"/>
      <c r="DM308" s="456"/>
      <c r="DN308" s="572"/>
      <c r="DO308" s="571"/>
      <c r="DP308" s="456"/>
      <c r="DQ308" s="456"/>
      <c r="DR308" s="456"/>
      <c r="DS308" s="456"/>
      <c r="DT308" s="456"/>
      <c r="DU308" s="456"/>
      <c r="DV308" s="456"/>
      <c r="DW308" s="456"/>
      <c r="DX308" s="456"/>
      <c r="DY308" s="456"/>
      <c r="DZ308" s="456"/>
      <c r="EA308" s="572"/>
      <c r="EB308" s="571"/>
      <c r="EC308" s="456"/>
      <c r="ED308" s="456"/>
      <c r="EE308" s="456"/>
      <c r="EF308" s="456"/>
      <c r="EG308" s="456"/>
      <c r="EH308" s="456"/>
      <c r="EI308" s="456"/>
      <c r="EJ308" s="456"/>
      <c r="EK308" s="456"/>
      <c r="EL308" s="456"/>
      <c r="EM308" s="456"/>
      <c r="EN308" s="572"/>
      <c r="EO308" s="571"/>
      <c r="EP308" s="456"/>
      <c r="EQ308" s="456"/>
      <c r="ER308" s="456"/>
      <c r="ES308" s="456"/>
      <c r="ET308" s="456"/>
      <c r="EU308" s="456"/>
      <c r="EV308" s="456"/>
      <c r="EW308" s="456"/>
      <c r="EX308" s="456"/>
      <c r="EY308" s="456"/>
      <c r="EZ308" s="456"/>
      <c r="FA308" s="572"/>
      <c r="FB308" s="571"/>
      <c r="FC308" s="456"/>
      <c r="FD308" s="456"/>
      <c r="FE308" s="456"/>
      <c r="FF308" s="456"/>
      <c r="FG308" s="456"/>
      <c r="FH308" s="456"/>
      <c r="FI308" s="456"/>
      <c r="FJ308" s="456"/>
      <c r="FK308" s="456"/>
      <c r="FL308" s="456"/>
      <c r="FM308" s="456"/>
      <c r="FN308" s="572"/>
      <c r="FO308" s="571"/>
      <c r="FP308" s="456"/>
      <c r="FQ308" s="456"/>
      <c r="FR308" s="456"/>
      <c r="FS308" s="456"/>
      <c r="FT308" s="456"/>
      <c r="FU308" s="456"/>
      <c r="FV308" s="456"/>
      <c r="FW308" s="456"/>
      <c r="FX308" s="456"/>
      <c r="FY308" s="456"/>
      <c r="FZ308" s="456"/>
      <c r="GA308" s="572"/>
      <c r="GB308" s="571"/>
      <c r="GC308" s="456"/>
      <c r="GD308" s="456"/>
      <c r="GE308" s="456"/>
      <c r="GF308" s="456"/>
      <c r="GG308" s="456"/>
      <c r="GH308" s="456"/>
      <c r="GI308" s="456"/>
      <c r="GJ308" s="456"/>
      <c r="GK308" s="456"/>
      <c r="GL308" s="456"/>
      <c r="GM308" s="456"/>
      <c r="GN308" s="572"/>
      <c r="GO308" s="571"/>
      <c r="GP308" s="456"/>
      <c r="GQ308" s="456"/>
      <c r="GR308" s="456"/>
      <c r="GS308" s="456"/>
      <c r="GT308" s="456"/>
      <c r="GU308" s="456"/>
      <c r="GV308" s="456"/>
      <c r="GW308" s="456"/>
      <c r="GX308" s="456"/>
      <c r="GY308" s="456"/>
      <c r="GZ308" s="456"/>
      <c r="HA308" s="572"/>
      <c r="HB308" s="571"/>
      <c r="HC308" s="456"/>
      <c r="HD308" s="456"/>
      <c r="HE308" s="456"/>
      <c r="HF308" s="456"/>
      <c r="HG308" s="456"/>
      <c r="HH308" s="456"/>
      <c r="HI308" s="456"/>
      <c r="HJ308" s="456"/>
      <c r="HK308" s="456"/>
      <c r="HL308" s="456"/>
      <c r="HM308" s="456"/>
      <c r="HN308" s="572"/>
      <c r="HO308" s="573"/>
      <c r="IA308" s="574"/>
      <c r="IB308" s="573"/>
      <c r="IH308" s="574"/>
    </row>
    <row r="309" spans="1:242">
      <c r="A309" s="719" t="s">
        <v>277</v>
      </c>
      <c r="B309" s="575">
        <v>684.96394039999996</v>
      </c>
      <c r="C309" s="576">
        <v>728.62240180000003</v>
      </c>
      <c r="D309" s="576">
        <v>754.59046350000006</v>
      </c>
      <c r="E309" s="576">
        <v>840.17746420000003</v>
      </c>
      <c r="F309" s="576">
        <v>823.44536340000002</v>
      </c>
      <c r="G309" s="576">
        <v>894.21824570000001</v>
      </c>
      <c r="H309" s="576">
        <v>824.08224499999994</v>
      </c>
      <c r="I309" s="576">
        <v>823.34916429999998</v>
      </c>
      <c r="J309" s="576">
        <v>803.33523230000003</v>
      </c>
      <c r="K309" s="576">
        <v>804.45985020000001</v>
      </c>
      <c r="L309" s="576">
        <v>774.22332610000001</v>
      </c>
      <c r="M309" s="576">
        <v>701.74998240000002</v>
      </c>
      <c r="N309" s="577">
        <v>788.17196379999996</v>
      </c>
      <c r="O309" s="575">
        <v>691.07431010000005</v>
      </c>
      <c r="P309" s="576">
        <v>684.24770690000003</v>
      </c>
      <c r="Q309" s="576">
        <v>714.62859260000005</v>
      </c>
      <c r="R309" s="576">
        <v>800.40647939999997</v>
      </c>
      <c r="S309" s="576">
        <v>768.68429060000005</v>
      </c>
      <c r="T309" s="576">
        <v>804.57553729999995</v>
      </c>
      <c r="U309" s="576">
        <v>763.33300589999999</v>
      </c>
      <c r="V309" s="576">
        <v>836.7431679</v>
      </c>
      <c r="W309" s="576">
        <v>822.74119280000002</v>
      </c>
      <c r="X309" s="576">
        <v>794.45880580000005</v>
      </c>
      <c r="Y309" s="576">
        <v>778.39099439999995</v>
      </c>
      <c r="Z309" s="576">
        <v>727.68947009999999</v>
      </c>
      <c r="AA309" s="577">
        <v>765.90474979999999</v>
      </c>
      <c r="AB309" s="575">
        <v>689.55638550000003</v>
      </c>
      <c r="AC309" s="576">
        <v>665.76282719999995</v>
      </c>
      <c r="AD309" s="576">
        <v>677.62452870000004</v>
      </c>
      <c r="AE309" s="576">
        <v>789.67589840000005</v>
      </c>
      <c r="AF309" s="576">
        <v>785.2656164</v>
      </c>
      <c r="AG309" s="576">
        <v>838.3731143</v>
      </c>
      <c r="AH309" s="576">
        <v>807.90408890000003</v>
      </c>
      <c r="AI309" s="576">
        <v>818.00795019999998</v>
      </c>
      <c r="AJ309" s="576">
        <v>755.05514919999996</v>
      </c>
      <c r="AK309" s="576">
        <v>755.72437090000005</v>
      </c>
      <c r="AL309" s="576">
        <v>788.86059869999997</v>
      </c>
      <c r="AM309" s="576">
        <v>705.1506885</v>
      </c>
      <c r="AN309" s="577">
        <v>756.59525619999999</v>
      </c>
      <c r="AO309" s="575">
        <v>635.27585529999999</v>
      </c>
      <c r="AP309" s="576">
        <v>716.37749570000005</v>
      </c>
      <c r="AQ309" s="576">
        <v>647.22413040000004</v>
      </c>
      <c r="AR309" s="576">
        <v>704.53045789999999</v>
      </c>
      <c r="AS309" s="576">
        <v>766.11983799999996</v>
      </c>
      <c r="AT309" s="576">
        <v>874.74620470000002</v>
      </c>
      <c r="AU309" s="576">
        <v>747.13986390000002</v>
      </c>
      <c r="AV309" s="576">
        <v>722.48870109999996</v>
      </c>
      <c r="AW309" s="576">
        <v>750.60574359999998</v>
      </c>
      <c r="AX309" s="576">
        <v>742.15941369999996</v>
      </c>
      <c r="AY309" s="576">
        <v>775.25081560000001</v>
      </c>
      <c r="AZ309" s="576">
        <v>657.78107609999995</v>
      </c>
      <c r="BA309" s="577">
        <v>728.34395510000002</v>
      </c>
      <c r="BB309" s="575">
        <v>666.16061620000005</v>
      </c>
      <c r="BC309" s="576">
        <v>661.8755357</v>
      </c>
      <c r="BD309" s="576">
        <v>663.85970929999996</v>
      </c>
      <c r="BE309" s="576">
        <v>730.83278180000002</v>
      </c>
      <c r="BF309" s="576">
        <v>791.71514720000005</v>
      </c>
      <c r="BG309" s="576">
        <v>889.09854829999995</v>
      </c>
      <c r="BH309" s="576">
        <v>828.57052439999995</v>
      </c>
      <c r="BI309" s="576">
        <v>798.50011740000002</v>
      </c>
      <c r="BJ309" s="576">
        <v>782.49108000000001</v>
      </c>
      <c r="BK309" s="576">
        <v>766.3279483</v>
      </c>
      <c r="BL309" s="576">
        <v>773.24198799999999</v>
      </c>
      <c r="BM309" s="576">
        <v>686.80976820000001</v>
      </c>
      <c r="BN309" s="577">
        <v>753.56832750000001</v>
      </c>
      <c r="BO309" s="575">
        <v>673.21702779999998</v>
      </c>
      <c r="BP309" s="576">
        <v>741.74259759999995</v>
      </c>
      <c r="BQ309" s="576">
        <v>765.86669849999998</v>
      </c>
      <c r="BR309" s="576">
        <v>810.14508790000002</v>
      </c>
      <c r="BS309" s="576">
        <v>792.36215289999996</v>
      </c>
      <c r="BT309" s="576">
        <v>844.48000330000002</v>
      </c>
      <c r="BU309" s="576">
        <v>787.66042990000005</v>
      </c>
      <c r="BV309" s="576">
        <v>722.82174699999996</v>
      </c>
      <c r="BW309" s="576">
        <v>747.15648229999999</v>
      </c>
      <c r="BX309" s="576">
        <v>768.79316789999996</v>
      </c>
      <c r="BY309" s="576">
        <v>791.05642399999999</v>
      </c>
      <c r="BZ309" s="576">
        <v>813.96439520000001</v>
      </c>
      <c r="CA309" s="577">
        <v>765.548675</v>
      </c>
      <c r="CB309" s="575">
        <v>664.26102135999997</v>
      </c>
      <c r="CC309" s="576">
        <v>624.65813662000005</v>
      </c>
      <c r="CD309" s="576">
        <v>642.04789389999996</v>
      </c>
      <c r="CE309" s="576">
        <v>711.46631281999998</v>
      </c>
      <c r="CF309" s="576">
        <v>764.99667433000002</v>
      </c>
      <c r="CG309" s="576">
        <v>820.94040703999997</v>
      </c>
      <c r="CH309" s="576">
        <v>780.04330981999999</v>
      </c>
      <c r="CI309" s="576">
        <v>797.58028564999995</v>
      </c>
      <c r="CJ309" s="576">
        <v>780.64988961999995</v>
      </c>
      <c r="CK309" s="576">
        <v>722.05401616999995</v>
      </c>
      <c r="CL309" s="576">
        <v>713.92452867999998</v>
      </c>
      <c r="CM309" s="576">
        <v>634.86174470000003</v>
      </c>
      <c r="CN309" s="577">
        <v>721.52360810000005</v>
      </c>
      <c r="CO309" s="575">
        <v>663.98487267999997</v>
      </c>
      <c r="CP309" s="576">
        <v>668.41714639999998</v>
      </c>
      <c r="CQ309" s="576">
        <v>659.76811936000001</v>
      </c>
      <c r="CR309" s="576">
        <v>708.81592206000005</v>
      </c>
      <c r="CS309" s="576">
        <v>713.77332258000001</v>
      </c>
      <c r="CT309" s="576">
        <v>810.82626569000001</v>
      </c>
      <c r="CU309" s="576">
        <v>771.72924991000002</v>
      </c>
      <c r="CV309" s="576">
        <v>765.67328904999999</v>
      </c>
      <c r="CW309" s="576">
        <v>753.45434250000005</v>
      </c>
      <c r="CX309" s="576">
        <v>712.51665179999998</v>
      </c>
      <c r="CY309" s="576">
        <v>721.82939345</v>
      </c>
      <c r="CZ309" s="576">
        <v>645.59313894000002</v>
      </c>
      <c r="DA309" s="577">
        <v>716.31401877999997</v>
      </c>
      <c r="DB309" s="575">
        <v>629.38385939</v>
      </c>
      <c r="DC309" s="576">
        <v>627.09202087999995</v>
      </c>
      <c r="DD309" s="576">
        <v>635.66365492</v>
      </c>
      <c r="DE309" s="576">
        <v>741.63485516000003</v>
      </c>
      <c r="DF309" s="576">
        <v>759.67918901999997</v>
      </c>
      <c r="DG309" s="576">
        <v>778.34328105999998</v>
      </c>
      <c r="DH309" s="576">
        <v>742.96883530000002</v>
      </c>
      <c r="DI309" s="576">
        <v>750.22697888000005</v>
      </c>
      <c r="DJ309" s="576">
        <v>695.02952187999995</v>
      </c>
      <c r="DK309" s="576">
        <v>711.70097754999995</v>
      </c>
      <c r="DL309" s="576">
        <v>691.65970516000004</v>
      </c>
      <c r="DM309" s="576">
        <v>632.20845476</v>
      </c>
      <c r="DN309" s="577">
        <v>699.91019390999998</v>
      </c>
      <c r="DO309" s="575">
        <v>614.73283548999996</v>
      </c>
      <c r="DP309" s="576">
        <v>582.24691151000002</v>
      </c>
      <c r="DQ309" s="576">
        <v>606.64891036999995</v>
      </c>
      <c r="DR309" s="576">
        <v>710.94639562999998</v>
      </c>
      <c r="DS309" s="576">
        <v>735.64732183000001</v>
      </c>
      <c r="DT309" s="576">
        <v>774.69682811999996</v>
      </c>
      <c r="DU309" s="576">
        <v>742.36128125000005</v>
      </c>
      <c r="DV309" s="576">
        <v>728.79078987000003</v>
      </c>
      <c r="DW309" s="576">
        <v>684.01692086000003</v>
      </c>
      <c r="DX309" s="576">
        <v>691.61905178999996</v>
      </c>
      <c r="DY309" s="576">
        <v>698.69678091000003</v>
      </c>
      <c r="DZ309" s="576">
        <v>633.16505505999999</v>
      </c>
      <c r="EA309" s="577">
        <v>684.17773021999994</v>
      </c>
      <c r="EB309" s="575">
        <v>589.10115592</v>
      </c>
      <c r="EC309" s="576">
        <v>563.83405563999997</v>
      </c>
      <c r="ED309" s="576">
        <v>590.73029320000001</v>
      </c>
      <c r="EE309" s="576">
        <v>689.44282161000001</v>
      </c>
      <c r="EF309" s="576">
        <v>685.01011874000005</v>
      </c>
      <c r="EG309" s="576">
        <v>703.36042855999995</v>
      </c>
      <c r="EH309" s="576">
        <v>703.34526874999995</v>
      </c>
      <c r="EI309" s="576">
        <v>725.95741000999999</v>
      </c>
      <c r="EJ309" s="576">
        <v>674.24637168000004</v>
      </c>
      <c r="EK309" s="576">
        <v>690.54465746999995</v>
      </c>
      <c r="EL309" s="576">
        <v>701.19444094999994</v>
      </c>
      <c r="EM309" s="576">
        <v>616.39357743999994</v>
      </c>
      <c r="EN309" s="577">
        <v>662.18300039999997</v>
      </c>
      <c r="EO309" s="575">
        <v>606.78540819</v>
      </c>
      <c r="EP309" s="576">
        <v>626.78759332000004</v>
      </c>
      <c r="EQ309" s="576">
        <v>613.12213554000004</v>
      </c>
      <c r="ER309" s="576">
        <v>696.17529517000003</v>
      </c>
      <c r="ES309" s="576">
        <v>717.3267965</v>
      </c>
      <c r="ET309" s="576">
        <v>710.74603175000004</v>
      </c>
      <c r="EU309" s="576">
        <v>648.07853318000002</v>
      </c>
      <c r="EV309" s="576">
        <v>672.47381958000005</v>
      </c>
      <c r="EW309" s="576">
        <v>679.42951276999997</v>
      </c>
      <c r="EX309" s="576">
        <v>644.00735531999999</v>
      </c>
      <c r="EY309" s="576">
        <v>629.82532897999999</v>
      </c>
      <c r="EZ309" s="576">
        <v>542.03346524999995</v>
      </c>
      <c r="FA309" s="577">
        <v>648.74587457999996</v>
      </c>
      <c r="FB309" s="575">
        <v>554.77582582000002</v>
      </c>
      <c r="FC309" s="576">
        <v>550.27753863999999</v>
      </c>
      <c r="FD309" s="576">
        <v>520.94518071000005</v>
      </c>
      <c r="FE309" s="576">
        <v>590.91394087000003</v>
      </c>
      <c r="FF309" s="576">
        <v>613.79573905999996</v>
      </c>
      <c r="FG309" s="576">
        <v>682.72321824999995</v>
      </c>
      <c r="FH309" s="576">
        <v>661.51139090000004</v>
      </c>
      <c r="FI309" s="576">
        <v>595.31569614</v>
      </c>
      <c r="FJ309" s="576">
        <v>597.26072008000006</v>
      </c>
      <c r="FK309" s="576">
        <v>615.35450547999994</v>
      </c>
      <c r="FL309" s="576">
        <v>597.19267391999995</v>
      </c>
      <c r="FM309" s="576">
        <v>524.73864031000005</v>
      </c>
      <c r="FN309" s="577">
        <v>591.75051987999996</v>
      </c>
      <c r="FO309" s="575">
        <v>522.90709694999998</v>
      </c>
      <c r="FP309" s="576">
        <v>482.53592064999998</v>
      </c>
      <c r="FQ309" s="576">
        <v>513.60423424999999</v>
      </c>
      <c r="FR309" s="576">
        <v>605.26942523000002</v>
      </c>
      <c r="FS309" s="576">
        <v>596.40846881000004</v>
      </c>
      <c r="FT309" s="576">
        <v>656.65962066999998</v>
      </c>
      <c r="FU309" s="576">
        <v>593.38378151999996</v>
      </c>
      <c r="FV309" s="576">
        <v>574.25025071000005</v>
      </c>
      <c r="FW309" s="576">
        <v>585.42465183000002</v>
      </c>
      <c r="FX309" s="576">
        <v>581.58527125000001</v>
      </c>
      <c r="FY309" s="576">
        <v>569.43631202999995</v>
      </c>
      <c r="FZ309" s="576">
        <v>508.71506476000002</v>
      </c>
      <c r="GA309" s="577">
        <v>566.06545659000005</v>
      </c>
      <c r="GB309" s="575">
        <v>554.78567409000004</v>
      </c>
      <c r="GC309" s="576">
        <v>589.44159217000004</v>
      </c>
      <c r="GD309" s="576">
        <v>497.61915540000001</v>
      </c>
      <c r="GE309" s="576">
        <v>537.79449478000004</v>
      </c>
      <c r="GF309" s="576">
        <v>597.80692872999998</v>
      </c>
      <c r="GG309" s="576">
        <v>615.48993080000002</v>
      </c>
      <c r="GH309" s="576">
        <v>578.72153290000006</v>
      </c>
      <c r="GI309" s="576">
        <v>624.20568828</v>
      </c>
      <c r="GJ309" s="576">
        <v>625.08987722999996</v>
      </c>
      <c r="GK309" s="576">
        <v>614.91084894999995</v>
      </c>
      <c r="GL309" s="576">
        <v>606.11370513999998</v>
      </c>
      <c r="GM309" s="576">
        <v>502.33899158999998</v>
      </c>
      <c r="GN309" s="577">
        <v>577.51807815999996</v>
      </c>
      <c r="GO309" s="575">
        <v>509.79736116999999</v>
      </c>
      <c r="GP309" s="576">
        <v>583.03593833000002</v>
      </c>
      <c r="GQ309" s="576">
        <v>568.23069527999996</v>
      </c>
      <c r="GR309" s="576">
        <v>621.89557215000002</v>
      </c>
      <c r="GS309" s="576">
        <v>600.06780547000005</v>
      </c>
      <c r="GT309" s="576">
        <v>878.91821483000001</v>
      </c>
      <c r="GU309" s="576">
        <v>790.53725901999996</v>
      </c>
      <c r="GV309" s="576">
        <v>656.98441177999996</v>
      </c>
      <c r="GW309" s="576">
        <v>616.86879336000004</v>
      </c>
      <c r="GX309" s="576">
        <v>615.94305771999996</v>
      </c>
      <c r="GY309" s="576">
        <v>616.55186465999998</v>
      </c>
      <c r="GZ309" s="576">
        <v>589.26663194000002</v>
      </c>
      <c r="HA309" s="577">
        <v>637.19134982000003</v>
      </c>
      <c r="HB309" s="575">
        <v>542.6</v>
      </c>
      <c r="HC309" s="576">
        <v>535.5</v>
      </c>
      <c r="HD309" s="576">
        <v>528.9</v>
      </c>
      <c r="HE309" s="576">
        <v>614.29999999999995</v>
      </c>
      <c r="HF309" s="576">
        <v>647.6</v>
      </c>
      <c r="HG309" s="576">
        <v>724.5</v>
      </c>
      <c r="HH309" s="576">
        <v>680.6</v>
      </c>
      <c r="HI309" s="576">
        <v>672.7</v>
      </c>
      <c r="HJ309" s="576">
        <v>624.20000000000005</v>
      </c>
      <c r="HK309" s="576">
        <v>621.4</v>
      </c>
      <c r="HL309" s="576">
        <v>602.20000000000005</v>
      </c>
      <c r="HM309" s="576">
        <v>580.4</v>
      </c>
      <c r="HN309" s="577">
        <v>615</v>
      </c>
      <c r="HO309" s="578">
        <v>572.1</v>
      </c>
      <c r="HP309" s="579">
        <v>569.6</v>
      </c>
      <c r="HQ309" s="579">
        <v>562.20000000000005</v>
      </c>
      <c r="HR309" s="579">
        <v>598</v>
      </c>
      <c r="HS309" s="579">
        <v>636</v>
      </c>
      <c r="HT309" s="579">
        <v>642</v>
      </c>
      <c r="HU309" s="579">
        <v>596.9</v>
      </c>
      <c r="HV309" s="579">
        <v>610.1</v>
      </c>
      <c r="HW309" s="579">
        <v>602</v>
      </c>
      <c r="HX309" s="579">
        <v>555.70000000000005</v>
      </c>
      <c r="HY309" s="579">
        <v>537.20000000000005</v>
      </c>
      <c r="HZ309" s="579">
        <v>509.6</v>
      </c>
      <c r="IA309" s="580">
        <v>582.6</v>
      </c>
      <c r="IB309" s="578">
        <v>515.70000000000005</v>
      </c>
      <c r="IC309" s="579">
        <v>492.3</v>
      </c>
      <c r="ID309" s="579">
        <v>484.2</v>
      </c>
      <c r="IE309" s="579">
        <v>561.79999999999995</v>
      </c>
      <c r="IF309" s="579">
        <v>615.79999999999995</v>
      </c>
      <c r="IG309" s="579">
        <v>673.6</v>
      </c>
      <c r="IH309" s="580">
        <v>557.29999999999995</v>
      </c>
    </row>
    <row r="310" spans="1:242">
      <c r="A310" s="455" t="s">
        <v>278</v>
      </c>
      <c r="B310" s="571">
        <v>712.84962189999999</v>
      </c>
      <c r="C310" s="456">
        <v>756.03746920000003</v>
      </c>
      <c r="D310" s="456">
        <v>775.7682896</v>
      </c>
      <c r="E310" s="456">
        <v>855.98322800000005</v>
      </c>
      <c r="F310" s="456">
        <v>859.03374110000004</v>
      </c>
      <c r="G310" s="456">
        <v>935.19840429999999</v>
      </c>
      <c r="H310" s="456">
        <v>861.8654252</v>
      </c>
      <c r="I310" s="456">
        <v>872.10571619999996</v>
      </c>
      <c r="J310" s="456">
        <v>831.75859939999998</v>
      </c>
      <c r="K310" s="456">
        <v>850.21169540000005</v>
      </c>
      <c r="L310" s="456">
        <v>815.48744859999999</v>
      </c>
      <c r="M310" s="456">
        <v>729.64602219999995</v>
      </c>
      <c r="N310" s="572">
        <v>821.39832160000003</v>
      </c>
      <c r="O310" s="571">
        <v>729.72927700000002</v>
      </c>
      <c r="P310" s="456">
        <v>714.95163609999997</v>
      </c>
      <c r="Q310" s="456">
        <v>738.89759730000003</v>
      </c>
      <c r="R310" s="456">
        <v>847.72821099999999</v>
      </c>
      <c r="S310" s="456">
        <v>804.00964520000002</v>
      </c>
      <c r="T310" s="456">
        <v>838.37710030000005</v>
      </c>
      <c r="U310" s="456">
        <v>798.17688729999998</v>
      </c>
      <c r="V310" s="456">
        <v>884.86917759999994</v>
      </c>
      <c r="W310" s="456">
        <v>875.12420680000002</v>
      </c>
      <c r="X310" s="456">
        <v>837.33708609999996</v>
      </c>
      <c r="Y310" s="456">
        <v>811.13456059999999</v>
      </c>
      <c r="Z310" s="456">
        <v>779.05204260000005</v>
      </c>
      <c r="AA310" s="572">
        <v>805.28149340000004</v>
      </c>
      <c r="AB310" s="571">
        <v>728.01790530000005</v>
      </c>
      <c r="AC310" s="456">
        <v>696.11232900000005</v>
      </c>
      <c r="AD310" s="456">
        <v>703.29077629999995</v>
      </c>
      <c r="AE310" s="456">
        <v>830.28222879999998</v>
      </c>
      <c r="AF310" s="456">
        <v>822.19642309999995</v>
      </c>
      <c r="AG310" s="456">
        <v>877.40926019999995</v>
      </c>
      <c r="AH310" s="456">
        <v>849.36069199999997</v>
      </c>
      <c r="AI310" s="456">
        <v>863.0732653</v>
      </c>
      <c r="AJ310" s="456">
        <v>794.8297063</v>
      </c>
      <c r="AK310" s="456">
        <v>796.05564019999997</v>
      </c>
      <c r="AL310" s="456">
        <v>829.92965839999999</v>
      </c>
      <c r="AM310" s="456">
        <v>744.12766680000004</v>
      </c>
      <c r="AN310" s="572">
        <v>794.73874260000002</v>
      </c>
      <c r="AO310" s="571">
        <v>660.38997970000003</v>
      </c>
      <c r="AP310" s="456">
        <v>756.04404929999998</v>
      </c>
      <c r="AQ310" s="456">
        <v>680.07140919999995</v>
      </c>
      <c r="AR310" s="456">
        <v>737.51613450000002</v>
      </c>
      <c r="AS310" s="456">
        <v>793.68889490000004</v>
      </c>
      <c r="AT310" s="456">
        <v>921.83994740000003</v>
      </c>
      <c r="AU310" s="456">
        <v>784.54187739999998</v>
      </c>
      <c r="AV310" s="456">
        <v>754.5624262</v>
      </c>
      <c r="AW310" s="456">
        <v>797.42539380000005</v>
      </c>
      <c r="AX310" s="456">
        <v>779.1639629</v>
      </c>
      <c r="AY310" s="456">
        <v>815.16681200000005</v>
      </c>
      <c r="AZ310" s="456">
        <v>697.57536719999996</v>
      </c>
      <c r="BA310" s="572">
        <v>764.88086139999996</v>
      </c>
      <c r="BB310" s="571">
        <v>701.94292510000002</v>
      </c>
      <c r="BC310" s="456">
        <v>694.09872700000005</v>
      </c>
      <c r="BD310" s="456">
        <v>686.36134960000004</v>
      </c>
      <c r="BE310" s="456">
        <v>761.16194099999996</v>
      </c>
      <c r="BF310" s="456">
        <v>824.33917280000003</v>
      </c>
      <c r="BG310" s="456">
        <v>933.71965020000005</v>
      </c>
      <c r="BH310" s="456">
        <v>869.88139760000001</v>
      </c>
      <c r="BI310" s="456">
        <v>838.84298609999996</v>
      </c>
      <c r="BJ310" s="456">
        <v>811.97920269999997</v>
      </c>
      <c r="BK310" s="456">
        <v>797.97484980000002</v>
      </c>
      <c r="BL310" s="456">
        <v>815.45213279999996</v>
      </c>
      <c r="BM310" s="456">
        <v>732.34707500000002</v>
      </c>
      <c r="BN310" s="572">
        <v>789.45451230000003</v>
      </c>
      <c r="BO310" s="571">
        <v>703.65934530000004</v>
      </c>
      <c r="BP310" s="456">
        <v>786.50264500000003</v>
      </c>
      <c r="BQ310" s="456">
        <v>793.21831350000002</v>
      </c>
      <c r="BR310" s="456">
        <v>841.63977050000005</v>
      </c>
      <c r="BS310" s="456">
        <v>824.34123750000003</v>
      </c>
      <c r="BT310" s="456">
        <v>891.68722279999997</v>
      </c>
      <c r="BU310" s="456">
        <v>827.08753230000002</v>
      </c>
      <c r="BV310" s="456">
        <v>759.62491209999996</v>
      </c>
      <c r="BW310" s="456">
        <v>776.84028460000002</v>
      </c>
      <c r="BX310" s="456">
        <v>798.45614709999995</v>
      </c>
      <c r="BY310" s="456">
        <v>820.67347870000003</v>
      </c>
      <c r="BZ310" s="456">
        <v>843.50901569999996</v>
      </c>
      <c r="CA310" s="572">
        <v>800.42357270000002</v>
      </c>
      <c r="CB310" s="571">
        <v>687.07873068000004</v>
      </c>
      <c r="CC310" s="456">
        <v>656.38047062999999</v>
      </c>
      <c r="CD310" s="456">
        <v>659.66880858000002</v>
      </c>
      <c r="CE310" s="456">
        <v>738.22570661999998</v>
      </c>
      <c r="CF310" s="456">
        <v>799.01467907000006</v>
      </c>
      <c r="CG310" s="456">
        <v>848.85044875000006</v>
      </c>
      <c r="CH310" s="456">
        <v>812.23065174999999</v>
      </c>
      <c r="CI310" s="456">
        <v>842.46254102</v>
      </c>
      <c r="CJ310" s="456">
        <v>814.65839520999998</v>
      </c>
      <c r="CK310" s="456">
        <v>763.61640252999996</v>
      </c>
      <c r="CL310" s="456">
        <v>745.47274085000004</v>
      </c>
      <c r="CM310" s="456">
        <v>666.06788705999998</v>
      </c>
      <c r="CN310" s="572">
        <v>752.96509863000006</v>
      </c>
      <c r="CO310" s="571">
        <v>693.57715013999996</v>
      </c>
      <c r="CP310" s="456">
        <v>707.82390191000002</v>
      </c>
      <c r="CQ310" s="456">
        <v>688.63687747999995</v>
      </c>
      <c r="CR310" s="456">
        <v>746.74494879999997</v>
      </c>
      <c r="CS310" s="456">
        <v>742.81436650000001</v>
      </c>
      <c r="CT310" s="456">
        <v>839.89279395000005</v>
      </c>
      <c r="CU310" s="456">
        <v>811.42360325000004</v>
      </c>
      <c r="CV310" s="456">
        <v>811.64688564000005</v>
      </c>
      <c r="CW310" s="456">
        <v>787.21565771999997</v>
      </c>
      <c r="CX310" s="456">
        <v>745.34907751000003</v>
      </c>
      <c r="CY310" s="456">
        <v>754.39721957999996</v>
      </c>
      <c r="CZ310" s="456">
        <v>677.09382605999997</v>
      </c>
      <c r="DA310" s="572">
        <v>750.51078603999997</v>
      </c>
      <c r="DB310" s="571">
        <v>653.31111375</v>
      </c>
      <c r="DC310" s="456">
        <v>659.98402306000003</v>
      </c>
      <c r="DD310" s="456">
        <v>662.86753709000004</v>
      </c>
      <c r="DE310" s="456">
        <v>783.79432644999997</v>
      </c>
      <c r="DF310" s="456">
        <v>813.34708168999998</v>
      </c>
      <c r="DG310" s="456">
        <v>820.35527798999999</v>
      </c>
      <c r="DH310" s="456">
        <v>775.01534096</v>
      </c>
      <c r="DI310" s="456">
        <v>798.39002879999998</v>
      </c>
      <c r="DJ310" s="456">
        <v>737.39543872000002</v>
      </c>
      <c r="DK310" s="456">
        <v>751.84621268000001</v>
      </c>
      <c r="DL310" s="456">
        <v>739.08608823999998</v>
      </c>
      <c r="DM310" s="456">
        <v>670.34918402999995</v>
      </c>
      <c r="DN310" s="572">
        <v>738.84259969000004</v>
      </c>
      <c r="DO310" s="571">
        <v>647.90055378</v>
      </c>
      <c r="DP310" s="456">
        <v>608.04547582999999</v>
      </c>
      <c r="DQ310" s="456">
        <v>639.22297845000003</v>
      </c>
      <c r="DR310" s="456">
        <v>747.53044797999996</v>
      </c>
      <c r="DS310" s="456">
        <v>787.38633433999996</v>
      </c>
      <c r="DT310" s="456">
        <v>815.43732035999994</v>
      </c>
      <c r="DU310" s="456">
        <v>778.92188696999995</v>
      </c>
      <c r="DV310" s="456">
        <v>774.35135821999995</v>
      </c>
      <c r="DW310" s="456">
        <v>731.47406092000006</v>
      </c>
      <c r="DX310" s="456">
        <v>734.35988918999999</v>
      </c>
      <c r="DY310" s="456">
        <v>752.70617603000005</v>
      </c>
      <c r="DZ310" s="456">
        <v>678.89838607000002</v>
      </c>
      <c r="EA310" s="572">
        <v>725.21920883999996</v>
      </c>
      <c r="EB310" s="571">
        <v>636.57590603000006</v>
      </c>
      <c r="EC310" s="456">
        <v>605.33807759000001</v>
      </c>
      <c r="ED310" s="456">
        <v>631.59149583999999</v>
      </c>
      <c r="EE310" s="456">
        <v>736.70405358000005</v>
      </c>
      <c r="EF310" s="456">
        <v>735.95537487000001</v>
      </c>
      <c r="EG310" s="456">
        <v>766.83336044999999</v>
      </c>
      <c r="EH310" s="456">
        <v>757.35016871000005</v>
      </c>
      <c r="EI310" s="456">
        <v>783.59771948000002</v>
      </c>
      <c r="EJ310" s="456">
        <v>727.86543443999994</v>
      </c>
      <c r="EK310" s="456">
        <v>735.96113459000003</v>
      </c>
      <c r="EL310" s="456">
        <v>758.11515136000003</v>
      </c>
      <c r="EM310" s="456">
        <v>674.79079629</v>
      </c>
      <c r="EN310" s="572">
        <v>713.51509037999995</v>
      </c>
      <c r="EO310" s="571">
        <v>655.20386094000003</v>
      </c>
      <c r="EP310" s="456">
        <v>688.44304190000003</v>
      </c>
      <c r="EQ310" s="456">
        <v>663.86205571999994</v>
      </c>
      <c r="ER310" s="456">
        <v>749.44546568999999</v>
      </c>
      <c r="ES310" s="456">
        <v>781.61641007000003</v>
      </c>
      <c r="ET310" s="456">
        <v>786.98922091999998</v>
      </c>
      <c r="EU310" s="456">
        <v>711.83142332</v>
      </c>
      <c r="EV310" s="456">
        <v>739.69366667999998</v>
      </c>
      <c r="EW310" s="456">
        <v>740.35895231999996</v>
      </c>
      <c r="EX310" s="456">
        <v>707.10192351000001</v>
      </c>
      <c r="EY310" s="456">
        <v>687.93789489999995</v>
      </c>
      <c r="EZ310" s="456">
        <v>598.50772434999999</v>
      </c>
      <c r="FA310" s="572">
        <v>709.14834748999999</v>
      </c>
      <c r="FB310" s="571">
        <v>610.55895036000004</v>
      </c>
      <c r="FC310" s="456">
        <v>598.18366747000005</v>
      </c>
      <c r="FD310" s="456">
        <v>563.60053548999997</v>
      </c>
      <c r="FE310" s="456">
        <v>637.40141704999996</v>
      </c>
      <c r="FF310" s="456">
        <v>661.46273704999999</v>
      </c>
      <c r="FG310" s="456">
        <v>730.78667263</v>
      </c>
      <c r="FH310" s="456">
        <v>707.14974299000005</v>
      </c>
      <c r="FI310" s="456">
        <v>674.28161632000001</v>
      </c>
      <c r="FJ310" s="456">
        <v>659.87329814999998</v>
      </c>
      <c r="FK310" s="456">
        <v>673.68961129000002</v>
      </c>
      <c r="FL310" s="456">
        <v>644.08598910000001</v>
      </c>
      <c r="FM310" s="456">
        <v>585.02324294000005</v>
      </c>
      <c r="FN310" s="572">
        <v>645.34205563</v>
      </c>
      <c r="FO310" s="571">
        <v>583.76952111000003</v>
      </c>
      <c r="FP310" s="456">
        <v>529.89795918000004</v>
      </c>
      <c r="FQ310" s="456">
        <v>562.67463377000001</v>
      </c>
      <c r="FR310" s="456">
        <v>664.01783584999998</v>
      </c>
      <c r="FS310" s="456">
        <v>662.62083413000005</v>
      </c>
      <c r="FT310" s="456">
        <v>722.89187598000001</v>
      </c>
      <c r="FU310" s="456">
        <v>653.47952812000005</v>
      </c>
      <c r="FV310" s="456">
        <v>634.90674650999995</v>
      </c>
      <c r="FW310" s="456">
        <v>655.85820173000002</v>
      </c>
      <c r="FX310" s="456">
        <v>643.69019965999996</v>
      </c>
      <c r="FY310" s="456">
        <v>628.72046238999997</v>
      </c>
      <c r="FZ310" s="456">
        <v>560.57952263000004</v>
      </c>
      <c r="GA310" s="572">
        <v>625.34786244999998</v>
      </c>
      <c r="GB310" s="571">
        <v>616.58327058999998</v>
      </c>
      <c r="GC310" s="456">
        <v>648.03700524999999</v>
      </c>
      <c r="GD310" s="456">
        <v>567.15248486999997</v>
      </c>
      <c r="GE310" s="456">
        <v>587.49988760999997</v>
      </c>
      <c r="GF310" s="456">
        <v>643.63523878000001</v>
      </c>
      <c r="GG310" s="456">
        <v>679.29965678999997</v>
      </c>
      <c r="GH310" s="456">
        <v>631.41654052000001</v>
      </c>
      <c r="GI310" s="456">
        <v>689.87699870999995</v>
      </c>
      <c r="GJ310" s="456">
        <v>687.42895601999999</v>
      </c>
      <c r="GK310" s="456">
        <v>681.70730943000001</v>
      </c>
      <c r="GL310" s="456">
        <v>668.29288518999999</v>
      </c>
      <c r="GM310" s="456">
        <v>572.37741272000005</v>
      </c>
      <c r="GN310" s="572">
        <v>638.36878232000004</v>
      </c>
      <c r="GO310" s="571">
        <v>562.04676651</v>
      </c>
      <c r="GP310" s="456">
        <v>639.7176015</v>
      </c>
      <c r="GQ310" s="456">
        <v>628.72650625999995</v>
      </c>
      <c r="GR310" s="456">
        <v>681.14721755000005</v>
      </c>
      <c r="GS310" s="456">
        <v>670.26069963999998</v>
      </c>
      <c r="GT310" s="456">
        <v>951.44576795</v>
      </c>
      <c r="GU310" s="456">
        <v>878.38999429</v>
      </c>
      <c r="GV310" s="456">
        <v>728.46786826000005</v>
      </c>
      <c r="GW310" s="456">
        <v>674.14433870000005</v>
      </c>
      <c r="GX310" s="456">
        <v>684.67158393</v>
      </c>
      <c r="GY310" s="456">
        <v>681.03346392000003</v>
      </c>
      <c r="GZ310" s="456">
        <v>651.13451198999996</v>
      </c>
      <c r="HA310" s="572">
        <v>702.42928465</v>
      </c>
      <c r="HB310" s="571">
        <v>605.29999999999995</v>
      </c>
      <c r="HC310" s="456">
        <v>593.79999999999995</v>
      </c>
      <c r="HD310" s="456">
        <v>574.70000000000005</v>
      </c>
      <c r="HE310" s="456">
        <v>657</v>
      </c>
      <c r="HF310" s="456">
        <v>719.7</v>
      </c>
      <c r="HG310" s="456">
        <v>788.2</v>
      </c>
      <c r="HH310" s="456">
        <v>742.7</v>
      </c>
      <c r="HI310" s="456">
        <v>743</v>
      </c>
      <c r="HJ310" s="456">
        <v>683.6</v>
      </c>
      <c r="HK310" s="456">
        <v>678.7</v>
      </c>
      <c r="HL310" s="456">
        <v>653.5</v>
      </c>
      <c r="HM310" s="456">
        <v>637.6</v>
      </c>
      <c r="HN310" s="572">
        <v>673.5</v>
      </c>
      <c r="HO310" s="573">
        <v>631.5</v>
      </c>
      <c r="HP310" s="451">
        <v>622.70000000000005</v>
      </c>
      <c r="HQ310" s="451">
        <v>618</v>
      </c>
      <c r="HR310" s="451">
        <v>650.79999999999995</v>
      </c>
      <c r="HS310" s="451">
        <v>698.3</v>
      </c>
      <c r="HT310" s="451">
        <v>696.6</v>
      </c>
      <c r="HU310" s="451">
        <v>654.29999999999995</v>
      </c>
      <c r="HV310" s="451">
        <v>670.7</v>
      </c>
      <c r="HW310" s="451">
        <v>657.8</v>
      </c>
      <c r="HX310" s="451">
        <v>612.9</v>
      </c>
      <c r="HY310" s="451">
        <v>589.5</v>
      </c>
      <c r="HZ310" s="451">
        <v>559.20000000000005</v>
      </c>
      <c r="IA310" s="574">
        <v>638.5</v>
      </c>
      <c r="IB310" s="573">
        <v>567.79999999999995</v>
      </c>
      <c r="IC310" s="451">
        <v>542.20000000000005</v>
      </c>
      <c r="ID310" s="451">
        <v>537.29999999999995</v>
      </c>
      <c r="IE310" s="451">
        <v>609</v>
      </c>
      <c r="IF310" s="451">
        <v>661.8</v>
      </c>
      <c r="IG310" s="451">
        <v>725.2</v>
      </c>
      <c r="IH310" s="574">
        <v>607.29999999999995</v>
      </c>
    </row>
    <row r="311" spans="1:242">
      <c r="A311" s="455" t="s">
        <v>279</v>
      </c>
      <c r="B311" s="571">
        <v>669.8823529</v>
      </c>
      <c r="C311" s="456">
        <v>771.04123709999999</v>
      </c>
      <c r="D311" s="456">
        <v>678.81</v>
      </c>
      <c r="E311" s="456">
        <v>927.69306930000005</v>
      </c>
      <c r="F311" s="456">
        <v>759.63461540000003</v>
      </c>
      <c r="G311" s="456">
        <v>910.64077669999995</v>
      </c>
      <c r="H311" s="456">
        <v>781.69902909999996</v>
      </c>
      <c r="I311" s="456">
        <v>809.54807689999996</v>
      </c>
      <c r="J311" s="456">
        <v>818.96938780000005</v>
      </c>
      <c r="K311" s="456">
        <v>942.83673469999997</v>
      </c>
      <c r="L311" s="456">
        <v>817.64646470000002</v>
      </c>
      <c r="M311" s="456">
        <v>812.14851490000001</v>
      </c>
      <c r="N311" s="572">
        <v>808.12727270000005</v>
      </c>
      <c r="O311" s="571">
        <v>754.94117649999998</v>
      </c>
      <c r="P311" s="456">
        <v>716.86274509999998</v>
      </c>
      <c r="Q311" s="456">
        <v>743.63725490000002</v>
      </c>
      <c r="R311" s="456">
        <v>819.89090910000004</v>
      </c>
      <c r="S311" s="456">
        <v>756.81034480000005</v>
      </c>
      <c r="T311" s="456">
        <v>773.35652170000003</v>
      </c>
      <c r="U311" s="456">
        <v>652.37096770000005</v>
      </c>
      <c r="V311" s="456">
        <v>738.77049179999995</v>
      </c>
      <c r="W311" s="456">
        <v>698.96850389999997</v>
      </c>
      <c r="X311" s="456">
        <v>735.76923079999995</v>
      </c>
      <c r="Y311" s="456">
        <v>700.19259260000001</v>
      </c>
      <c r="Z311" s="456">
        <v>711.77536229999998</v>
      </c>
      <c r="AA311" s="572">
        <v>731.61138440000002</v>
      </c>
      <c r="AB311" s="571">
        <v>646.30872480000005</v>
      </c>
      <c r="AC311" s="456">
        <v>598.31612900000005</v>
      </c>
      <c r="AD311" s="456">
        <v>535.61038959999996</v>
      </c>
      <c r="AE311" s="456">
        <v>672.69230770000001</v>
      </c>
      <c r="AF311" s="456">
        <v>653.38709679999999</v>
      </c>
      <c r="AG311" s="456">
        <v>781.61038959999996</v>
      </c>
      <c r="AH311" s="456">
        <v>692.40384619999998</v>
      </c>
      <c r="AI311" s="456">
        <v>706.87820509999995</v>
      </c>
      <c r="AJ311" s="456">
        <v>640.47402599999998</v>
      </c>
      <c r="AK311" s="456">
        <v>687.33766230000003</v>
      </c>
      <c r="AL311" s="456">
        <v>719.53548390000003</v>
      </c>
      <c r="AM311" s="456">
        <v>673.94904459999998</v>
      </c>
      <c r="AN311" s="572">
        <v>667.5013477</v>
      </c>
      <c r="AO311" s="571">
        <v>638.94267520000005</v>
      </c>
      <c r="AP311" s="456">
        <v>698.77707009999995</v>
      </c>
      <c r="AQ311" s="456">
        <v>569.5</v>
      </c>
      <c r="AR311" s="456">
        <v>674.52564099999995</v>
      </c>
      <c r="AS311" s="456">
        <v>663.76774190000003</v>
      </c>
      <c r="AT311" s="456">
        <v>785.06369429999995</v>
      </c>
      <c r="AU311" s="456">
        <v>684.74683540000001</v>
      </c>
      <c r="AV311" s="456">
        <v>726.20645160000004</v>
      </c>
      <c r="AW311" s="456">
        <v>664.74482760000001</v>
      </c>
      <c r="AX311" s="456">
        <v>773.66</v>
      </c>
      <c r="AY311" s="456">
        <v>732.82894739999995</v>
      </c>
      <c r="AZ311" s="456">
        <v>609.56204379999997</v>
      </c>
      <c r="BA311" s="572">
        <v>685.73188010000001</v>
      </c>
      <c r="BB311" s="571">
        <v>781.33557050000002</v>
      </c>
      <c r="BC311" s="456">
        <v>602.64583330000005</v>
      </c>
      <c r="BD311" s="456">
        <v>663.40789470000004</v>
      </c>
      <c r="BE311" s="456">
        <v>707.90070920000005</v>
      </c>
      <c r="BF311" s="456">
        <v>700.9</v>
      </c>
      <c r="BG311" s="456">
        <v>715.73026319999997</v>
      </c>
      <c r="BH311" s="456">
        <v>779.79084969999997</v>
      </c>
      <c r="BI311" s="456">
        <v>828.61904760000004</v>
      </c>
      <c r="BJ311" s="456">
        <v>768.56050960000005</v>
      </c>
      <c r="BK311" s="456">
        <v>704.87820509999995</v>
      </c>
      <c r="BL311" s="456">
        <v>762.95597480000004</v>
      </c>
      <c r="BM311" s="456">
        <v>666.39869280000005</v>
      </c>
      <c r="BN311" s="572">
        <v>724.09652510000001</v>
      </c>
      <c r="BO311" s="571">
        <v>710.42307689999996</v>
      </c>
      <c r="BP311" s="456">
        <v>727.75</v>
      </c>
      <c r="BQ311" s="456">
        <v>805.77215190000004</v>
      </c>
      <c r="BR311" s="456">
        <v>801.69798660000004</v>
      </c>
      <c r="BS311" s="456">
        <v>743.36774190000006</v>
      </c>
      <c r="BT311" s="456">
        <v>791.19594600000005</v>
      </c>
      <c r="BU311" s="456">
        <v>777.22012580000001</v>
      </c>
      <c r="BV311" s="456">
        <v>649.13605440000003</v>
      </c>
      <c r="BW311" s="456">
        <v>762.04402519999996</v>
      </c>
      <c r="BX311" s="456">
        <v>735.40259739999999</v>
      </c>
      <c r="BY311" s="456">
        <v>709.69256680000001</v>
      </c>
      <c r="BZ311" s="456">
        <v>684.88137140000003</v>
      </c>
      <c r="CA311" s="572">
        <v>750.9593443</v>
      </c>
      <c r="CB311" s="571">
        <v>722.14102563999995</v>
      </c>
      <c r="CC311" s="456">
        <v>545.83333332999996</v>
      </c>
      <c r="CD311" s="456">
        <v>666.44155843999999</v>
      </c>
      <c r="CE311" s="456">
        <v>739.32413793000001</v>
      </c>
      <c r="CF311" s="456">
        <v>728.75641026000005</v>
      </c>
      <c r="CG311" s="456">
        <v>694.62068966000004</v>
      </c>
      <c r="CH311" s="456">
        <v>727.07692308000003</v>
      </c>
      <c r="CI311" s="456">
        <v>700.26923077000004</v>
      </c>
      <c r="CJ311" s="456">
        <v>754.71612903000005</v>
      </c>
      <c r="CK311" s="456">
        <v>678.90066224999998</v>
      </c>
      <c r="CL311" s="456">
        <v>754.58441558000004</v>
      </c>
      <c r="CM311" s="456">
        <v>649.44520548000003</v>
      </c>
      <c r="CN311" s="572">
        <v>697.84378437999999</v>
      </c>
      <c r="CO311" s="571">
        <v>671.38787878999995</v>
      </c>
      <c r="CP311" s="456">
        <v>682.32666667000001</v>
      </c>
      <c r="CQ311" s="456">
        <v>668.06134969000004</v>
      </c>
      <c r="CR311" s="456">
        <v>681.5</v>
      </c>
      <c r="CS311" s="456">
        <v>649.81707316999996</v>
      </c>
      <c r="CT311" s="456">
        <v>780.65269461000003</v>
      </c>
      <c r="CU311" s="456">
        <v>650.92215568999995</v>
      </c>
      <c r="CV311" s="456">
        <v>701.22981365999999</v>
      </c>
      <c r="CW311" s="456">
        <v>697.71341462999999</v>
      </c>
      <c r="CX311" s="456">
        <v>655.03592814000001</v>
      </c>
      <c r="CY311" s="456">
        <v>727.00598802000002</v>
      </c>
      <c r="CZ311" s="456">
        <v>616.97674418999998</v>
      </c>
      <c r="DA311" s="572">
        <v>681.72315521999997</v>
      </c>
      <c r="DB311" s="571">
        <v>626.11627907000002</v>
      </c>
      <c r="DC311" s="456">
        <v>618.32484076000003</v>
      </c>
      <c r="DD311" s="456">
        <v>691.80838323</v>
      </c>
      <c r="DE311" s="456">
        <v>733.65189872999997</v>
      </c>
      <c r="DF311" s="456">
        <v>706.79503106000004</v>
      </c>
      <c r="DG311" s="456">
        <v>798.34161490999998</v>
      </c>
      <c r="DH311" s="456">
        <v>710.87421384000004</v>
      </c>
      <c r="DI311" s="456">
        <v>703.49367088999998</v>
      </c>
      <c r="DJ311" s="456">
        <v>697.85276074000001</v>
      </c>
      <c r="DK311" s="456">
        <v>744.41509434</v>
      </c>
      <c r="DL311" s="456">
        <v>691.55757575999996</v>
      </c>
      <c r="DM311" s="456">
        <v>618.24550897999995</v>
      </c>
      <c r="DN311" s="572">
        <v>694.50025681</v>
      </c>
      <c r="DO311" s="571">
        <v>659.52662722000002</v>
      </c>
      <c r="DP311" s="456">
        <v>551.81645570000001</v>
      </c>
      <c r="DQ311" s="456">
        <v>651.51479289999997</v>
      </c>
      <c r="DR311" s="456">
        <v>724.91463414999998</v>
      </c>
      <c r="DS311" s="456">
        <v>750.42771084000003</v>
      </c>
      <c r="DT311" s="456">
        <v>788.58579882000004</v>
      </c>
      <c r="DU311" s="456">
        <v>732.26470587999995</v>
      </c>
      <c r="DV311" s="456">
        <v>724.08928571000001</v>
      </c>
      <c r="DW311" s="456">
        <v>697.12426035999999</v>
      </c>
      <c r="DX311" s="456">
        <v>763.60122698999999</v>
      </c>
      <c r="DY311" s="456">
        <v>707.53529412</v>
      </c>
      <c r="DZ311" s="456">
        <v>624.84117647000005</v>
      </c>
      <c r="EA311" s="572">
        <v>698.45286782999995</v>
      </c>
      <c r="EB311" s="571">
        <v>721.98795181000003</v>
      </c>
      <c r="EC311" s="456">
        <v>576.25</v>
      </c>
      <c r="ED311" s="456">
        <v>720.57738095000002</v>
      </c>
      <c r="EE311" s="456">
        <v>810.2611465</v>
      </c>
      <c r="EF311" s="456">
        <v>611.18552036000006</v>
      </c>
      <c r="EG311" s="456">
        <v>681.75</v>
      </c>
      <c r="EH311" s="456">
        <v>678.64220182999998</v>
      </c>
      <c r="EI311" s="456">
        <v>648.03738318000001</v>
      </c>
      <c r="EJ311" s="456">
        <v>687.78440366999996</v>
      </c>
      <c r="EK311" s="456">
        <v>674.52777777999995</v>
      </c>
      <c r="EL311" s="456">
        <v>645.61111111000002</v>
      </c>
      <c r="EM311" s="456">
        <v>602.25592416999996</v>
      </c>
      <c r="EN311" s="572">
        <v>668.52212388999999</v>
      </c>
      <c r="EO311" s="571">
        <v>619.03669724999997</v>
      </c>
      <c r="EP311" s="456">
        <v>602.85981307999998</v>
      </c>
      <c r="EQ311" s="456">
        <v>627.29906542000003</v>
      </c>
      <c r="ER311" s="456">
        <v>707.04186046999996</v>
      </c>
      <c r="ES311" s="456">
        <v>635.17889907999995</v>
      </c>
      <c r="ET311" s="456">
        <v>732.78499999999997</v>
      </c>
      <c r="EU311" s="456">
        <v>679.08878504999996</v>
      </c>
      <c r="EV311" s="456">
        <v>572.67452830000002</v>
      </c>
      <c r="EW311" s="456">
        <v>675.42857143000003</v>
      </c>
      <c r="EX311" s="456">
        <v>572.93636363999997</v>
      </c>
      <c r="EY311" s="456">
        <v>614.14883721000001</v>
      </c>
      <c r="EZ311" s="456">
        <v>561.18461537999997</v>
      </c>
      <c r="FA311" s="572">
        <v>633.13752455999997</v>
      </c>
      <c r="FB311" s="571">
        <v>658.77511962000005</v>
      </c>
      <c r="FC311" s="456">
        <v>515.48677249000002</v>
      </c>
      <c r="FD311" s="456">
        <v>567.73039215999995</v>
      </c>
      <c r="FE311" s="456">
        <v>633.43147208000005</v>
      </c>
      <c r="FF311" s="456">
        <v>598.8556701</v>
      </c>
      <c r="FG311" s="456">
        <v>744.3</v>
      </c>
      <c r="FH311" s="456">
        <v>664.72538859999997</v>
      </c>
      <c r="FI311" s="456">
        <v>655.52604167000004</v>
      </c>
      <c r="FJ311" s="456">
        <v>647.58201057999997</v>
      </c>
      <c r="FK311" s="456">
        <v>634.28260869999997</v>
      </c>
      <c r="FL311" s="456">
        <v>676.78723404000004</v>
      </c>
      <c r="FM311" s="456">
        <v>594.98387097</v>
      </c>
      <c r="FN311" s="572">
        <v>632.11409977999995</v>
      </c>
      <c r="FO311" s="571">
        <v>626.83957219000001</v>
      </c>
      <c r="FP311" s="456">
        <v>522.62876343999994</v>
      </c>
      <c r="FQ311" s="456">
        <v>527.44864865</v>
      </c>
      <c r="FR311" s="456">
        <v>753.91891892000001</v>
      </c>
      <c r="FS311" s="456">
        <v>633.91397848999998</v>
      </c>
      <c r="FT311" s="456">
        <v>687.44021739000004</v>
      </c>
      <c r="FU311" s="456">
        <v>620.54395604000001</v>
      </c>
      <c r="FV311" s="456">
        <v>647.91712706999999</v>
      </c>
      <c r="FW311" s="456">
        <v>585.14444444000003</v>
      </c>
      <c r="FX311" s="456">
        <v>581.86666666999997</v>
      </c>
      <c r="FY311" s="456">
        <v>637.67777778000004</v>
      </c>
      <c r="FZ311" s="456">
        <v>558.07103825000002</v>
      </c>
      <c r="GA311" s="572">
        <v>615.30738971999995</v>
      </c>
      <c r="GB311" s="571">
        <v>593.73076922999996</v>
      </c>
      <c r="GC311" s="456">
        <v>646.92391304</v>
      </c>
      <c r="GD311" s="456">
        <v>536.80499999999995</v>
      </c>
      <c r="GE311" s="456">
        <v>599.08749999999998</v>
      </c>
      <c r="GF311" s="456">
        <v>617.90264248999995</v>
      </c>
      <c r="GG311" s="456">
        <v>634.95357894999995</v>
      </c>
      <c r="GH311" s="456">
        <v>630.87053476000006</v>
      </c>
      <c r="GI311" s="456">
        <v>642.70771276999994</v>
      </c>
      <c r="GJ311" s="456">
        <v>602.66549738000003</v>
      </c>
      <c r="GK311" s="456">
        <v>607.43331579000005</v>
      </c>
      <c r="GL311" s="456">
        <v>628.53929730000004</v>
      </c>
      <c r="GM311" s="456">
        <v>527.28891304000001</v>
      </c>
      <c r="GN311" s="572">
        <v>605.46068281999999</v>
      </c>
      <c r="GO311" s="571">
        <v>612.90380434999997</v>
      </c>
      <c r="GP311" s="456">
        <v>618.44637363000004</v>
      </c>
      <c r="GQ311" s="456">
        <v>592.24199999999996</v>
      </c>
      <c r="GR311" s="456">
        <v>689.73519125999997</v>
      </c>
      <c r="GS311" s="456">
        <v>624.41983606999997</v>
      </c>
      <c r="GT311" s="456">
        <v>854.95670390999999</v>
      </c>
      <c r="GU311" s="456">
        <v>692.15804469</v>
      </c>
      <c r="GV311" s="456">
        <v>708.40711864000002</v>
      </c>
      <c r="GW311" s="456">
        <v>681.60312499999998</v>
      </c>
      <c r="GX311" s="456">
        <v>663.97005587000001</v>
      </c>
      <c r="GY311" s="456">
        <v>641.57155555999998</v>
      </c>
      <c r="GZ311" s="456">
        <v>642.37652174000004</v>
      </c>
      <c r="HA311" s="572">
        <v>667.98766927999998</v>
      </c>
      <c r="HB311" s="571">
        <v>574</v>
      </c>
      <c r="HC311" s="456">
        <v>531.70000000000005</v>
      </c>
      <c r="HD311" s="456">
        <v>587</v>
      </c>
      <c r="HE311" s="456">
        <v>707</v>
      </c>
      <c r="HF311" s="456">
        <v>643.5</v>
      </c>
      <c r="HG311" s="456">
        <v>781.1</v>
      </c>
      <c r="HH311" s="456">
        <v>691.3</v>
      </c>
      <c r="HI311" s="456">
        <v>693.2</v>
      </c>
      <c r="HJ311" s="456">
        <v>708.4</v>
      </c>
      <c r="HK311" s="456">
        <v>684.3</v>
      </c>
      <c r="HL311" s="456">
        <v>638.5</v>
      </c>
      <c r="HM311" s="456">
        <v>654.70000000000005</v>
      </c>
      <c r="HN311" s="572">
        <v>658.6</v>
      </c>
      <c r="HO311" s="573">
        <v>627.9</v>
      </c>
      <c r="HP311" s="451">
        <v>599.5</v>
      </c>
      <c r="HQ311" s="451">
        <v>650.4</v>
      </c>
      <c r="HR311" s="451">
        <v>641.79999999999995</v>
      </c>
      <c r="HS311" s="451">
        <v>671.2</v>
      </c>
      <c r="HT311" s="451">
        <v>647.20000000000005</v>
      </c>
      <c r="HU311" s="451">
        <v>640.5</v>
      </c>
      <c r="HV311" s="451">
        <v>582.4</v>
      </c>
      <c r="HW311" s="451">
        <v>629.4</v>
      </c>
      <c r="HX311" s="451">
        <v>585.1</v>
      </c>
      <c r="HY311" s="451">
        <v>574.6</v>
      </c>
      <c r="HZ311" s="451">
        <v>593.29999999999995</v>
      </c>
      <c r="IA311" s="574">
        <v>620</v>
      </c>
      <c r="IB311" s="573">
        <v>580.1</v>
      </c>
      <c r="IC311" s="451">
        <v>537.6</v>
      </c>
      <c r="ID311" s="451">
        <v>558.70000000000005</v>
      </c>
      <c r="IE311" s="451">
        <v>597.20000000000005</v>
      </c>
      <c r="IF311" s="451">
        <v>652.79999999999995</v>
      </c>
      <c r="IG311" s="451">
        <v>748.5</v>
      </c>
      <c r="IH311" s="574">
        <v>613.29999999999995</v>
      </c>
    </row>
    <row r="312" spans="1:242">
      <c r="A312" s="455" t="s">
        <v>280</v>
      </c>
      <c r="B312" s="571">
        <v>715.83729370000003</v>
      </c>
      <c r="C312" s="456">
        <v>748.54411230000005</v>
      </c>
      <c r="D312" s="456">
        <v>837.26212550000002</v>
      </c>
      <c r="E312" s="456">
        <v>871.25216190000003</v>
      </c>
      <c r="F312" s="456">
        <v>864.68238510000003</v>
      </c>
      <c r="G312" s="456">
        <v>873.81488420000005</v>
      </c>
      <c r="H312" s="456">
        <v>837.29172249999999</v>
      </c>
      <c r="I312" s="456">
        <v>808.02768679999997</v>
      </c>
      <c r="J312" s="456">
        <v>831.07804080000005</v>
      </c>
      <c r="K312" s="456">
        <v>765.30772969999998</v>
      </c>
      <c r="L312" s="456">
        <v>790.58396760000005</v>
      </c>
      <c r="M312" s="456">
        <v>738.33811909999997</v>
      </c>
      <c r="N312" s="572">
        <v>806.97380599999997</v>
      </c>
      <c r="O312" s="571">
        <v>672.68534279999994</v>
      </c>
      <c r="P312" s="456">
        <v>705.50689439999996</v>
      </c>
      <c r="Q312" s="456">
        <v>773.95016969999995</v>
      </c>
      <c r="R312" s="456">
        <v>740.32918010000003</v>
      </c>
      <c r="S312" s="456">
        <v>781.05057469999997</v>
      </c>
      <c r="T312" s="456">
        <v>797.69984780000004</v>
      </c>
      <c r="U312" s="456">
        <v>793.43463059999999</v>
      </c>
      <c r="V312" s="456">
        <v>812.47567079999999</v>
      </c>
      <c r="W312" s="456">
        <v>764.79865870000003</v>
      </c>
      <c r="X312" s="456">
        <v>779.98982809999995</v>
      </c>
      <c r="Y312" s="456">
        <v>782.91223590000004</v>
      </c>
      <c r="Z312" s="456">
        <v>699.4494224</v>
      </c>
      <c r="AA312" s="572">
        <v>759.0663697</v>
      </c>
      <c r="AB312" s="571">
        <v>663.87229560000003</v>
      </c>
      <c r="AC312" s="456">
        <v>659.19958010000005</v>
      </c>
      <c r="AD312" s="456">
        <v>732.43155260000003</v>
      </c>
      <c r="AE312" s="456">
        <v>717.01973320000002</v>
      </c>
      <c r="AF312" s="456">
        <v>800.67892189999998</v>
      </c>
      <c r="AG312" s="456">
        <v>807.57156650000002</v>
      </c>
      <c r="AH312" s="456">
        <v>816.9648641</v>
      </c>
      <c r="AI312" s="456">
        <v>814.20809959999997</v>
      </c>
      <c r="AJ312" s="456">
        <v>724.78764209999997</v>
      </c>
      <c r="AK312" s="456">
        <v>726.5941732</v>
      </c>
      <c r="AL312" s="456">
        <v>768.50197679999997</v>
      </c>
      <c r="AM312" s="456">
        <v>719.08820319999995</v>
      </c>
      <c r="AN312" s="572">
        <v>746.20806230000005</v>
      </c>
      <c r="AO312" s="571">
        <v>633.54422420000003</v>
      </c>
      <c r="AP312" s="456">
        <v>686.11493150000001</v>
      </c>
      <c r="AQ312" s="456">
        <v>655.58621630000005</v>
      </c>
      <c r="AR312" s="456">
        <v>695.78796169999998</v>
      </c>
      <c r="AS312" s="456">
        <v>820.74630539999998</v>
      </c>
      <c r="AT312" s="456">
        <v>830.80949120000002</v>
      </c>
      <c r="AU312" s="456">
        <v>744.68427540000005</v>
      </c>
      <c r="AV312" s="456">
        <v>750.19375090000005</v>
      </c>
      <c r="AW312" s="456">
        <v>713.22234360000004</v>
      </c>
      <c r="AX312" s="456">
        <v>718.56080989999998</v>
      </c>
      <c r="AY312" s="456">
        <v>755.55597620000003</v>
      </c>
      <c r="AZ312" s="456">
        <v>673.33947079999996</v>
      </c>
      <c r="BA312" s="572">
        <v>723.17051270000002</v>
      </c>
      <c r="BB312" s="571">
        <v>630.25225469999998</v>
      </c>
      <c r="BC312" s="456">
        <v>659.95990700000004</v>
      </c>
      <c r="BD312" s="456">
        <v>693.89787530000001</v>
      </c>
      <c r="BE312" s="456">
        <v>711.63198039999997</v>
      </c>
      <c r="BF312" s="456">
        <v>829.74983039999995</v>
      </c>
      <c r="BG312" s="456">
        <v>838.55252389999998</v>
      </c>
      <c r="BH312" s="456">
        <v>808.3462945</v>
      </c>
      <c r="BI312" s="456">
        <v>807.96611089999999</v>
      </c>
      <c r="BJ312" s="456">
        <v>781.10572749999994</v>
      </c>
      <c r="BK312" s="456">
        <v>747.87318500000003</v>
      </c>
      <c r="BL312" s="456">
        <v>729.77101900000002</v>
      </c>
      <c r="BM312" s="456">
        <v>689.59742770000003</v>
      </c>
      <c r="BN312" s="572">
        <v>743.9052236</v>
      </c>
      <c r="BO312" s="571">
        <v>650.98914449999995</v>
      </c>
      <c r="BP312" s="456">
        <v>684.45813950000002</v>
      </c>
      <c r="BQ312" s="456">
        <v>787.18287239999995</v>
      </c>
      <c r="BR312" s="456">
        <v>799.95213850000005</v>
      </c>
      <c r="BS312" s="456">
        <v>809.35963000000004</v>
      </c>
      <c r="BT312" s="456">
        <v>800.70301649999999</v>
      </c>
      <c r="BU312" s="456">
        <v>717.08120940000003</v>
      </c>
      <c r="BV312" s="456">
        <v>736.42335860000003</v>
      </c>
      <c r="BW312" s="456">
        <v>741.41498739999997</v>
      </c>
      <c r="BX312" s="456">
        <v>723.33463380000001</v>
      </c>
      <c r="BY312" s="456">
        <v>705.69519270000001</v>
      </c>
      <c r="BZ312" s="456">
        <v>688.48591199999998</v>
      </c>
      <c r="CA312" s="572">
        <v>745.2147731</v>
      </c>
      <c r="CB312" s="571">
        <v>651.16687881999997</v>
      </c>
      <c r="CC312" s="456">
        <v>621.41206349000004</v>
      </c>
      <c r="CD312" s="456">
        <v>651.34854198000005</v>
      </c>
      <c r="CE312" s="456">
        <v>681.45081148999998</v>
      </c>
      <c r="CF312" s="456">
        <v>790.88734528999998</v>
      </c>
      <c r="CG312" s="456">
        <v>802.25281884000003</v>
      </c>
      <c r="CH312" s="456">
        <v>765.11590194999997</v>
      </c>
      <c r="CI312" s="456">
        <v>744.77608110999995</v>
      </c>
      <c r="CJ312" s="456">
        <v>731.35914742</v>
      </c>
      <c r="CK312" s="456">
        <v>689.18642292000004</v>
      </c>
      <c r="CL312" s="456">
        <v>651.67464329999996</v>
      </c>
      <c r="CM312" s="456">
        <v>622.53621561</v>
      </c>
      <c r="CN312" s="572">
        <v>699.33251164000001</v>
      </c>
      <c r="CO312" s="571">
        <v>628.07231335999995</v>
      </c>
      <c r="CP312" s="456">
        <v>622.22448072999998</v>
      </c>
      <c r="CQ312" s="456">
        <v>617.70603014999995</v>
      </c>
      <c r="CR312" s="456">
        <v>663.14975422999999</v>
      </c>
      <c r="CS312" s="456">
        <v>696.60776570999997</v>
      </c>
      <c r="CT312" s="456">
        <v>754.56636492999996</v>
      </c>
      <c r="CU312" s="456">
        <v>733.70233783000003</v>
      </c>
      <c r="CV312" s="456">
        <v>711.61911554999995</v>
      </c>
      <c r="CW312" s="456">
        <v>720.33523600000001</v>
      </c>
      <c r="CX312" s="456">
        <v>689.11821748</v>
      </c>
      <c r="CY312" s="456">
        <v>672.97874205999995</v>
      </c>
      <c r="CZ312" s="456">
        <v>654.36968114000001</v>
      </c>
      <c r="DA312" s="572">
        <v>680.49464281999997</v>
      </c>
      <c r="DB312" s="571">
        <v>600.70218103000002</v>
      </c>
      <c r="DC312" s="456">
        <v>608.93846154000005</v>
      </c>
      <c r="DD312" s="456">
        <v>618.39720785999998</v>
      </c>
      <c r="DE312" s="456">
        <v>659.69476655999995</v>
      </c>
      <c r="DF312" s="456">
        <v>673.74390122</v>
      </c>
      <c r="DG312" s="456">
        <v>729.62743151999996</v>
      </c>
      <c r="DH312" s="456">
        <v>692.20993764000002</v>
      </c>
      <c r="DI312" s="456">
        <v>692.91149653000002</v>
      </c>
      <c r="DJ312" s="456">
        <v>636.83238244999995</v>
      </c>
      <c r="DK312" s="456">
        <v>660.24578049000002</v>
      </c>
      <c r="DL312" s="456">
        <v>609.27868851999995</v>
      </c>
      <c r="DM312" s="456">
        <v>615.63206607999996</v>
      </c>
      <c r="DN312" s="572">
        <v>650.57348147000005</v>
      </c>
      <c r="DO312" s="571">
        <v>561.61780836000003</v>
      </c>
      <c r="DP312" s="456">
        <v>586.70760958999995</v>
      </c>
      <c r="DQ312" s="456">
        <v>604.07387209000001</v>
      </c>
      <c r="DR312" s="456">
        <v>674.36868136999999</v>
      </c>
      <c r="DS312" s="456">
        <v>698.36858689999997</v>
      </c>
      <c r="DT312" s="456">
        <v>734.26972009999997</v>
      </c>
      <c r="DU312" s="456">
        <v>725.80349853999996</v>
      </c>
      <c r="DV312" s="456">
        <v>709.91470193999999</v>
      </c>
      <c r="DW312" s="456">
        <v>636.71222745</v>
      </c>
      <c r="DX312" s="456">
        <v>658.94967408000002</v>
      </c>
      <c r="DY312" s="456">
        <v>634.90820724000002</v>
      </c>
      <c r="DZ312" s="456">
        <v>599.53952263999997</v>
      </c>
      <c r="EA312" s="572">
        <v>652.23395470000003</v>
      </c>
      <c r="EB312" s="571">
        <v>501.17969165</v>
      </c>
      <c r="EC312" s="456">
        <v>532.62984831000006</v>
      </c>
      <c r="ED312" s="456">
        <v>559.97867256999996</v>
      </c>
      <c r="EE312" s="456">
        <v>616.97211637999999</v>
      </c>
      <c r="EF312" s="456">
        <v>637.90097831000003</v>
      </c>
      <c r="EG312" s="456">
        <v>610.75261583999998</v>
      </c>
      <c r="EH312" s="456">
        <v>649.18342622</v>
      </c>
      <c r="EI312" s="456">
        <v>661.24624673999995</v>
      </c>
      <c r="EJ312" s="456">
        <v>590.06627695999998</v>
      </c>
      <c r="EK312" s="456">
        <v>625.97128705</v>
      </c>
      <c r="EL312" s="456">
        <v>621.90854583999999</v>
      </c>
      <c r="EM312" s="456">
        <v>540.33631301000003</v>
      </c>
      <c r="EN312" s="572">
        <v>596.61307293000004</v>
      </c>
      <c r="EO312" s="571">
        <v>514.91095066000003</v>
      </c>
      <c r="EP312" s="456">
        <v>515.80424939</v>
      </c>
      <c r="EQ312" s="456">
        <v>520.05840513999999</v>
      </c>
      <c r="ER312" s="456">
        <v>603.94506543</v>
      </c>
      <c r="ES312" s="456">
        <v>648.26832407999996</v>
      </c>
      <c r="ET312" s="456">
        <v>597.79756081000005</v>
      </c>
      <c r="EU312" s="456">
        <v>548.01794497000003</v>
      </c>
      <c r="EV312" s="456">
        <v>578.15957447000005</v>
      </c>
      <c r="EW312" s="456">
        <v>588.98555525999996</v>
      </c>
      <c r="EX312" s="456">
        <v>560.36165462999998</v>
      </c>
      <c r="EY312" s="456">
        <v>528.56855378</v>
      </c>
      <c r="EZ312" s="456">
        <v>477.30095069999999</v>
      </c>
      <c r="FA312" s="572">
        <v>556.57363683999995</v>
      </c>
      <c r="FB312" s="571">
        <v>459.54375825</v>
      </c>
      <c r="FC312" s="456">
        <v>478.87598264000002</v>
      </c>
      <c r="FD312" s="456">
        <v>446.99055549000002</v>
      </c>
      <c r="FE312" s="456">
        <v>516.00248062000003</v>
      </c>
      <c r="FF312" s="456">
        <v>551.84111690999998</v>
      </c>
      <c r="FG312" s="456">
        <v>586.43555029000004</v>
      </c>
      <c r="FH312" s="456">
        <v>566.73119266000003</v>
      </c>
      <c r="FI312" s="456">
        <v>497.07129809999998</v>
      </c>
      <c r="FJ312" s="456">
        <v>510.04248482999998</v>
      </c>
      <c r="FK312" s="456">
        <v>517.31231399000001</v>
      </c>
      <c r="FL312" s="456">
        <v>531.73579232999998</v>
      </c>
      <c r="FM312" s="456">
        <v>449.50150341</v>
      </c>
      <c r="FN312" s="572">
        <v>509.22975466999998</v>
      </c>
      <c r="FO312" s="571">
        <v>426.21783314999999</v>
      </c>
      <c r="FP312" s="456">
        <v>411.20505087999999</v>
      </c>
      <c r="FQ312" s="456">
        <v>449.33400167000002</v>
      </c>
      <c r="FR312" s="456">
        <v>504.24323876</v>
      </c>
      <c r="FS312" s="456">
        <v>502.29016025999999</v>
      </c>
      <c r="FT312" s="456">
        <v>543.07193543000005</v>
      </c>
      <c r="FU312" s="456">
        <v>503.15044533999998</v>
      </c>
      <c r="FV312" s="456">
        <v>484.32245339000002</v>
      </c>
      <c r="FW312" s="456">
        <v>472.92403695000002</v>
      </c>
      <c r="FX312" s="456">
        <v>504.06311520000003</v>
      </c>
      <c r="FY312" s="456">
        <v>479.99621151000002</v>
      </c>
      <c r="FZ312" s="456">
        <v>448.89197080000002</v>
      </c>
      <c r="GA312" s="572">
        <v>477.98954265999998</v>
      </c>
      <c r="GB312" s="571">
        <v>468.86172877000001</v>
      </c>
      <c r="GC312" s="456">
        <v>493.24021313999998</v>
      </c>
      <c r="GD312" s="456">
        <v>406.18382086000003</v>
      </c>
      <c r="GE312" s="456">
        <v>458.31270490000003</v>
      </c>
      <c r="GF312" s="456">
        <v>535.32570221000003</v>
      </c>
      <c r="GG312" s="456">
        <v>529.22069722000003</v>
      </c>
      <c r="GH312" s="456">
        <v>501.08443229</v>
      </c>
      <c r="GI312" s="456">
        <v>526.28035348000003</v>
      </c>
      <c r="GJ312" s="456">
        <v>533.97000478999996</v>
      </c>
      <c r="GK312" s="456">
        <v>519.39178485000002</v>
      </c>
      <c r="GL312" s="456">
        <v>517.53439147999995</v>
      </c>
      <c r="GM312" s="456">
        <v>424.46359210000003</v>
      </c>
      <c r="GN312" s="572">
        <v>491.56718282999998</v>
      </c>
      <c r="GO312" s="571">
        <v>431.14546186000001</v>
      </c>
      <c r="GP312" s="456">
        <v>506.03575000000001</v>
      </c>
      <c r="GQ312" s="456">
        <v>493.39074789</v>
      </c>
      <c r="GR312" s="456">
        <v>544.60349916999996</v>
      </c>
      <c r="GS312" s="456">
        <v>498.66675914000001</v>
      </c>
      <c r="GT312" s="456">
        <v>769.78070807999995</v>
      </c>
      <c r="GU312" s="456">
        <v>698.16462668999998</v>
      </c>
      <c r="GV312" s="456">
        <v>568.20549627000003</v>
      </c>
      <c r="GW312" s="456">
        <v>539.84127692000004</v>
      </c>
      <c r="GX312" s="456">
        <v>522.93753285000003</v>
      </c>
      <c r="GY312" s="456">
        <v>528.25589677999994</v>
      </c>
      <c r="GZ312" s="456">
        <v>513.14665398</v>
      </c>
      <c r="HA312" s="572">
        <v>551.06624299999999</v>
      </c>
      <c r="HB312" s="571">
        <v>446.4</v>
      </c>
      <c r="HC312" s="456">
        <v>467.8</v>
      </c>
      <c r="HD312" s="456">
        <v>473.7</v>
      </c>
      <c r="HE312" s="456">
        <v>561.29999999999995</v>
      </c>
      <c r="HF312" s="456">
        <v>569.9</v>
      </c>
      <c r="HG312" s="456">
        <v>640.79999999999995</v>
      </c>
      <c r="HH312" s="456">
        <v>616.79999999999995</v>
      </c>
      <c r="HI312" s="456">
        <v>603.29999999999995</v>
      </c>
      <c r="HJ312" s="456">
        <v>546.1</v>
      </c>
      <c r="HK312" s="456">
        <v>552.1</v>
      </c>
      <c r="HL312" s="456">
        <v>540.5</v>
      </c>
      <c r="HM312" s="456">
        <v>514</v>
      </c>
      <c r="HN312" s="572">
        <v>544.4</v>
      </c>
      <c r="HO312" s="573">
        <v>490.8</v>
      </c>
      <c r="HP312" s="451">
        <v>501.9</v>
      </c>
      <c r="HQ312" s="451">
        <v>491.8</v>
      </c>
      <c r="HR312" s="451">
        <v>536.29999999999995</v>
      </c>
      <c r="HS312" s="451">
        <v>575.4</v>
      </c>
      <c r="HT312" s="451">
        <v>573.9</v>
      </c>
      <c r="HU312" s="451">
        <v>526.4</v>
      </c>
      <c r="HV312" s="451">
        <v>531</v>
      </c>
      <c r="HW312" s="451">
        <v>529</v>
      </c>
      <c r="HX312" s="451">
        <v>488.2</v>
      </c>
      <c r="HY312" s="451">
        <v>471.4</v>
      </c>
      <c r="HZ312" s="451">
        <v>454.1</v>
      </c>
      <c r="IA312" s="574">
        <v>514</v>
      </c>
      <c r="IB312" s="573">
        <v>452.4</v>
      </c>
      <c r="IC312" s="451">
        <v>428.4</v>
      </c>
      <c r="ID312" s="451">
        <v>408.8</v>
      </c>
      <c r="IE312" s="451">
        <v>504.1</v>
      </c>
      <c r="IF312" s="451">
        <v>571.20000000000005</v>
      </c>
      <c r="IG312" s="451">
        <v>602.20000000000005</v>
      </c>
      <c r="IH312" s="574">
        <v>494.5</v>
      </c>
    </row>
    <row r="313" spans="1:242">
      <c r="A313" s="455" t="s">
        <v>281</v>
      </c>
      <c r="B313" s="571">
        <v>270.29176469999999</v>
      </c>
      <c r="C313" s="456">
        <v>251.6170213</v>
      </c>
      <c r="D313" s="456">
        <v>288.69086650000003</v>
      </c>
      <c r="E313" s="456">
        <v>279.54712640000002</v>
      </c>
      <c r="F313" s="456">
        <v>320.69931659999997</v>
      </c>
      <c r="G313" s="456">
        <v>289.05479450000001</v>
      </c>
      <c r="H313" s="456">
        <v>307.75570779999998</v>
      </c>
      <c r="I313" s="456">
        <v>286.51522249999999</v>
      </c>
      <c r="J313" s="456">
        <v>303.53652970000002</v>
      </c>
      <c r="K313" s="456">
        <v>260.86741569999998</v>
      </c>
      <c r="L313" s="456">
        <v>307.83486240000002</v>
      </c>
      <c r="M313" s="456">
        <v>295.10574709999997</v>
      </c>
      <c r="N313" s="572">
        <v>288.57779490000001</v>
      </c>
      <c r="O313" s="571">
        <v>261.05936070000001</v>
      </c>
      <c r="P313" s="456">
        <v>262.7107623</v>
      </c>
      <c r="Q313" s="456">
        <v>304.20501139999999</v>
      </c>
      <c r="R313" s="456">
        <v>251.68109340000001</v>
      </c>
      <c r="S313" s="456">
        <v>327.53863639999997</v>
      </c>
      <c r="T313" s="456">
        <v>299.98663699999997</v>
      </c>
      <c r="U313" s="456">
        <v>336.702765</v>
      </c>
      <c r="V313" s="456">
        <v>310.52752290000001</v>
      </c>
      <c r="W313" s="456">
        <v>265.75510200000002</v>
      </c>
      <c r="X313" s="456">
        <v>319.22018350000002</v>
      </c>
      <c r="Y313" s="456">
        <v>338.01144169999998</v>
      </c>
      <c r="Z313" s="456">
        <v>304.79540229999998</v>
      </c>
      <c r="AA313" s="572">
        <v>298.39696400000003</v>
      </c>
      <c r="AB313" s="571">
        <v>281.58525350000002</v>
      </c>
      <c r="AC313" s="456">
        <v>286.33789949999999</v>
      </c>
      <c r="AD313" s="456">
        <v>324.6840909</v>
      </c>
      <c r="AE313" s="456">
        <v>270.07322649999998</v>
      </c>
      <c r="AF313" s="456">
        <v>334.4575893</v>
      </c>
      <c r="AG313" s="456">
        <v>322.67425969999999</v>
      </c>
      <c r="AH313" s="456">
        <v>319.27927929999998</v>
      </c>
      <c r="AI313" s="456">
        <v>331.87927109999998</v>
      </c>
      <c r="AJ313" s="456">
        <v>308.21218959999999</v>
      </c>
      <c r="AK313" s="456">
        <v>297.46697039999998</v>
      </c>
      <c r="AL313" s="456">
        <v>281.62471909999999</v>
      </c>
      <c r="AM313" s="456">
        <v>293.1361607</v>
      </c>
      <c r="AN313" s="572">
        <v>304.34964109999999</v>
      </c>
      <c r="AO313" s="571">
        <v>290.24885849999998</v>
      </c>
      <c r="AP313" s="456">
        <v>273.30681820000001</v>
      </c>
      <c r="AQ313" s="456">
        <v>264.56719820000001</v>
      </c>
      <c r="AR313" s="456">
        <v>276.04966139999999</v>
      </c>
      <c r="AS313" s="456">
        <v>321.52968040000002</v>
      </c>
      <c r="AT313" s="456">
        <v>324.96644300000003</v>
      </c>
      <c r="AU313" s="456">
        <v>305.39999999999998</v>
      </c>
      <c r="AV313" s="456">
        <v>331.8440367</v>
      </c>
      <c r="AW313" s="456">
        <v>297.9840547</v>
      </c>
      <c r="AX313" s="456">
        <v>302.11187219999999</v>
      </c>
      <c r="AY313" s="456">
        <v>319.26834860000002</v>
      </c>
      <c r="AZ313" s="456">
        <v>286.4382023</v>
      </c>
      <c r="BA313" s="572">
        <v>299.45155190000003</v>
      </c>
      <c r="BB313" s="571">
        <v>249.21647060000001</v>
      </c>
      <c r="BC313" s="456">
        <v>303.12285009999999</v>
      </c>
      <c r="BD313" s="456">
        <v>267.11083739999998</v>
      </c>
      <c r="BE313" s="456">
        <v>289.38775509999999</v>
      </c>
      <c r="BF313" s="456">
        <v>378.79854369999998</v>
      </c>
      <c r="BG313" s="456">
        <v>347.04866179999999</v>
      </c>
      <c r="BH313" s="456">
        <v>297.60502279999997</v>
      </c>
      <c r="BI313" s="456">
        <v>344.42596809999998</v>
      </c>
      <c r="BJ313" s="456">
        <v>313.993135</v>
      </c>
      <c r="BK313" s="456">
        <v>317.8848759</v>
      </c>
      <c r="BL313" s="456">
        <v>320.73004700000001</v>
      </c>
      <c r="BM313" s="456">
        <v>321.01612899999998</v>
      </c>
      <c r="BN313" s="572">
        <v>312.48310220000002</v>
      </c>
      <c r="BO313" s="571">
        <v>291.83413460000003</v>
      </c>
      <c r="BP313" s="456">
        <v>315.73134329999999</v>
      </c>
      <c r="BQ313" s="456">
        <v>314.6713287</v>
      </c>
      <c r="BR313" s="456">
        <v>312.0900901</v>
      </c>
      <c r="BS313" s="456">
        <v>350.73536300000001</v>
      </c>
      <c r="BT313" s="456">
        <v>361.3165138</v>
      </c>
      <c r="BU313" s="456">
        <v>310.11188809999999</v>
      </c>
      <c r="BV313" s="456">
        <v>357.56115110000002</v>
      </c>
      <c r="BW313" s="456">
        <v>340.41219510000002</v>
      </c>
      <c r="BX313" s="456">
        <v>343.37135919999997</v>
      </c>
      <c r="BY313" s="456">
        <v>346.356247</v>
      </c>
      <c r="BZ313" s="456">
        <v>349.3670821</v>
      </c>
      <c r="CA313" s="572">
        <v>329.788252</v>
      </c>
      <c r="CB313" s="571">
        <v>302.27</v>
      </c>
      <c r="CC313" s="456">
        <v>335.47560976</v>
      </c>
      <c r="CD313" s="456">
        <v>303.63376622999999</v>
      </c>
      <c r="CE313" s="456">
        <v>349.46099291000002</v>
      </c>
      <c r="CF313" s="456">
        <v>411.82178218000001</v>
      </c>
      <c r="CG313" s="456">
        <v>392.76807980000001</v>
      </c>
      <c r="CH313" s="456">
        <v>389.81725888</v>
      </c>
      <c r="CI313" s="456">
        <v>379.38498788999999</v>
      </c>
      <c r="CJ313" s="456">
        <v>355.68888888999999</v>
      </c>
      <c r="CK313" s="456">
        <v>388.62711863999999</v>
      </c>
      <c r="CL313" s="456">
        <v>367.76309227000002</v>
      </c>
      <c r="CM313" s="456">
        <v>370.86746987999999</v>
      </c>
      <c r="CN313" s="572">
        <v>362.51315789</v>
      </c>
      <c r="CO313" s="571">
        <v>368.87153652000001</v>
      </c>
      <c r="CP313" s="456">
        <v>348.41888619999997</v>
      </c>
      <c r="CQ313" s="456">
        <v>324.89486553</v>
      </c>
      <c r="CR313" s="456">
        <v>380.56904761999999</v>
      </c>
      <c r="CS313" s="456">
        <v>372.78208231999997</v>
      </c>
      <c r="CT313" s="456">
        <v>376.11961722000001</v>
      </c>
      <c r="CU313" s="456">
        <v>366.86486486000001</v>
      </c>
      <c r="CV313" s="456">
        <v>374.48210024000002</v>
      </c>
      <c r="CW313" s="456">
        <v>380.25242717999998</v>
      </c>
      <c r="CX313" s="456">
        <v>361.12030075000001</v>
      </c>
      <c r="CY313" s="456">
        <v>336.86513995000001</v>
      </c>
      <c r="CZ313" s="456">
        <v>330.85049020000002</v>
      </c>
      <c r="DA313" s="572">
        <v>360.34739201000002</v>
      </c>
      <c r="DB313" s="571">
        <v>276.16580311000001</v>
      </c>
      <c r="DC313" s="456">
        <v>323.23705722</v>
      </c>
      <c r="DD313" s="456">
        <v>300.50724638000003</v>
      </c>
      <c r="DE313" s="456">
        <v>225.65707434000001</v>
      </c>
      <c r="DF313" s="456">
        <v>270.18393781999998</v>
      </c>
      <c r="DG313" s="456">
        <v>297.51662404000001</v>
      </c>
      <c r="DH313" s="456">
        <v>311.03611110999998</v>
      </c>
      <c r="DI313" s="456">
        <v>351.11750000000001</v>
      </c>
      <c r="DJ313" s="456">
        <v>334.54679802999999</v>
      </c>
      <c r="DK313" s="456">
        <v>308.4205379</v>
      </c>
      <c r="DL313" s="456">
        <v>277.27386934999998</v>
      </c>
      <c r="DM313" s="456">
        <v>318.43076923000001</v>
      </c>
      <c r="DN313" s="572">
        <v>299.15252416999999</v>
      </c>
      <c r="DO313" s="571">
        <v>287.39637305999997</v>
      </c>
      <c r="DP313" s="456">
        <v>306.57974683999998</v>
      </c>
      <c r="DQ313" s="456">
        <v>263.45876289</v>
      </c>
      <c r="DR313" s="456">
        <v>291.36734694</v>
      </c>
      <c r="DS313" s="456">
        <v>320.80299251999998</v>
      </c>
      <c r="DT313" s="456">
        <v>312.86618005000003</v>
      </c>
      <c r="DU313" s="456">
        <v>315.32133676000001</v>
      </c>
      <c r="DV313" s="456">
        <v>341.76528116999998</v>
      </c>
      <c r="DW313" s="456">
        <v>325.24810127000001</v>
      </c>
      <c r="DX313" s="456">
        <v>327.57071960000002</v>
      </c>
      <c r="DY313" s="456">
        <v>344.86118252</v>
      </c>
      <c r="DZ313" s="456">
        <v>331.55665025000002</v>
      </c>
      <c r="EA313" s="572">
        <v>314.31381191999998</v>
      </c>
      <c r="EB313" s="571">
        <v>269.95739348000001</v>
      </c>
      <c r="EC313" s="456">
        <v>319.01012658000002</v>
      </c>
      <c r="ED313" s="456">
        <v>274.73710074000002</v>
      </c>
      <c r="EE313" s="456">
        <v>300.19117647000002</v>
      </c>
      <c r="EF313" s="456">
        <v>356.50623440999999</v>
      </c>
      <c r="EG313" s="456">
        <v>325.59852217000002</v>
      </c>
      <c r="EH313" s="456">
        <v>308.43828715000001</v>
      </c>
      <c r="EI313" s="456">
        <v>323.96650718000001</v>
      </c>
      <c r="EJ313" s="456">
        <v>328.13625303999999</v>
      </c>
      <c r="EK313" s="456">
        <v>338.20437956000001</v>
      </c>
      <c r="EL313" s="456">
        <v>342.89588378000002</v>
      </c>
      <c r="EM313" s="456">
        <v>327.25060241</v>
      </c>
      <c r="EN313" s="572">
        <v>318.03503380000001</v>
      </c>
      <c r="EO313" s="571">
        <v>358.59335038</v>
      </c>
      <c r="EP313" s="456">
        <v>327.87198067999998</v>
      </c>
      <c r="EQ313" s="456">
        <v>1514.8888889</v>
      </c>
      <c r="ER313" s="456">
        <v>1715.7777778</v>
      </c>
      <c r="ES313" s="456">
        <v>1910.6666667</v>
      </c>
      <c r="ET313" s="456">
        <v>1761.5</v>
      </c>
      <c r="EU313" s="456">
        <v>1914.4444444000001</v>
      </c>
      <c r="EV313" s="456">
        <v>1758.2222222</v>
      </c>
      <c r="EW313" s="456">
        <v>1721.75</v>
      </c>
      <c r="EX313" s="456">
        <v>1977</v>
      </c>
      <c r="EY313" s="456">
        <v>1409.2222222</v>
      </c>
      <c r="EZ313" s="456">
        <v>1629.5555555999999</v>
      </c>
      <c r="FA313" s="572">
        <v>479.60022395999999</v>
      </c>
      <c r="FB313" s="571">
        <v>1587.6666667</v>
      </c>
      <c r="FC313" s="456">
        <v>1760.8888889</v>
      </c>
      <c r="FD313" s="456">
        <v>2277</v>
      </c>
      <c r="FE313" s="456">
        <v>1519.2222222</v>
      </c>
      <c r="FF313" s="456">
        <v>1561.8888889</v>
      </c>
      <c r="FG313" s="456">
        <v>1503.625</v>
      </c>
      <c r="FH313" s="456">
        <v>1497.8888889</v>
      </c>
      <c r="FI313" s="456">
        <v>1462.1111111</v>
      </c>
      <c r="FJ313" s="456">
        <v>1794.4285714</v>
      </c>
      <c r="FK313" s="456">
        <v>1671.8888889</v>
      </c>
      <c r="FL313" s="456">
        <v>1783.8333333</v>
      </c>
      <c r="FM313" s="456">
        <v>1726</v>
      </c>
      <c r="FN313" s="572">
        <v>1677.8888889</v>
      </c>
      <c r="FO313" s="571">
        <v>1271.75</v>
      </c>
      <c r="FP313" s="456">
        <v>1349.1</v>
      </c>
      <c r="FQ313" s="456">
        <v>1463.4444444000001</v>
      </c>
      <c r="FR313" s="456">
        <v>1413.3333333</v>
      </c>
      <c r="FS313" s="456">
        <v>1561.1111111</v>
      </c>
      <c r="FT313" s="456">
        <v>1753.1111111</v>
      </c>
      <c r="FU313" s="456">
        <v>1648.7777778</v>
      </c>
      <c r="FV313" s="456">
        <v>1550.2222222</v>
      </c>
      <c r="FW313" s="456">
        <v>1526.5555555999999</v>
      </c>
      <c r="FX313" s="456">
        <v>1752</v>
      </c>
      <c r="FY313" s="456">
        <v>1373.7777778</v>
      </c>
      <c r="FZ313" s="456">
        <v>1968.1111111</v>
      </c>
      <c r="GA313" s="572">
        <v>1553.3240741</v>
      </c>
      <c r="GB313" s="571">
        <v>1392.6666667</v>
      </c>
      <c r="GC313" s="456">
        <v>1481.25</v>
      </c>
      <c r="GD313" s="456">
        <v>1380.75</v>
      </c>
      <c r="GE313" s="456">
        <v>988.25</v>
      </c>
      <c r="GF313" s="456">
        <v>1413.625</v>
      </c>
      <c r="GG313" s="456" t="s">
        <v>274</v>
      </c>
      <c r="GH313" s="456">
        <v>1030.2222222</v>
      </c>
      <c r="GI313" s="456">
        <v>1423.5</v>
      </c>
      <c r="GJ313" s="456">
        <v>1828.5</v>
      </c>
      <c r="GK313" s="456">
        <v>1522.125</v>
      </c>
      <c r="GL313" s="456">
        <v>1304.375</v>
      </c>
      <c r="GM313" s="456">
        <v>1247.25</v>
      </c>
      <c r="GN313" s="572">
        <v>1268.6428570999999</v>
      </c>
      <c r="GO313" s="571">
        <v>1116.625</v>
      </c>
      <c r="GP313" s="456">
        <v>1378.125</v>
      </c>
      <c r="GQ313" s="456">
        <v>1255.25</v>
      </c>
      <c r="GR313" s="456">
        <v>1439.25</v>
      </c>
      <c r="GS313" s="456">
        <v>1320.375</v>
      </c>
      <c r="GT313" s="456">
        <v>1473.875</v>
      </c>
      <c r="GU313" s="456">
        <v>1216.25</v>
      </c>
      <c r="GV313" s="456">
        <v>1932.375</v>
      </c>
      <c r="GW313" s="456">
        <v>1385.625</v>
      </c>
      <c r="GX313" s="456">
        <v>1359.875</v>
      </c>
      <c r="GY313" s="456">
        <v>1086</v>
      </c>
      <c r="GZ313" s="456">
        <v>1335.75</v>
      </c>
      <c r="HA313" s="572">
        <v>1355.4742268</v>
      </c>
      <c r="HB313" s="571" t="s">
        <v>274</v>
      </c>
      <c r="HC313" s="456">
        <v>1133.5</v>
      </c>
      <c r="HD313" s="456">
        <v>1071.5</v>
      </c>
      <c r="HE313" s="456">
        <v>1125.0999999999999</v>
      </c>
      <c r="HF313" s="456">
        <v>966.5</v>
      </c>
      <c r="HG313" s="456">
        <v>1127</v>
      </c>
      <c r="HH313" s="456">
        <v>1088.8</v>
      </c>
      <c r="HI313" s="456">
        <v>1220.4000000000001</v>
      </c>
      <c r="HJ313" s="456">
        <v>1658.1</v>
      </c>
      <c r="HK313" s="456">
        <v>858.6</v>
      </c>
      <c r="HL313" s="456">
        <v>1147.4000000000001</v>
      </c>
      <c r="HM313" s="456">
        <v>1135.4000000000001</v>
      </c>
      <c r="HN313" s="572">
        <v>980.6</v>
      </c>
      <c r="HO313" s="573">
        <v>1103</v>
      </c>
      <c r="HP313" s="451">
        <v>1175.8</v>
      </c>
      <c r="HQ313" s="451">
        <v>1115.5</v>
      </c>
      <c r="HR313" s="451">
        <v>1208.4000000000001</v>
      </c>
      <c r="HS313" s="451">
        <v>1272.5</v>
      </c>
      <c r="HT313" s="451">
        <v>1292.5</v>
      </c>
      <c r="HU313" s="451">
        <v>1228.8</v>
      </c>
      <c r="HV313" s="451">
        <v>1201.5999999999999</v>
      </c>
      <c r="HW313" s="451">
        <v>1257.5999999999999</v>
      </c>
      <c r="HX313" s="451">
        <v>1238.3</v>
      </c>
      <c r="HY313" s="451">
        <v>956</v>
      </c>
      <c r="HZ313" s="451">
        <v>1164.3</v>
      </c>
      <c r="IA313" s="574">
        <v>1184.5</v>
      </c>
      <c r="IB313" s="573">
        <v>1490.4</v>
      </c>
      <c r="IC313" s="451">
        <v>1175.8</v>
      </c>
      <c r="ID313" s="451">
        <v>1010.1</v>
      </c>
      <c r="IE313" s="451">
        <v>1243.5</v>
      </c>
      <c r="IF313" s="451">
        <v>1381.6</v>
      </c>
      <c r="IG313" s="451">
        <v>1254</v>
      </c>
      <c r="IH313" s="574">
        <v>1259.2</v>
      </c>
    </row>
    <row r="314" spans="1:242">
      <c r="A314" s="455" t="s">
        <v>282</v>
      </c>
      <c r="B314" s="571">
        <v>587.07524079999996</v>
      </c>
      <c r="C314" s="456">
        <v>643.03285530000005</v>
      </c>
      <c r="D314" s="456">
        <v>645.74169170000005</v>
      </c>
      <c r="E314" s="456">
        <v>791.178358</v>
      </c>
      <c r="F314" s="456">
        <v>694.93812560000003</v>
      </c>
      <c r="G314" s="456">
        <v>798.08269610000002</v>
      </c>
      <c r="H314" s="456">
        <v>709.2584779</v>
      </c>
      <c r="I314" s="456">
        <v>691.24711379999997</v>
      </c>
      <c r="J314" s="456">
        <v>708.16024319999997</v>
      </c>
      <c r="K314" s="456">
        <v>703.97553289999996</v>
      </c>
      <c r="L314" s="456">
        <v>644.11517409999999</v>
      </c>
      <c r="M314" s="456">
        <v>599.03805550000004</v>
      </c>
      <c r="N314" s="572">
        <v>684.21879179999996</v>
      </c>
      <c r="O314" s="571">
        <v>595.87374360000001</v>
      </c>
      <c r="P314" s="456">
        <v>585.28091270000004</v>
      </c>
      <c r="Q314" s="456">
        <v>606.87462000000005</v>
      </c>
      <c r="R314" s="456">
        <v>716.41621099999998</v>
      </c>
      <c r="S314" s="456">
        <v>662.0194434</v>
      </c>
      <c r="T314" s="456">
        <v>722.43696260000002</v>
      </c>
      <c r="U314" s="456">
        <v>643.72148219999997</v>
      </c>
      <c r="V314" s="456">
        <v>719.96772250000004</v>
      </c>
      <c r="W314" s="456">
        <v>720.79903379999996</v>
      </c>
      <c r="X314" s="456">
        <v>684.25623719999999</v>
      </c>
      <c r="Y314" s="456">
        <v>685.82075589999999</v>
      </c>
      <c r="Z314" s="456">
        <v>596.60055030000001</v>
      </c>
      <c r="AA314" s="572">
        <v>661.82399069999997</v>
      </c>
      <c r="AB314" s="571">
        <v>600.21367009999994</v>
      </c>
      <c r="AC314" s="456">
        <v>587.25023899999997</v>
      </c>
      <c r="AD314" s="456">
        <v>562.95758079999996</v>
      </c>
      <c r="AE314" s="456">
        <v>740.14828899999998</v>
      </c>
      <c r="AF314" s="456">
        <v>670.33681209999997</v>
      </c>
      <c r="AG314" s="456">
        <v>757.25738349999995</v>
      </c>
      <c r="AH314" s="456">
        <v>683.98687940000002</v>
      </c>
      <c r="AI314" s="456">
        <v>692.26801090000004</v>
      </c>
      <c r="AJ314" s="456">
        <v>668.08873640000002</v>
      </c>
      <c r="AK314" s="456">
        <v>665.17076340000006</v>
      </c>
      <c r="AL314" s="456">
        <v>690.95013589999996</v>
      </c>
      <c r="AM314" s="456">
        <v>579.25924610000004</v>
      </c>
      <c r="AN314" s="572">
        <v>658.26150710000002</v>
      </c>
      <c r="AO314" s="571">
        <v>566.71445500000004</v>
      </c>
      <c r="AP314" s="456">
        <v>627.21381029999998</v>
      </c>
      <c r="AQ314" s="456">
        <v>546.40061600000001</v>
      </c>
      <c r="AR314" s="456">
        <v>620.16572240000005</v>
      </c>
      <c r="AS314" s="456">
        <v>647.16174899999999</v>
      </c>
      <c r="AT314" s="456">
        <v>778.23754289999999</v>
      </c>
      <c r="AU314" s="456">
        <v>642.30707259999997</v>
      </c>
      <c r="AV314" s="456">
        <v>606.43516220000004</v>
      </c>
      <c r="AW314" s="456">
        <v>642.18043850000004</v>
      </c>
      <c r="AX314" s="456">
        <v>654.18480569999997</v>
      </c>
      <c r="AY314" s="456">
        <v>676.31227160000003</v>
      </c>
      <c r="AZ314" s="456">
        <v>522.81536259999996</v>
      </c>
      <c r="BA314" s="572">
        <v>627.58479120000004</v>
      </c>
      <c r="BB314" s="571">
        <v>589.76149940000005</v>
      </c>
      <c r="BC314" s="456">
        <v>567.93246969999996</v>
      </c>
      <c r="BD314" s="456">
        <v>577.07989599999996</v>
      </c>
      <c r="BE314" s="456">
        <v>662.36716520000004</v>
      </c>
      <c r="BF314" s="456">
        <v>663.93845969999995</v>
      </c>
      <c r="BG314" s="456">
        <v>801.55007169999999</v>
      </c>
      <c r="BH314" s="456">
        <v>725.93286139999998</v>
      </c>
      <c r="BI314" s="456">
        <v>667.35553970000001</v>
      </c>
      <c r="BJ314" s="456">
        <v>701.18464089999998</v>
      </c>
      <c r="BK314" s="456">
        <v>690.53537510000001</v>
      </c>
      <c r="BL314" s="456">
        <v>681.49389240000005</v>
      </c>
      <c r="BM314" s="456">
        <v>534.87579579999999</v>
      </c>
      <c r="BN314" s="572">
        <v>655.46456339999997</v>
      </c>
      <c r="BO314" s="571">
        <v>600.50228040000002</v>
      </c>
      <c r="BP314" s="456">
        <v>651.84810130000005</v>
      </c>
      <c r="BQ314" s="456">
        <v>668.04798779999999</v>
      </c>
      <c r="BR314" s="456">
        <v>729.69380030000002</v>
      </c>
      <c r="BS314" s="456">
        <v>682.13157899999999</v>
      </c>
      <c r="BT314" s="456">
        <v>735.71008800000004</v>
      </c>
      <c r="BU314" s="456">
        <v>731.60393260000001</v>
      </c>
      <c r="BV314" s="456">
        <v>591.35543829999995</v>
      </c>
      <c r="BW314" s="456">
        <v>661.41798819999997</v>
      </c>
      <c r="BX314" s="456">
        <v>722.13560340000004</v>
      </c>
      <c r="BY314" s="456">
        <v>788.42704470000001</v>
      </c>
      <c r="BZ314" s="456">
        <v>860.80398460000004</v>
      </c>
      <c r="CA314" s="572">
        <v>677.46363150000002</v>
      </c>
      <c r="CB314" s="571">
        <v>607.01971964999996</v>
      </c>
      <c r="CC314" s="456">
        <v>522.85839629999998</v>
      </c>
      <c r="CD314" s="456">
        <v>581.80874703999996</v>
      </c>
      <c r="CE314" s="456">
        <v>656.74205115999996</v>
      </c>
      <c r="CF314" s="456">
        <v>629.73361045000001</v>
      </c>
      <c r="CG314" s="456">
        <v>754.72891202000005</v>
      </c>
      <c r="CH314" s="456">
        <v>691.10231842999997</v>
      </c>
      <c r="CI314" s="456">
        <v>699.64998199000001</v>
      </c>
      <c r="CJ314" s="456">
        <v>722.30647261000001</v>
      </c>
      <c r="CK314" s="456">
        <v>614.95620875999998</v>
      </c>
      <c r="CL314" s="456">
        <v>675.09718760999999</v>
      </c>
      <c r="CM314" s="456">
        <v>539.66779334</v>
      </c>
      <c r="CN314" s="572">
        <v>641.50219589000005</v>
      </c>
      <c r="CO314" s="571">
        <v>602.72467562999998</v>
      </c>
      <c r="CP314" s="456">
        <v>580.68303625999999</v>
      </c>
      <c r="CQ314" s="456">
        <v>609.76496935</v>
      </c>
      <c r="CR314" s="456">
        <v>627.42453957999999</v>
      </c>
      <c r="CS314" s="456">
        <v>637.70306762999996</v>
      </c>
      <c r="CT314" s="456">
        <v>780.72406738999996</v>
      </c>
      <c r="CU314" s="456">
        <v>681.24819676000004</v>
      </c>
      <c r="CV314" s="456">
        <v>665.24112962000004</v>
      </c>
      <c r="CW314" s="456">
        <v>676.53264481999997</v>
      </c>
      <c r="CX314" s="456">
        <v>625.97161106999999</v>
      </c>
      <c r="CY314" s="456">
        <v>664.22448744999997</v>
      </c>
      <c r="CZ314" s="456">
        <v>531.07414557000004</v>
      </c>
      <c r="DA314" s="572">
        <v>639.84375031000002</v>
      </c>
      <c r="DB314" s="571">
        <v>583.90815641999995</v>
      </c>
      <c r="DC314" s="456">
        <v>534.69940948999999</v>
      </c>
      <c r="DD314" s="456">
        <v>564.33229883000001</v>
      </c>
      <c r="DE314" s="456">
        <v>697.79074914</v>
      </c>
      <c r="DF314" s="456">
        <v>676.79960119999998</v>
      </c>
      <c r="DG314" s="456">
        <v>695.87369124999998</v>
      </c>
      <c r="DH314" s="456">
        <v>697.51687506999997</v>
      </c>
      <c r="DI314" s="456">
        <v>651.58332396000003</v>
      </c>
      <c r="DJ314" s="456">
        <v>617.94094923</v>
      </c>
      <c r="DK314" s="456">
        <v>634.41512605000003</v>
      </c>
      <c r="DL314" s="456">
        <v>623.77210847000003</v>
      </c>
      <c r="DM314" s="456">
        <v>517.32480672999998</v>
      </c>
      <c r="DN314" s="572">
        <v>625.04515618999994</v>
      </c>
      <c r="DO314" s="571">
        <v>562.03969733999998</v>
      </c>
      <c r="DP314" s="456">
        <v>495.51438349</v>
      </c>
      <c r="DQ314" s="456">
        <v>505.95851009</v>
      </c>
      <c r="DR314" s="456">
        <v>634.24843059</v>
      </c>
      <c r="DS314" s="456">
        <v>607.24430894</v>
      </c>
      <c r="DT314" s="456">
        <v>690.99949642000001</v>
      </c>
      <c r="DU314" s="456">
        <v>648.16729471999997</v>
      </c>
      <c r="DV314" s="456">
        <v>604.01944830000002</v>
      </c>
      <c r="DW314" s="456">
        <v>583.33521530999997</v>
      </c>
      <c r="DX314" s="456">
        <v>590.34774652999999</v>
      </c>
      <c r="DY314" s="456">
        <v>594.58551441999998</v>
      </c>
      <c r="DZ314" s="456">
        <v>523.72496675000002</v>
      </c>
      <c r="EA314" s="572">
        <v>587.19251149000002</v>
      </c>
      <c r="EB314" s="571">
        <v>531.83829346000005</v>
      </c>
      <c r="EC314" s="456">
        <v>464.20236365</v>
      </c>
      <c r="ED314" s="456">
        <v>497.30166574999998</v>
      </c>
      <c r="EE314" s="456">
        <v>620.80782789</v>
      </c>
      <c r="EF314" s="456">
        <v>580.71058488000006</v>
      </c>
      <c r="EG314" s="456">
        <v>608.26093541</v>
      </c>
      <c r="EH314" s="456">
        <v>599.59363771999995</v>
      </c>
      <c r="EI314" s="456">
        <v>621.11551328999997</v>
      </c>
      <c r="EJ314" s="456">
        <v>603.56570371999999</v>
      </c>
      <c r="EK314" s="456">
        <v>623.14968012999998</v>
      </c>
      <c r="EL314" s="456">
        <v>614.91698875999998</v>
      </c>
      <c r="EM314" s="456">
        <v>520.02649595000003</v>
      </c>
      <c r="EN314" s="572">
        <v>575.05692870999997</v>
      </c>
      <c r="EO314" s="571">
        <v>564.30696286</v>
      </c>
      <c r="EP314" s="456">
        <v>567.51222983000002</v>
      </c>
      <c r="EQ314" s="456">
        <v>558.66959669000005</v>
      </c>
      <c r="ER314" s="456">
        <v>632.76134524999998</v>
      </c>
      <c r="ES314" s="456">
        <v>592.8904235</v>
      </c>
      <c r="ET314" s="456">
        <v>601.35392524999997</v>
      </c>
      <c r="EU314" s="456">
        <v>564.17284347999998</v>
      </c>
      <c r="EV314" s="456">
        <v>572.07262252999999</v>
      </c>
      <c r="EW314" s="456">
        <v>595.34217464000005</v>
      </c>
      <c r="EX314" s="456">
        <v>541.99481025</v>
      </c>
      <c r="EY314" s="456">
        <v>571.34375499999999</v>
      </c>
      <c r="EZ314" s="456">
        <v>439.48245899</v>
      </c>
      <c r="FA314" s="572">
        <v>566.59052015999998</v>
      </c>
      <c r="FB314" s="571">
        <v>491.66728000000001</v>
      </c>
      <c r="FC314" s="456">
        <v>483.47327438999997</v>
      </c>
      <c r="FD314" s="456">
        <v>471.93892405000003</v>
      </c>
      <c r="FE314" s="456">
        <v>530.76087479</v>
      </c>
      <c r="FF314" s="456">
        <v>536.63155800000004</v>
      </c>
      <c r="FG314" s="456">
        <v>646.01912372000004</v>
      </c>
      <c r="FH314" s="456">
        <v>634.58135124</v>
      </c>
      <c r="FI314" s="456">
        <v>467.45461520999999</v>
      </c>
      <c r="FJ314" s="456">
        <v>509.08254770999997</v>
      </c>
      <c r="FK314" s="456">
        <v>549.01517018000004</v>
      </c>
      <c r="FL314" s="456">
        <v>533.30280774000005</v>
      </c>
      <c r="FM314" s="456">
        <v>430.12233264000002</v>
      </c>
      <c r="FN314" s="572">
        <v>522.25579829000003</v>
      </c>
      <c r="FO314" s="571">
        <v>456.50239598000002</v>
      </c>
      <c r="FP314" s="456">
        <v>426.38052155000003</v>
      </c>
      <c r="FQ314" s="456">
        <v>444.53887581999999</v>
      </c>
      <c r="FR314" s="456">
        <v>554.46344423000005</v>
      </c>
      <c r="FS314" s="456">
        <v>515.62742131000005</v>
      </c>
      <c r="FT314" s="456">
        <v>603.78990833</v>
      </c>
      <c r="FU314" s="456">
        <v>527.96670449999999</v>
      </c>
      <c r="FV314" s="456">
        <v>505.90369583</v>
      </c>
      <c r="FW314" s="456">
        <v>518.49546736000002</v>
      </c>
      <c r="FX314" s="456">
        <v>491.74948813999998</v>
      </c>
      <c r="FY314" s="456">
        <v>504.29085469</v>
      </c>
      <c r="FZ314" s="456">
        <v>424.34067388</v>
      </c>
      <c r="GA314" s="572">
        <v>498.04008025000002</v>
      </c>
      <c r="GB314" s="571">
        <v>474.46936022</v>
      </c>
      <c r="GC314" s="456">
        <v>534.06218567999997</v>
      </c>
      <c r="GD314" s="456">
        <v>411.74938717999999</v>
      </c>
      <c r="GE314" s="456">
        <v>487.92607213000002</v>
      </c>
      <c r="GF314" s="456">
        <v>534.86194622999994</v>
      </c>
      <c r="GG314" s="456">
        <v>528.46652515999995</v>
      </c>
      <c r="GH314" s="456">
        <v>515.49705374999996</v>
      </c>
      <c r="GI314" s="456">
        <v>547.81186077999996</v>
      </c>
      <c r="GJ314" s="456">
        <v>550.71879645000001</v>
      </c>
      <c r="GK314" s="456">
        <v>531.99031546000003</v>
      </c>
      <c r="GL314" s="456">
        <v>530.13525281</v>
      </c>
      <c r="GM314" s="456">
        <v>387.88589130000003</v>
      </c>
      <c r="GN314" s="572">
        <v>501.35115158000002</v>
      </c>
      <c r="GO314" s="571">
        <v>452.48170637999999</v>
      </c>
      <c r="GP314" s="456">
        <v>510.21024297999998</v>
      </c>
      <c r="GQ314" s="456">
        <v>480.12762698</v>
      </c>
      <c r="GR314" s="456">
        <v>540.60063491999995</v>
      </c>
      <c r="GS314" s="456">
        <v>517.92409792000001</v>
      </c>
      <c r="GT314" s="456">
        <v>801.86738054</v>
      </c>
      <c r="GU314" s="456">
        <v>641.80915702000004</v>
      </c>
      <c r="GV314" s="456">
        <v>552.94081088999997</v>
      </c>
      <c r="GW314" s="456">
        <v>541.29505977999997</v>
      </c>
      <c r="GX314" s="456">
        <v>526.24108288000002</v>
      </c>
      <c r="GY314" s="456">
        <v>534.75400225999999</v>
      </c>
      <c r="GZ314" s="456">
        <v>498.30079545000001</v>
      </c>
      <c r="HA314" s="572">
        <v>549.75752874</v>
      </c>
      <c r="HB314" s="571">
        <v>478.6</v>
      </c>
      <c r="HC314" s="456">
        <v>443.3</v>
      </c>
      <c r="HD314" s="456">
        <v>455.3</v>
      </c>
      <c r="HE314" s="456">
        <v>548.20000000000005</v>
      </c>
      <c r="HF314" s="456">
        <v>525.9</v>
      </c>
      <c r="HG314" s="456">
        <v>636</v>
      </c>
      <c r="HH314" s="456">
        <v>571.29999999999995</v>
      </c>
      <c r="HI314" s="456">
        <v>545.4</v>
      </c>
      <c r="HJ314" s="456">
        <v>540.79999999999995</v>
      </c>
      <c r="HK314" s="456">
        <v>534.29999999999995</v>
      </c>
      <c r="HL314" s="456">
        <v>522.5</v>
      </c>
      <c r="HM314" s="456">
        <v>489.2</v>
      </c>
      <c r="HN314" s="572">
        <v>525.20000000000005</v>
      </c>
      <c r="HO314" s="573">
        <v>494.6</v>
      </c>
      <c r="HP314" s="451">
        <v>494</v>
      </c>
      <c r="HQ314" s="451">
        <v>480.5</v>
      </c>
      <c r="HR314" s="451">
        <v>514.79999999999995</v>
      </c>
      <c r="HS314" s="451">
        <v>522.4</v>
      </c>
      <c r="HT314" s="451">
        <v>562.20000000000005</v>
      </c>
      <c r="HU314" s="451">
        <v>511</v>
      </c>
      <c r="HV314" s="451">
        <v>526.6</v>
      </c>
      <c r="HW314" s="451">
        <v>524.4</v>
      </c>
      <c r="HX314" s="451">
        <v>466.7</v>
      </c>
      <c r="HY314" s="451">
        <v>461.9</v>
      </c>
      <c r="HZ314" s="451">
        <v>429</v>
      </c>
      <c r="IA314" s="574">
        <v>499</v>
      </c>
      <c r="IB314" s="573">
        <v>438.3</v>
      </c>
      <c r="IC314" s="451">
        <v>422.9</v>
      </c>
      <c r="ID314" s="451">
        <v>419.7</v>
      </c>
      <c r="IE314" s="451">
        <v>492</v>
      </c>
      <c r="IF314" s="451">
        <v>532.29999999999995</v>
      </c>
      <c r="IG314" s="451">
        <v>608.20000000000005</v>
      </c>
      <c r="IH314" s="574">
        <v>485.6</v>
      </c>
    </row>
    <row r="315" spans="1:242">
      <c r="A315" s="455"/>
      <c r="B315" s="571"/>
      <c r="C315" s="456"/>
      <c r="D315" s="456"/>
      <c r="E315" s="456"/>
      <c r="F315" s="456"/>
      <c r="G315" s="456"/>
      <c r="H315" s="456"/>
      <c r="I315" s="456"/>
      <c r="J315" s="456"/>
      <c r="K315" s="456"/>
      <c r="L315" s="456"/>
      <c r="M315" s="456"/>
      <c r="N315" s="572"/>
      <c r="O315" s="571"/>
      <c r="P315" s="456"/>
      <c r="Q315" s="456"/>
      <c r="R315" s="456"/>
      <c r="S315" s="456"/>
      <c r="T315" s="456"/>
      <c r="U315" s="456"/>
      <c r="V315" s="456"/>
      <c r="W315" s="456"/>
      <c r="X315" s="456"/>
      <c r="Y315" s="456"/>
      <c r="Z315" s="456"/>
      <c r="AA315" s="572"/>
      <c r="AB315" s="571"/>
      <c r="AC315" s="456"/>
      <c r="AD315" s="456"/>
      <c r="AE315" s="456"/>
      <c r="AF315" s="456"/>
      <c r="AG315" s="456"/>
      <c r="AH315" s="456"/>
      <c r="AI315" s="456"/>
      <c r="AJ315" s="456"/>
      <c r="AK315" s="456"/>
      <c r="AL315" s="456"/>
      <c r="AM315" s="456"/>
      <c r="AN315" s="572"/>
      <c r="AO315" s="571"/>
      <c r="AP315" s="456"/>
      <c r="AQ315" s="456"/>
      <c r="AR315" s="456"/>
      <c r="AS315" s="456"/>
      <c r="AT315" s="456"/>
      <c r="AU315" s="456"/>
      <c r="AV315" s="456"/>
      <c r="AW315" s="456"/>
      <c r="AX315" s="456"/>
      <c r="AY315" s="456"/>
      <c r="AZ315" s="456"/>
      <c r="BA315" s="572"/>
      <c r="BB315" s="571"/>
      <c r="BC315" s="456"/>
      <c r="BD315" s="456"/>
      <c r="BE315" s="456"/>
      <c r="BF315" s="456"/>
      <c r="BG315" s="456"/>
      <c r="BH315" s="456"/>
      <c r="BI315" s="456"/>
      <c r="BJ315" s="456"/>
      <c r="BK315" s="456"/>
      <c r="BL315" s="456"/>
      <c r="BM315" s="456"/>
      <c r="BN315" s="572"/>
      <c r="BO315" s="571"/>
      <c r="BP315" s="456"/>
      <c r="BQ315" s="456"/>
      <c r="BR315" s="456"/>
      <c r="BS315" s="456"/>
      <c r="BT315" s="456"/>
      <c r="BU315" s="456"/>
      <c r="BV315" s="456"/>
      <c r="BW315" s="456"/>
      <c r="BX315" s="456"/>
      <c r="BY315" s="456"/>
      <c r="BZ315" s="456"/>
      <c r="CA315" s="572"/>
      <c r="CB315" s="571"/>
      <c r="CC315" s="456"/>
      <c r="CD315" s="456"/>
      <c r="CE315" s="456"/>
      <c r="CF315" s="456"/>
      <c r="CG315" s="456"/>
      <c r="CH315" s="456"/>
      <c r="CI315" s="456"/>
      <c r="CJ315" s="456"/>
      <c r="CK315" s="456"/>
      <c r="CL315" s="456"/>
      <c r="CM315" s="456"/>
      <c r="CN315" s="572"/>
      <c r="CO315" s="571"/>
      <c r="CP315" s="456"/>
      <c r="CQ315" s="456"/>
      <c r="CR315" s="456"/>
      <c r="CS315" s="456"/>
      <c r="CT315" s="456"/>
      <c r="CU315" s="456"/>
      <c r="CV315" s="456"/>
      <c r="CW315" s="456"/>
      <c r="CX315" s="456"/>
      <c r="CY315" s="456"/>
      <c r="CZ315" s="456"/>
      <c r="DA315" s="572"/>
      <c r="DB315" s="571"/>
      <c r="DC315" s="456"/>
      <c r="DD315" s="456"/>
      <c r="DE315" s="456"/>
      <c r="DF315" s="456"/>
      <c r="DG315" s="456"/>
      <c r="DH315" s="456"/>
      <c r="DI315" s="456"/>
      <c r="DJ315" s="456"/>
      <c r="DK315" s="456"/>
      <c r="DL315" s="456"/>
      <c r="DM315" s="456"/>
      <c r="DN315" s="572"/>
      <c r="DO315" s="571"/>
      <c r="DP315" s="456"/>
      <c r="DQ315" s="456"/>
      <c r="DR315" s="456"/>
      <c r="DS315" s="456"/>
      <c r="DT315" s="456"/>
      <c r="DU315" s="456"/>
      <c r="DV315" s="456"/>
      <c r="DW315" s="456"/>
      <c r="DX315" s="456"/>
      <c r="DY315" s="456"/>
      <c r="DZ315" s="456"/>
      <c r="EA315" s="572"/>
      <c r="EB315" s="571"/>
      <c r="EC315" s="456"/>
      <c r="ED315" s="456"/>
      <c r="EE315" s="456"/>
      <c r="EF315" s="456"/>
      <c r="EG315" s="456"/>
      <c r="EH315" s="456"/>
      <c r="EI315" s="456"/>
      <c r="EJ315" s="456"/>
      <c r="EK315" s="456"/>
      <c r="EL315" s="456"/>
      <c r="EM315" s="456"/>
      <c r="EN315" s="572"/>
      <c r="EO315" s="571"/>
      <c r="EP315" s="456"/>
      <c r="EQ315" s="456"/>
      <c r="ER315" s="456"/>
      <c r="ES315" s="456"/>
      <c r="ET315" s="456"/>
      <c r="EU315" s="456"/>
      <c r="EV315" s="456"/>
      <c r="EW315" s="456"/>
      <c r="EX315" s="456"/>
      <c r="EY315" s="456"/>
      <c r="EZ315" s="456"/>
      <c r="FA315" s="572"/>
      <c r="FB315" s="571"/>
      <c r="FC315" s="456"/>
      <c r="FD315" s="456"/>
      <c r="FE315" s="456"/>
      <c r="FF315" s="456"/>
      <c r="FG315" s="456"/>
      <c r="FH315" s="456"/>
      <c r="FI315" s="456"/>
      <c r="FJ315" s="456"/>
      <c r="FK315" s="456"/>
      <c r="FL315" s="456"/>
      <c r="FM315" s="456"/>
      <c r="FN315" s="572"/>
      <c r="FO315" s="571"/>
      <c r="FP315" s="456"/>
      <c r="FQ315" s="456"/>
      <c r="FR315" s="456"/>
      <c r="FS315" s="456"/>
      <c r="FT315" s="456"/>
      <c r="FU315" s="456"/>
      <c r="FV315" s="456"/>
      <c r="FW315" s="456"/>
      <c r="FX315" s="456"/>
      <c r="FY315" s="456"/>
      <c r="FZ315" s="456"/>
      <c r="GA315" s="572"/>
      <c r="GB315" s="571"/>
      <c r="GC315" s="456"/>
      <c r="GD315" s="456"/>
      <c r="GE315" s="456"/>
      <c r="GF315" s="456"/>
      <c r="GG315" s="456"/>
      <c r="GH315" s="456"/>
      <c r="GI315" s="456"/>
      <c r="GJ315" s="456"/>
      <c r="GK315" s="456"/>
      <c r="GL315" s="456"/>
      <c r="GM315" s="456"/>
      <c r="GN315" s="572"/>
      <c r="GO315" s="571"/>
      <c r="GP315" s="456"/>
      <c r="GQ315" s="456"/>
      <c r="GR315" s="456"/>
      <c r="GS315" s="456"/>
      <c r="GT315" s="456"/>
      <c r="GU315" s="456"/>
      <c r="GV315" s="456"/>
      <c r="GW315" s="456"/>
      <c r="GX315" s="456"/>
      <c r="GY315" s="456"/>
      <c r="GZ315" s="456"/>
      <c r="HA315" s="572"/>
      <c r="HB315" s="571"/>
      <c r="HC315" s="456"/>
      <c r="HD315" s="456"/>
      <c r="HE315" s="456"/>
      <c r="HF315" s="456"/>
      <c r="HG315" s="456"/>
      <c r="HH315" s="456"/>
      <c r="HI315" s="456"/>
      <c r="HJ315" s="456"/>
      <c r="HK315" s="456"/>
      <c r="HL315" s="456"/>
      <c r="HM315" s="456"/>
      <c r="HN315" s="572"/>
      <c r="HO315" s="573"/>
      <c r="IA315" s="574"/>
      <c r="IB315" s="573"/>
      <c r="IH315" s="574"/>
    </row>
    <row r="316" spans="1:242">
      <c r="A316" s="719" t="s">
        <v>283</v>
      </c>
      <c r="B316" s="575">
        <v>660.48858840000003</v>
      </c>
      <c r="C316" s="576">
        <v>687.24925629999996</v>
      </c>
      <c r="D316" s="576">
        <v>827.89710690000004</v>
      </c>
      <c r="E316" s="576">
        <v>809.08436979999999</v>
      </c>
      <c r="F316" s="576">
        <v>813.28990329999999</v>
      </c>
      <c r="G316" s="576">
        <v>845.961186</v>
      </c>
      <c r="H316" s="576">
        <v>801.40225380000004</v>
      </c>
      <c r="I316" s="576">
        <v>834.93280890000005</v>
      </c>
      <c r="J316" s="576">
        <v>808.85272970000005</v>
      </c>
      <c r="K316" s="576">
        <v>789.08723610000004</v>
      </c>
      <c r="L316" s="576">
        <v>778.52973069999996</v>
      </c>
      <c r="M316" s="576">
        <v>737.32981480000001</v>
      </c>
      <c r="N316" s="577">
        <v>782.89683930000001</v>
      </c>
      <c r="O316" s="575">
        <v>655.70110369999998</v>
      </c>
      <c r="P316" s="576">
        <v>718.45674740000004</v>
      </c>
      <c r="Q316" s="576">
        <v>778.40738869999996</v>
      </c>
      <c r="R316" s="576">
        <v>777.84753069999999</v>
      </c>
      <c r="S316" s="576">
        <v>768.45411790000003</v>
      </c>
      <c r="T316" s="576">
        <v>793.34697010000002</v>
      </c>
      <c r="U316" s="576">
        <v>759.97303939999995</v>
      </c>
      <c r="V316" s="576">
        <v>834.35016140000005</v>
      </c>
      <c r="W316" s="576">
        <v>816.20742810000002</v>
      </c>
      <c r="X316" s="576">
        <v>800.81418440000004</v>
      </c>
      <c r="Y316" s="576">
        <v>815.52499929999999</v>
      </c>
      <c r="Z316" s="576">
        <v>755.66117610000003</v>
      </c>
      <c r="AA316" s="577">
        <v>773.03154810000001</v>
      </c>
      <c r="AB316" s="575">
        <v>652.94062670000005</v>
      </c>
      <c r="AC316" s="576">
        <v>653.23869160000004</v>
      </c>
      <c r="AD316" s="576">
        <v>714.10532239999998</v>
      </c>
      <c r="AE316" s="576">
        <v>758.95532560000004</v>
      </c>
      <c r="AF316" s="576">
        <v>799.40576299999998</v>
      </c>
      <c r="AG316" s="576">
        <v>810.10446609999997</v>
      </c>
      <c r="AH316" s="576">
        <v>838.68628799999999</v>
      </c>
      <c r="AI316" s="576">
        <v>822.02334040000005</v>
      </c>
      <c r="AJ316" s="576">
        <v>736.46574399999997</v>
      </c>
      <c r="AK316" s="576">
        <v>769.7973078</v>
      </c>
      <c r="AL316" s="576">
        <v>801.33153670000002</v>
      </c>
      <c r="AM316" s="576">
        <v>723.28831949999994</v>
      </c>
      <c r="AN316" s="577">
        <v>756.86340989999997</v>
      </c>
      <c r="AO316" s="575">
        <v>651.50243079999996</v>
      </c>
      <c r="AP316" s="576">
        <v>705.73808910000002</v>
      </c>
      <c r="AQ316" s="576">
        <v>676.27056289999996</v>
      </c>
      <c r="AR316" s="576">
        <v>709.82284679999998</v>
      </c>
      <c r="AS316" s="576">
        <v>842.86630700000001</v>
      </c>
      <c r="AT316" s="576">
        <v>812.92099689999998</v>
      </c>
      <c r="AU316" s="576">
        <v>763.25337469999999</v>
      </c>
      <c r="AV316" s="576">
        <v>778.47422619999998</v>
      </c>
      <c r="AW316" s="576">
        <v>767.15177270000004</v>
      </c>
      <c r="AX316" s="576">
        <v>767.0356031</v>
      </c>
      <c r="AY316" s="576">
        <v>761.05272990000003</v>
      </c>
      <c r="AZ316" s="576">
        <v>745.68107199999997</v>
      </c>
      <c r="BA316" s="577">
        <v>748.52834170000006</v>
      </c>
      <c r="BB316" s="575">
        <v>687.47551199999998</v>
      </c>
      <c r="BC316" s="576">
        <v>712.90219009999998</v>
      </c>
      <c r="BD316" s="576">
        <v>703.05002160000004</v>
      </c>
      <c r="BE316" s="576">
        <v>758.63080190000005</v>
      </c>
      <c r="BF316" s="576">
        <v>847.455918</v>
      </c>
      <c r="BG316" s="576">
        <v>887.34053019999999</v>
      </c>
      <c r="BH316" s="576">
        <v>863.94213400000001</v>
      </c>
      <c r="BI316" s="576">
        <v>834.55128730000001</v>
      </c>
      <c r="BJ316" s="576">
        <v>810.73402129999999</v>
      </c>
      <c r="BK316" s="576">
        <v>824.35782410000002</v>
      </c>
      <c r="BL316" s="576">
        <v>774.68624520000003</v>
      </c>
      <c r="BM316" s="576">
        <v>767.68179840000005</v>
      </c>
      <c r="BN316" s="577">
        <v>790.09132629999999</v>
      </c>
      <c r="BO316" s="575">
        <v>692.38994679999996</v>
      </c>
      <c r="BP316" s="576">
        <v>775.55035869999995</v>
      </c>
      <c r="BQ316" s="576">
        <v>837.87099450000005</v>
      </c>
      <c r="BR316" s="576">
        <v>850.4560414</v>
      </c>
      <c r="BS316" s="576">
        <v>848.18552529999999</v>
      </c>
      <c r="BT316" s="576">
        <v>886.7702673</v>
      </c>
      <c r="BU316" s="576">
        <v>749.37630869999998</v>
      </c>
      <c r="BV316" s="576">
        <v>798.50330359999998</v>
      </c>
      <c r="BW316" s="576">
        <v>795.12620200000003</v>
      </c>
      <c r="BX316" s="576">
        <v>808.31044169999996</v>
      </c>
      <c r="BY316" s="576">
        <v>821.71329349999996</v>
      </c>
      <c r="BZ316" s="576">
        <v>835.33838209999999</v>
      </c>
      <c r="CA316" s="577">
        <v>804.49254829999995</v>
      </c>
      <c r="CB316" s="575">
        <v>663.51623403999997</v>
      </c>
      <c r="CC316" s="576">
        <v>705.05693230999998</v>
      </c>
      <c r="CD316" s="576">
        <v>710.81929534999995</v>
      </c>
      <c r="CE316" s="576">
        <v>752.30409167000005</v>
      </c>
      <c r="CF316" s="576">
        <v>841.07559173000004</v>
      </c>
      <c r="CG316" s="576">
        <v>859.70461222999995</v>
      </c>
      <c r="CH316" s="576">
        <v>802.50869506000004</v>
      </c>
      <c r="CI316" s="576">
        <v>855.90255325999999</v>
      </c>
      <c r="CJ316" s="576">
        <v>811.85683024000002</v>
      </c>
      <c r="CK316" s="576">
        <v>804.73310261999995</v>
      </c>
      <c r="CL316" s="576">
        <v>721.61326706</v>
      </c>
      <c r="CM316" s="576">
        <v>732.49628726000003</v>
      </c>
      <c r="CN316" s="577">
        <v>772.08510994999995</v>
      </c>
      <c r="CO316" s="575">
        <v>699.15258300000005</v>
      </c>
      <c r="CP316" s="576">
        <v>741.48036174000003</v>
      </c>
      <c r="CQ316" s="576">
        <v>732.48453526000003</v>
      </c>
      <c r="CR316" s="576">
        <v>743.22010848000002</v>
      </c>
      <c r="CS316" s="576">
        <v>773.50321500999996</v>
      </c>
      <c r="CT316" s="576">
        <v>832.92108818999998</v>
      </c>
      <c r="CU316" s="576">
        <v>809.72334734000003</v>
      </c>
      <c r="CV316" s="576">
        <v>832.53180483000006</v>
      </c>
      <c r="CW316" s="576">
        <v>783.34750962999999</v>
      </c>
      <c r="CX316" s="576">
        <v>808.96946704000004</v>
      </c>
      <c r="CY316" s="576">
        <v>748.38977636000004</v>
      </c>
      <c r="CZ316" s="576">
        <v>731.85328245000005</v>
      </c>
      <c r="DA316" s="577">
        <v>770.15165262999994</v>
      </c>
      <c r="DB316" s="575">
        <v>677.18773012999998</v>
      </c>
      <c r="DC316" s="576">
        <v>712.94610480999995</v>
      </c>
      <c r="DD316" s="576">
        <v>707.93872587999999</v>
      </c>
      <c r="DE316" s="576">
        <v>791.66496467000002</v>
      </c>
      <c r="DF316" s="576">
        <v>853.64707284999997</v>
      </c>
      <c r="DG316" s="576">
        <v>841.37199625999995</v>
      </c>
      <c r="DH316" s="576">
        <v>815.35703189000003</v>
      </c>
      <c r="DI316" s="576">
        <v>844.14642562999995</v>
      </c>
      <c r="DJ316" s="576">
        <v>744.07398387000001</v>
      </c>
      <c r="DK316" s="576">
        <v>790.05240867999998</v>
      </c>
      <c r="DL316" s="576">
        <v>738.76872331000004</v>
      </c>
      <c r="DM316" s="576">
        <v>719.55845406000003</v>
      </c>
      <c r="DN316" s="577">
        <v>769.79317361000005</v>
      </c>
      <c r="DO316" s="575">
        <v>627.34412894000002</v>
      </c>
      <c r="DP316" s="576">
        <v>653.28732456</v>
      </c>
      <c r="DQ316" s="576">
        <v>679.40042029999995</v>
      </c>
      <c r="DR316" s="576">
        <v>756.68446705999997</v>
      </c>
      <c r="DS316" s="576">
        <v>781.25462114000004</v>
      </c>
      <c r="DT316" s="576">
        <v>789.23481753999999</v>
      </c>
      <c r="DU316" s="576">
        <v>776.51158382000006</v>
      </c>
      <c r="DV316" s="576">
        <v>810.67537960000004</v>
      </c>
      <c r="DW316" s="576">
        <v>714.22884664000003</v>
      </c>
      <c r="DX316" s="576">
        <v>747.13090503000001</v>
      </c>
      <c r="DY316" s="576">
        <v>741.33367344999999</v>
      </c>
      <c r="DZ316" s="576">
        <v>736.83573290000004</v>
      </c>
      <c r="EA316" s="577">
        <v>736.12207509999996</v>
      </c>
      <c r="EB316" s="575">
        <v>612.10927747999995</v>
      </c>
      <c r="EC316" s="576">
        <v>629.01045504000001</v>
      </c>
      <c r="ED316" s="576">
        <v>668.73878710999998</v>
      </c>
      <c r="EE316" s="576">
        <v>741.91728308999996</v>
      </c>
      <c r="EF316" s="576">
        <v>741.22589549999998</v>
      </c>
      <c r="EG316" s="576">
        <v>754.21624345999999</v>
      </c>
      <c r="EH316" s="576">
        <v>760.16865628000005</v>
      </c>
      <c r="EI316" s="576">
        <v>750.40871302000005</v>
      </c>
      <c r="EJ316" s="576">
        <v>710.84115021000002</v>
      </c>
      <c r="EK316" s="576">
        <v>747.81435300999999</v>
      </c>
      <c r="EL316" s="576">
        <v>728.71704621000003</v>
      </c>
      <c r="EM316" s="576">
        <v>728.73553494999999</v>
      </c>
      <c r="EN316" s="577">
        <v>715.80493381999997</v>
      </c>
      <c r="EO316" s="575">
        <v>616.61208323000005</v>
      </c>
      <c r="EP316" s="576">
        <v>672.13730138999995</v>
      </c>
      <c r="EQ316" s="576">
        <v>680.77005306000001</v>
      </c>
      <c r="ER316" s="576">
        <v>713.92523399000004</v>
      </c>
      <c r="ES316" s="576">
        <v>750.43704147999995</v>
      </c>
      <c r="ET316" s="576">
        <v>748.26466483000002</v>
      </c>
      <c r="EU316" s="576">
        <v>648.32868137000003</v>
      </c>
      <c r="EV316" s="576">
        <v>685.89488066000001</v>
      </c>
      <c r="EW316" s="576">
        <v>668.25957879999999</v>
      </c>
      <c r="EX316" s="576">
        <v>675.26208219</v>
      </c>
      <c r="EY316" s="576">
        <v>620.42950870000004</v>
      </c>
      <c r="EZ316" s="576">
        <v>616.32284016999995</v>
      </c>
      <c r="FA316" s="577">
        <v>674.08734035999998</v>
      </c>
      <c r="FB316" s="575">
        <v>546.97609880000005</v>
      </c>
      <c r="FC316" s="576">
        <v>626.48364228000003</v>
      </c>
      <c r="FD316" s="576">
        <v>547.71837063999999</v>
      </c>
      <c r="FE316" s="576">
        <v>595.40777793999996</v>
      </c>
      <c r="FF316" s="576">
        <v>636.90207511999995</v>
      </c>
      <c r="FG316" s="576">
        <v>667.48569794000002</v>
      </c>
      <c r="FH316" s="576">
        <v>700.43435042999999</v>
      </c>
      <c r="FI316" s="576">
        <v>641.49670705999995</v>
      </c>
      <c r="FJ316" s="576">
        <v>595.54935419000003</v>
      </c>
      <c r="FK316" s="576">
        <v>613.81938259000003</v>
      </c>
      <c r="FL316" s="576">
        <v>569.82163847000004</v>
      </c>
      <c r="FM316" s="576">
        <v>572.27985709999996</v>
      </c>
      <c r="FN316" s="577">
        <v>609.27485074000003</v>
      </c>
      <c r="FO316" s="575">
        <v>502.58562605999998</v>
      </c>
      <c r="FP316" s="576">
        <v>508.87200158000002</v>
      </c>
      <c r="FQ316" s="576">
        <v>555.95060330000001</v>
      </c>
      <c r="FR316" s="576">
        <v>586.24808127999995</v>
      </c>
      <c r="FS316" s="576">
        <v>622.22975530999997</v>
      </c>
      <c r="FT316" s="576">
        <v>631.03546355000003</v>
      </c>
      <c r="FU316" s="576">
        <v>589.74797527999999</v>
      </c>
      <c r="FV316" s="576">
        <v>594.08269990999997</v>
      </c>
      <c r="FW316" s="576">
        <v>593.46709894000003</v>
      </c>
      <c r="FX316" s="576">
        <v>621.00364668999998</v>
      </c>
      <c r="FY316" s="576">
        <v>554.90040453999995</v>
      </c>
      <c r="FZ316" s="576">
        <v>539.48067277999996</v>
      </c>
      <c r="GA316" s="577">
        <v>575.09549678999997</v>
      </c>
      <c r="GB316" s="575">
        <v>524.96862479000004</v>
      </c>
      <c r="GC316" s="576">
        <v>496.98092021999997</v>
      </c>
      <c r="GD316" s="576">
        <v>537.48132475</v>
      </c>
      <c r="GE316" s="576">
        <v>575.79084592000004</v>
      </c>
      <c r="GF316" s="576">
        <v>610.99876726000002</v>
      </c>
      <c r="GG316" s="576">
        <v>600.64027553999995</v>
      </c>
      <c r="GH316" s="576">
        <v>568.53743551000002</v>
      </c>
      <c r="GI316" s="576">
        <v>599.26722553000002</v>
      </c>
      <c r="GJ316" s="576">
        <v>640.80697746999999</v>
      </c>
      <c r="GK316" s="576">
        <v>606.25107330000003</v>
      </c>
      <c r="GL316" s="576">
        <v>565.16941684999995</v>
      </c>
      <c r="GM316" s="576">
        <v>539.03357861999996</v>
      </c>
      <c r="GN316" s="577">
        <v>571.35761848000004</v>
      </c>
      <c r="GO316" s="575">
        <v>519.83658423999998</v>
      </c>
      <c r="GP316" s="576">
        <v>542.88711515</v>
      </c>
      <c r="GQ316" s="576">
        <v>603.81274684000005</v>
      </c>
      <c r="GR316" s="576">
        <v>616.34553039000002</v>
      </c>
      <c r="GS316" s="576">
        <v>611.22188516999995</v>
      </c>
      <c r="GT316" s="576">
        <v>787.92873164000002</v>
      </c>
      <c r="GU316" s="576">
        <v>829.76066251999998</v>
      </c>
      <c r="GV316" s="576">
        <v>676.61080871000001</v>
      </c>
      <c r="GW316" s="576">
        <v>618.52353625000001</v>
      </c>
      <c r="GX316" s="576">
        <v>626.09983340999997</v>
      </c>
      <c r="GY316" s="576">
        <v>605.65135386999998</v>
      </c>
      <c r="GZ316" s="576">
        <v>613.45077747000005</v>
      </c>
      <c r="HA316" s="577">
        <v>637.63540712999998</v>
      </c>
      <c r="HB316" s="575">
        <v>523.20000000000005</v>
      </c>
      <c r="HC316" s="576">
        <v>542.1</v>
      </c>
      <c r="HD316" s="576">
        <v>566.4</v>
      </c>
      <c r="HE316" s="576">
        <v>613.6</v>
      </c>
      <c r="HF316" s="576">
        <v>658.7</v>
      </c>
      <c r="HG316" s="576">
        <v>714.6</v>
      </c>
      <c r="HH316" s="576">
        <v>681.9</v>
      </c>
      <c r="HI316" s="576">
        <v>680.8</v>
      </c>
      <c r="HJ316" s="576">
        <v>640</v>
      </c>
      <c r="HK316" s="576">
        <v>636</v>
      </c>
      <c r="HL316" s="576">
        <v>596.1</v>
      </c>
      <c r="HM316" s="576">
        <v>606.6</v>
      </c>
      <c r="HN316" s="577">
        <v>621.6</v>
      </c>
      <c r="HO316" s="578">
        <v>565.70000000000005</v>
      </c>
      <c r="HP316" s="579">
        <v>604.6</v>
      </c>
      <c r="HQ316" s="579">
        <v>571.9</v>
      </c>
      <c r="HR316" s="579">
        <v>599.6</v>
      </c>
      <c r="HS316" s="579">
        <v>654.5</v>
      </c>
      <c r="HT316" s="579">
        <v>642.4</v>
      </c>
      <c r="HU316" s="579">
        <v>598.9</v>
      </c>
      <c r="HV316" s="579">
        <v>621.9</v>
      </c>
      <c r="HW316" s="579">
        <v>588.29999999999995</v>
      </c>
      <c r="HX316" s="579">
        <v>567.79999999999995</v>
      </c>
      <c r="HY316" s="579">
        <v>563</v>
      </c>
      <c r="HZ316" s="579">
        <v>545.5</v>
      </c>
      <c r="IA316" s="580">
        <v>593.6</v>
      </c>
      <c r="IB316" s="578">
        <v>525.9</v>
      </c>
      <c r="IC316" s="579">
        <v>513.1</v>
      </c>
      <c r="ID316" s="579">
        <v>484.8</v>
      </c>
      <c r="IE316" s="579">
        <v>545.5</v>
      </c>
      <c r="IF316" s="579">
        <v>648.5</v>
      </c>
      <c r="IG316" s="579">
        <v>660.9</v>
      </c>
      <c r="IH316" s="580">
        <v>563.29999999999995</v>
      </c>
    </row>
    <row r="317" spans="1:242">
      <c r="A317" s="455" t="s">
        <v>284</v>
      </c>
      <c r="B317" s="571">
        <v>623.37094939999997</v>
      </c>
      <c r="C317" s="456">
        <v>649.77203259999999</v>
      </c>
      <c r="D317" s="456">
        <v>897.04031799999996</v>
      </c>
      <c r="E317" s="456">
        <v>755.95450659999995</v>
      </c>
      <c r="F317" s="456">
        <v>805.08801370000003</v>
      </c>
      <c r="G317" s="456">
        <v>786.72365239999999</v>
      </c>
      <c r="H317" s="456">
        <v>737.70815630000004</v>
      </c>
      <c r="I317" s="456">
        <v>824.01033559999996</v>
      </c>
      <c r="J317" s="456">
        <v>805.05683109999995</v>
      </c>
      <c r="K317" s="456">
        <v>755.52179450000006</v>
      </c>
      <c r="L317" s="456">
        <v>732.54835509999998</v>
      </c>
      <c r="M317" s="456">
        <v>709.08627339999998</v>
      </c>
      <c r="N317" s="572">
        <v>756.77559259999998</v>
      </c>
      <c r="O317" s="571">
        <v>555.63922520000006</v>
      </c>
      <c r="P317" s="456">
        <v>683.25372340000001</v>
      </c>
      <c r="Q317" s="456">
        <v>776.28952230000004</v>
      </c>
      <c r="R317" s="456">
        <v>720.54278179999994</v>
      </c>
      <c r="S317" s="456">
        <v>715.654765</v>
      </c>
      <c r="T317" s="456">
        <v>729.79926669999998</v>
      </c>
      <c r="U317" s="456">
        <v>720.93384860000003</v>
      </c>
      <c r="V317" s="456">
        <v>791.30659509999998</v>
      </c>
      <c r="W317" s="456">
        <v>755.83296189999999</v>
      </c>
      <c r="X317" s="456">
        <v>758.26363279999998</v>
      </c>
      <c r="Y317" s="456">
        <v>728.66056730000003</v>
      </c>
      <c r="Z317" s="456">
        <v>724.96783470000003</v>
      </c>
      <c r="AA317" s="572">
        <v>722.15338569999994</v>
      </c>
      <c r="AB317" s="571">
        <v>603.79667889999996</v>
      </c>
      <c r="AC317" s="456">
        <v>612.85824809999997</v>
      </c>
      <c r="AD317" s="456">
        <v>719.87130139999999</v>
      </c>
      <c r="AE317" s="456">
        <v>693.50228970000001</v>
      </c>
      <c r="AF317" s="456">
        <v>793.10380310000005</v>
      </c>
      <c r="AG317" s="456">
        <v>751.89056800000003</v>
      </c>
      <c r="AH317" s="456">
        <v>776.99609220000002</v>
      </c>
      <c r="AI317" s="456">
        <v>776.61317570000006</v>
      </c>
      <c r="AJ317" s="456">
        <v>671.1753678</v>
      </c>
      <c r="AK317" s="456">
        <v>746.66879229999995</v>
      </c>
      <c r="AL317" s="456">
        <v>728.73778589999995</v>
      </c>
      <c r="AM317" s="456">
        <v>705.9626217</v>
      </c>
      <c r="AN317" s="572">
        <v>715.20940159999998</v>
      </c>
      <c r="AO317" s="571">
        <v>604.62739020000004</v>
      </c>
      <c r="AP317" s="456">
        <v>628.73845559999995</v>
      </c>
      <c r="AQ317" s="456">
        <v>627.33778670000004</v>
      </c>
      <c r="AR317" s="456">
        <v>653.04752350000001</v>
      </c>
      <c r="AS317" s="456">
        <v>807.91850190000002</v>
      </c>
      <c r="AT317" s="456">
        <v>719.61766160000002</v>
      </c>
      <c r="AU317" s="456">
        <v>694.14490599999999</v>
      </c>
      <c r="AV317" s="456">
        <v>710.00566570000001</v>
      </c>
      <c r="AW317" s="456">
        <v>746.65621369999997</v>
      </c>
      <c r="AX317" s="456">
        <v>723.85950820000005</v>
      </c>
      <c r="AY317" s="456">
        <v>655.29070369999999</v>
      </c>
      <c r="AZ317" s="456">
        <v>725.71250759999998</v>
      </c>
      <c r="BA317" s="572">
        <v>691.86526860000004</v>
      </c>
      <c r="BB317" s="571">
        <v>636.34767169999998</v>
      </c>
      <c r="BC317" s="456">
        <v>671.00600789999999</v>
      </c>
      <c r="BD317" s="456">
        <v>680.87464020000004</v>
      </c>
      <c r="BE317" s="456">
        <v>694.96062129999996</v>
      </c>
      <c r="BF317" s="456">
        <v>812.87562639999999</v>
      </c>
      <c r="BG317" s="456">
        <v>830.28431369999998</v>
      </c>
      <c r="BH317" s="456">
        <v>814.59746580000001</v>
      </c>
      <c r="BI317" s="456">
        <v>813.27377769999998</v>
      </c>
      <c r="BJ317" s="456">
        <v>763.01487559999998</v>
      </c>
      <c r="BK317" s="456">
        <v>777.61097619999998</v>
      </c>
      <c r="BL317" s="456">
        <v>701.76530219999995</v>
      </c>
      <c r="BM317" s="456">
        <v>742.76557000000003</v>
      </c>
      <c r="BN317" s="572">
        <v>745.56841210000005</v>
      </c>
      <c r="BO317" s="571">
        <v>615.01854690000005</v>
      </c>
      <c r="BP317" s="456">
        <v>716.62513779999995</v>
      </c>
      <c r="BQ317" s="456">
        <v>845.21458680000001</v>
      </c>
      <c r="BR317" s="456">
        <v>801.86915209999995</v>
      </c>
      <c r="BS317" s="456">
        <v>798.0584374</v>
      </c>
      <c r="BT317" s="456">
        <v>830.05528609999999</v>
      </c>
      <c r="BU317" s="456">
        <v>625.55353769999999</v>
      </c>
      <c r="BV317" s="456">
        <v>759.7212935</v>
      </c>
      <c r="BW317" s="456">
        <v>722.20714840000005</v>
      </c>
      <c r="BX317" s="456">
        <v>750.69569969999998</v>
      </c>
      <c r="BY317" s="456">
        <v>780.30802500000004</v>
      </c>
      <c r="BZ317" s="456">
        <v>811.0884532</v>
      </c>
      <c r="CA317" s="572">
        <v>746.99266809999995</v>
      </c>
      <c r="CB317" s="571">
        <v>558.58370332000004</v>
      </c>
      <c r="CC317" s="456">
        <v>689.81345303000001</v>
      </c>
      <c r="CD317" s="456">
        <v>668.07789041000001</v>
      </c>
      <c r="CE317" s="456">
        <v>697.08117990999995</v>
      </c>
      <c r="CF317" s="456">
        <v>811.92291694000005</v>
      </c>
      <c r="CG317" s="456">
        <v>792.02079256000002</v>
      </c>
      <c r="CH317" s="456">
        <v>728.97162845000003</v>
      </c>
      <c r="CI317" s="456">
        <v>845.96975240999996</v>
      </c>
      <c r="CJ317" s="456">
        <v>741.93459752000001</v>
      </c>
      <c r="CK317" s="456">
        <v>782.76718864999998</v>
      </c>
      <c r="CL317" s="456">
        <v>660.22617744000001</v>
      </c>
      <c r="CM317" s="456">
        <v>729.50517723999997</v>
      </c>
      <c r="CN317" s="572">
        <v>726.82391883000003</v>
      </c>
      <c r="CO317" s="571">
        <v>644.76504801999999</v>
      </c>
      <c r="CP317" s="456">
        <v>706.50849736999999</v>
      </c>
      <c r="CQ317" s="456">
        <v>676.67976175000001</v>
      </c>
      <c r="CR317" s="456">
        <v>701.60885521</v>
      </c>
      <c r="CS317" s="456">
        <v>719.87229571</v>
      </c>
      <c r="CT317" s="456">
        <v>729.67390802</v>
      </c>
      <c r="CU317" s="456">
        <v>727.80679784999995</v>
      </c>
      <c r="CV317" s="456">
        <v>840.87759097000003</v>
      </c>
      <c r="CW317" s="456">
        <v>671.98466908</v>
      </c>
      <c r="CX317" s="456">
        <v>788.60859545999995</v>
      </c>
      <c r="CY317" s="456">
        <v>641.73558474000004</v>
      </c>
      <c r="CZ317" s="456">
        <v>708.00865651000004</v>
      </c>
      <c r="DA317" s="572">
        <v>714.95716837999998</v>
      </c>
      <c r="DB317" s="571">
        <v>615.54160475000003</v>
      </c>
      <c r="DC317" s="456">
        <v>646.25830470000005</v>
      </c>
      <c r="DD317" s="456">
        <v>635.61527636000005</v>
      </c>
      <c r="DE317" s="456">
        <v>766.25246683</v>
      </c>
      <c r="DF317" s="456">
        <v>794.18799309999997</v>
      </c>
      <c r="DG317" s="456">
        <v>787.32871060000002</v>
      </c>
      <c r="DH317" s="456">
        <v>757.90076988999999</v>
      </c>
      <c r="DI317" s="456">
        <v>799.93451974000004</v>
      </c>
      <c r="DJ317" s="456">
        <v>688.31697195000004</v>
      </c>
      <c r="DK317" s="456">
        <v>835.06758147999994</v>
      </c>
      <c r="DL317" s="456">
        <v>646.31710330999999</v>
      </c>
      <c r="DM317" s="456">
        <v>722.55614383</v>
      </c>
      <c r="DN317" s="572">
        <v>726.72007470999995</v>
      </c>
      <c r="DO317" s="571">
        <v>542.07843607999996</v>
      </c>
      <c r="DP317" s="456">
        <v>626.37414745000001</v>
      </c>
      <c r="DQ317" s="456">
        <v>643.98377862999996</v>
      </c>
      <c r="DR317" s="456">
        <v>826.74909688000002</v>
      </c>
      <c r="DS317" s="456">
        <v>737.94534437000004</v>
      </c>
      <c r="DT317" s="456">
        <v>776.88769936999995</v>
      </c>
      <c r="DU317" s="456">
        <v>772.41039491000004</v>
      </c>
      <c r="DV317" s="456">
        <v>824.14160744000003</v>
      </c>
      <c r="DW317" s="456">
        <v>659.75490310999999</v>
      </c>
      <c r="DX317" s="456">
        <v>746.98344480000003</v>
      </c>
      <c r="DY317" s="456">
        <v>686.97525108000002</v>
      </c>
      <c r="DZ317" s="456">
        <v>785.91501043000005</v>
      </c>
      <c r="EA317" s="572">
        <v>721.82159557</v>
      </c>
      <c r="EB317" s="571">
        <v>557.06360056000005</v>
      </c>
      <c r="EC317" s="456">
        <v>627.53596646000005</v>
      </c>
      <c r="ED317" s="456">
        <v>679.71462558999997</v>
      </c>
      <c r="EE317" s="456">
        <v>783.53804824999997</v>
      </c>
      <c r="EF317" s="456">
        <v>707.48350239000001</v>
      </c>
      <c r="EG317" s="456">
        <v>777.19796676999999</v>
      </c>
      <c r="EH317" s="456">
        <v>808.62750317999996</v>
      </c>
      <c r="EI317" s="456">
        <v>816.33377193000001</v>
      </c>
      <c r="EJ317" s="456">
        <v>756.10407455999996</v>
      </c>
      <c r="EK317" s="456">
        <v>817.78556588000004</v>
      </c>
      <c r="EL317" s="456">
        <v>713.75106806999997</v>
      </c>
      <c r="EM317" s="456">
        <v>900.60383107999996</v>
      </c>
      <c r="EN317" s="572">
        <v>747.73972694999998</v>
      </c>
      <c r="EO317" s="571">
        <v>614.30640861999996</v>
      </c>
      <c r="EP317" s="456">
        <v>722.20269529999996</v>
      </c>
      <c r="EQ317" s="456">
        <v>757.05785619999995</v>
      </c>
      <c r="ER317" s="456">
        <v>766.50130747000003</v>
      </c>
      <c r="ES317" s="456">
        <v>819.64550757999996</v>
      </c>
      <c r="ET317" s="456">
        <v>821.95789817000002</v>
      </c>
      <c r="EU317" s="456">
        <v>700.23051872999997</v>
      </c>
      <c r="EV317" s="456">
        <v>809.17636780999999</v>
      </c>
      <c r="EW317" s="456">
        <v>747.01789975999998</v>
      </c>
      <c r="EX317" s="456">
        <v>794.36104435000004</v>
      </c>
      <c r="EY317" s="456">
        <v>675.88366366000002</v>
      </c>
      <c r="EZ317" s="456">
        <v>720.95698806999997</v>
      </c>
      <c r="FA317" s="572">
        <v>746.61856953999995</v>
      </c>
      <c r="FB317" s="571">
        <v>628.36715692999996</v>
      </c>
      <c r="FC317" s="456">
        <v>781.38407314000005</v>
      </c>
      <c r="FD317" s="456">
        <v>611.12838386999999</v>
      </c>
      <c r="FE317" s="456">
        <v>673.88676486999998</v>
      </c>
      <c r="FF317" s="456">
        <v>756.26304578999998</v>
      </c>
      <c r="FG317" s="456">
        <v>754.49356632000001</v>
      </c>
      <c r="FH317" s="456">
        <v>944.89538770000001</v>
      </c>
      <c r="FI317" s="456">
        <v>737.38313096000002</v>
      </c>
      <c r="FJ317" s="456">
        <v>715.43092536999995</v>
      </c>
      <c r="FK317" s="456">
        <v>759.81472213999996</v>
      </c>
      <c r="FL317" s="456">
        <v>582.31167827000002</v>
      </c>
      <c r="FM317" s="456">
        <v>653.47206282000002</v>
      </c>
      <c r="FN317" s="572">
        <v>716.82564542</v>
      </c>
      <c r="FO317" s="571">
        <v>522.45227465999994</v>
      </c>
      <c r="FP317" s="456">
        <v>538.35203210999998</v>
      </c>
      <c r="FQ317" s="456">
        <v>630.04391238999995</v>
      </c>
      <c r="FR317" s="456">
        <v>651.54510231999996</v>
      </c>
      <c r="FS317" s="456">
        <v>677.03468648</v>
      </c>
      <c r="FT317" s="456">
        <v>648.88836977999995</v>
      </c>
      <c r="FU317" s="456">
        <v>640.70902977000003</v>
      </c>
      <c r="FV317" s="456">
        <v>645.23263614999996</v>
      </c>
      <c r="FW317" s="456">
        <v>633.71926339000004</v>
      </c>
      <c r="FX317" s="456">
        <v>683.92379824</v>
      </c>
      <c r="FY317" s="456">
        <v>568.88889922999999</v>
      </c>
      <c r="FZ317" s="456">
        <v>587.60643047999997</v>
      </c>
      <c r="GA317" s="572">
        <v>619.48498854000002</v>
      </c>
      <c r="GB317" s="571">
        <v>554.78014989999997</v>
      </c>
      <c r="GC317" s="456">
        <v>547.64421431999995</v>
      </c>
      <c r="GD317" s="456">
        <v>609.54556805000004</v>
      </c>
      <c r="GE317" s="456">
        <v>653.90824425000005</v>
      </c>
      <c r="GF317" s="456">
        <v>663.06937291999998</v>
      </c>
      <c r="GG317" s="456">
        <v>655.76477703</v>
      </c>
      <c r="GH317" s="456">
        <v>617.21679331999997</v>
      </c>
      <c r="GI317" s="456">
        <v>671.32696341999997</v>
      </c>
      <c r="GJ317" s="456">
        <v>737.59458102999997</v>
      </c>
      <c r="GK317" s="456">
        <v>680.37029452000002</v>
      </c>
      <c r="GL317" s="456">
        <v>574.05209520000005</v>
      </c>
      <c r="GM317" s="456">
        <v>610.23980283000003</v>
      </c>
      <c r="GN317" s="572">
        <v>630.18881777000001</v>
      </c>
      <c r="GO317" s="571">
        <v>578.71388665999996</v>
      </c>
      <c r="GP317" s="456">
        <v>582.01235787999997</v>
      </c>
      <c r="GQ317" s="456">
        <v>706.81509446999996</v>
      </c>
      <c r="GR317" s="456">
        <v>692.15229456999998</v>
      </c>
      <c r="GS317" s="456">
        <v>682.57869758000004</v>
      </c>
      <c r="GT317" s="456">
        <v>783.89381134999996</v>
      </c>
      <c r="GU317" s="456">
        <v>946.94352584000001</v>
      </c>
      <c r="GV317" s="456">
        <v>768.29538393999997</v>
      </c>
      <c r="GW317" s="456">
        <v>690.08077217000005</v>
      </c>
      <c r="GX317" s="456">
        <v>688.11011965</v>
      </c>
      <c r="GY317" s="456">
        <v>642.82158136999999</v>
      </c>
      <c r="GZ317" s="456">
        <v>691.99479563</v>
      </c>
      <c r="HA317" s="572">
        <v>704.44655952000005</v>
      </c>
      <c r="HB317" s="571">
        <v>549.70000000000005</v>
      </c>
      <c r="HC317" s="456">
        <v>621</v>
      </c>
      <c r="HD317" s="456">
        <v>677.3</v>
      </c>
      <c r="HE317" s="456">
        <v>670.3</v>
      </c>
      <c r="HF317" s="456">
        <v>734.5</v>
      </c>
      <c r="HG317" s="456">
        <v>770.2</v>
      </c>
      <c r="HH317" s="456">
        <v>758.1</v>
      </c>
      <c r="HI317" s="456">
        <v>760</v>
      </c>
      <c r="HJ317" s="456">
        <v>699.1</v>
      </c>
      <c r="HK317" s="456">
        <v>687.2</v>
      </c>
      <c r="HL317" s="456">
        <v>650.20000000000005</v>
      </c>
      <c r="HM317" s="456">
        <v>681.5</v>
      </c>
      <c r="HN317" s="572">
        <v>687.9</v>
      </c>
      <c r="HO317" s="573">
        <v>602.6</v>
      </c>
      <c r="HP317" s="451">
        <v>672.6</v>
      </c>
      <c r="HQ317" s="451">
        <v>664.4</v>
      </c>
      <c r="HR317" s="451">
        <v>657.2</v>
      </c>
      <c r="HS317" s="451">
        <v>733.6</v>
      </c>
      <c r="HT317" s="451">
        <v>683.3</v>
      </c>
      <c r="HU317" s="451">
        <v>656.9</v>
      </c>
      <c r="HV317" s="451">
        <v>713.8</v>
      </c>
      <c r="HW317" s="451">
        <v>621.1</v>
      </c>
      <c r="HX317" s="451">
        <v>626.1</v>
      </c>
      <c r="HY317" s="451">
        <v>623.79999999999995</v>
      </c>
      <c r="HZ317" s="451">
        <v>591.5</v>
      </c>
      <c r="IA317" s="574">
        <v>653.9</v>
      </c>
      <c r="IB317" s="573">
        <v>581.70000000000005</v>
      </c>
      <c r="IC317" s="451">
        <v>556.5</v>
      </c>
      <c r="ID317" s="451">
        <v>556.29999999999995</v>
      </c>
      <c r="IE317" s="451">
        <v>603.6</v>
      </c>
      <c r="IF317" s="451">
        <v>764</v>
      </c>
      <c r="IG317" s="451">
        <v>695.5</v>
      </c>
      <c r="IH317" s="574">
        <v>626.29999999999995</v>
      </c>
    </row>
    <row r="318" spans="1:242">
      <c r="A318" s="455" t="s">
        <v>285</v>
      </c>
      <c r="B318" s="571">
        <v>676.00221499999998</v>
      </c>
      <c r="C318" s="456">
        <v>701.57539889999998</v>
      </c>
      <c r="D318" s="456">
        <v>762.81127500000002</v>
      </c>
      <c r="E318" s="456">
        <v>860.91330449999998</v>
      </c>
      <c r="F318" s="456">
        <v>799.62848429999997</v>
      </c>
      <c r="G318" s="456">
        <v>871.36637299999995</v>
      </c>
      <c r="H318" s="456">
        <v>801.17574490000004</v>
      </c>
      <c r="I318" s="456">
        <v>835.51654099999996</v>
      </c>
      <c r="J318" s="456">
        <v>798.10878660000003</v>
      </c>
      <c r="K318" s="456">
        <v>795.48971489999997</v>
      </c>
      <c r="L318" s="456">
        <v>772.7970411</v>
      </c>
      <c r="M318" s="456">
        <v>738.33385320000002</v>
      </c>
      <c r="N318" s="572">
        <v>784.53498839999997</v>
      </c>
      <c r="O318" s="571">
        <v>681.57196380000005</v>
      </c>
      <c r="P318" s="456">
        <v>720.56731969999998</v>
      </c>
      <c r="Q318" s="456">
        <v>736.59898109999995</v>
      </c>
      <c r="R318" s="456">
        <v>813.09897079999996</v>
      </c>
      <c r="S318" s="456">
        <v>757.40339789999996</v>
      </c>
      <c r="T318" s="456">
        <v>820.61761660000002</v>
      </c>
      <c r="U318" s="456">
        <v>752.85622469999998</v>
      </c>
      <c r="V318" s="456">
        <v>853.98743509999997</v>
      </c>
      <c r="W318" s="456">
        <v>803.53313219999995</v>
      </c>
      <c r="X318" s="456">
        <v>818.07658830000003</v>
      </c>
      <c r="Y318" s="456">
        <v>819.09166240000002</v>
      </c>
      <c r="Z318" s="456">
        <v>747.00103530000001</v>
      </c>
      <c r="AA318" s="572">
        <v>777.07289920000005</v>
      </c>
      <c r="AB318" s="571">
        <v>641.71606610000003</v>
      </c>
      <c r="AC318" s="456">
        <v>620.53870559999996</v>
      </c>
      <c r="AD318" s="456">
        <v>659.28787009999996</v>
      </c>
      <c r="AE318" s="456">
        <v>748.46418449999999</v>
      </c>
      <c r="AF318" s="456">
        <v>745.99764279999999</v>
      </c>
      <c r="AG318" s="456">
        <v>785.9316255</v>
      </c>
      <c r="AH318" s="456">
        <v>809.35918560000005</v>
      </c>
      <c r="AI318" s="456">
        <v>784.19025169999998</v>
      </c>
      <c r="AJ318" s="456">
        <v>739.18698730000006</v>
      </c>
      <c r="AK318" s="456">
        <v>752.3311377</v>
      </c>
      <c r="AL318" s="456">
        <v>762.00292590000004</v>
      </c>
      <c r="AM318" s="456">
        <v>687.29259779999995</v>
      </c>
      <c r="AN318" s="572">
        <v>728.42210460000001</v>
      </c>
      <c r="AO318" s="571">
        <v>659.50655600000005</v>
      </c>
      <c r="AP318" s="456">
        <v>701.71057870000004</v>
      </c>
      <c r="AQ318" s="456">
        <v>654.99255070000004</v>
      </c>
      <c r="AR318" s="456">
        <v>704.05438579999998</v>
      </c>
      <c r="AS318" s="456">
        <v>791.85955799999999</v>
      </c>
      <c r="AT318" s="456">
        <v>848.95592390000002</v>
      </c>
      <c r="AU318" s="456">
        <v>757.84830829999999</v>
      </c>
      <c r="AV318" s="456">
        <v>757.79084339999997</v>
      </c>
      <c r="AW318" s="456">
        <v>734.92241539999998</v>
      </c>
      <c r="AX318" s="456">
        <v>753.82393769999999</v>
      </c>
      <c r="AY318" s="456">
        <v>760.04518499999995</v>
      </c>
      <c r="AZ318" s="456">
        <v>704.44810749999999</v>
      </c>
      <c r="BA318" s="572">
        <v>735.81966320000004</v>
      </c>
      <c r="BB318" s="571">
        <v>678.44749720000004</v>
      </c>
      <c r="BC318" s="456">
        <v>688.88840719999996</v>
      </c>
      <c r="BD318" s="456">
        <v>689.32266010000001</v>
      </c>
      <c r="BE318" s="456">
        <v>768.74387149999995</v>
      </c>
      <c r="BF318" s="456">
        <v>816.5413499</v>
      </c>
      <c r="BG318" s="456">
        <v>914.42511720000005</v>
      </c>
      <c r="BH318" s="456">
        <v>858.54197829999998</v>
      </c>
      <c r="BI318" s="456">
        <v>831.93020220000005</v>
      </c>
      <c r="BJ318" s="456">
        <v>823.21497160000001</v>
      </c>
      <c r="BK318" s="456">
        <v>822.58791819999999</v>
      </c>
      <c r="BL318" s="456">
        <v>784.35421510000003</v>
      </c>
      <c r="BM318" s="456">
        <v>724.76076020000005</v>
      </c>
      <c r="BN318" s="572">
        <v>783.6953211</v>
      </c>
      <c r="BO318" s="571">
        <v>704.8659265</v>
      </c>
      <c r="BP318" s="456">
        <v>763.92881320000004</v>
      </c>
      <c r="BQ318" s="456">
        <v>803.64918790000002</v>
      </c>
      <c r="BR318" s="456">
        <v>837.61138940000001</v>
      </c>
      <c r="BS318" s="456">
        <v>833.40625290000003</v>
      </c>
      <c r="BT318" s="456">
        <v>876.43408629999999</v>
      </c>
      <c r="BU318" s="456">
        <v>770.15740149999999</v>
      </c>
      <c r="BV318" s="456">
        <v>761.4606172</v>
      </c>
      <c r="BW318" s="456">
        <v>788.38109729999996</v>
      </c>
      <c r="BX318" s="456">
        <v>805.85</v>
      </c>
      <c r="BY318" s="456">
        <v>823.70597769999995</v>
      </c>
      <c r="BZ318" s="456">
        <v>841.95760700000005</v>
      </c>
      <c r="CA318" s="572">
        <v>794.63306490000002</v>
      </c>
      <c r="CB318" s="571">
        <v>700.00714416999995</v>
      </c>
      <c r="CC318" s="456">
        <v>645.47869003999995</v>
      </c>
      <c r="CD318" s="456">
        <v>688.91350957999998</v>
      </c>
      <c r="CE318" s="456">
        <v>760.46256953</v>
      </c>
      <c r="CF318" s="456">
        <v>787.30140871000003</v>
      </c>
      <c r="CG318" s="456">
        <v>847.13207547000002</v>
      </c>
      <c r="CH318" s="456">
        <v>791.63773920999995</v>
      </c>
      <c r="CI318" s="456">
        <v>804.59763996000004</v>
      </c>
      <c r="CJ318" s="456">
        <v>785.21203914</v>
      </c>
      <c r="CK318" s="456">
        <v>750.12494558000003</v>
      </c>
      <c r="CL318" s="456">
        <v>708.49896801</v>
      </c>
      <c r="CM318" s="456">
        <v>658.38590140999997</v>
      </c>
      <c r="CN318" s="572">
        <v>743.96785953000006</v>
      </c>
      <c r="CO318" s="571">
        <v>687.46766877000005</v>
      </c>
      <c r="CP318" s="456">
        <v>729.30970180999998</v>
      </c>
      <c r="CQ318" s="456">
        <v>693.88248750000002</v>
      </c>
      <c r="CR318" s="456">
        <v>717.23840555000004</v>
      </c>
      <c r="CS318" s="456">
        <v>738.51657084999999</v>
      </c>
      <c r="CT318" s="456">
        <v>826.89144403</v>
      </c>
      <c r="CU318" s="456">
        <v>789.93552219000003</v>
      </c>
      <c r="CV318" s="456">
        <v>784.06581058999996</v>
      </c>
      <c r="CW318" s="456">
        <v>775.12465234000001</v>
      </c>
      <c r="CX318" s="456">
        <v>762.62993324000001</v>
      </c>
      <c r="CY318" s="456">
        <v>729.58013010000002</v>
      </c>
      <c r="CZ318" s="456">
        <v>668.75198917</v>
      </c>
      <c r="DA318" s="572">
        <v>742.20773340999995</v>
      </c>
      <c r="DB318" s="571">
        <v>673.45682029</v>
      </c>
      <c r="DC318" s="456">
        <v>682.45112782000001</v>
      </c>
      <c r="DD318" s="456">
        <v>682.20570898999995</v>
      </c>
      <c r="DE318" s="456">
        <v>767.27751276000004</v>
      </c>
      <c r="DF318" s="456">
        <v>791.77572604</v>
      </c>
      <c r="DG318" s="456">
        <v>817.56651996999994</v>
      </c>
      <c r="DH318" s="456">
        <v>783.22791357000006</v>
      </c>
      <c r="DI318" s="456">
        <v>798.19494584999995</v>
      </c>
      <c r="DJ318" s="456">
        <v>738.69558199000005</v>
      </c>
      <c r="DK318" s="456">
        <v>748.88911171999996</v>
      </c>
      <c r="DL318" s="456">
        <v>729.92902207999998</v>
      </c>
      <c r="DM318" s="456">
        <v>664.61751151999999</v>
      </c>
      <c r="DN318" s="572">
        <v>739.82230118999996</v>
      </c>
      <c r="DO318" s="571">
        <v>622.35475473999998</v>
      </c>
      <c r="DP318" s="456">
        <v>610.21164750000003</v>
      </c>
      <c r="DQ318" s="456">
        <v>638.39190779</v>
      </c>
      <c r="DR318" s="456">
        <v>712.22487103000003</v>
      </c>
      <c r="DS318" s="456">
        <v>731.61245985000005</v>
      </c>
      <c r="DT318" s="456">
        <v>776.19902337999997</v>
      </c>
      <c r="DU318" s="456">
        <v>752.88854375000005</v>
      </c>
      <c r="DV318" s="456">
        <v>761.65433336000001</v>
      </c>
      <c r="DW318" s="456">
        <v>721.37794710000003</v>
      </c>
      <c r="DX318" s="456">
        <v>711.26482013999998</v>
      </c>
      <c r="DY318" s="456">
        <v>724.76034532000006</v>
      </c>
      <c r="DZ318" s="456">
        <v>672.47906551000005</v>
      </c>
      <c r="EA318" s="572">
        <v>704.65274370999998</v>
      </c>
      <c r="EB318" s="571">
        <v>594.33506351999995</v>
      </c>
      <c r="EC318" s="456">
        <v>575.53147575000003</v>
      </c>
      <c r="ED318" s="456">
        <v>623.62126803000001</v>
      </c>
      <c r="EE318" s="456">
        <v>702.32234802999994</v>
      </c>
      <c r="EF318" s="456">
        <v>700.20944463000001</v>
      </c>
      <c r="EG318" s="456">
        <v>715.92460548999998</v>
      </c>
      <c r="EH318" s="456">
        <v>724.37486239999998</v>
      </c>
      <c r="EI318" s="456">
        <v>755.96072244000004</v>
      </c>
      <c r="EJ318" s="456">
        <v>720.69504522</v>
      </c>
      <c r="EK318" s="456">
        <v>744.31888947000004</v>
      </c>
      <c r="EL318" s="456">
        <v>735.74488613999995</v>
      </c>
      <c r="EM318" s="456">
        <v>656.61580039</v>
      </c>
      <c r="EN318" s="572">
        <v>688.24344139000004</v>
      </c>
      <c r="EO318" s="571">
        <v>614.75539523999998</v>
      </c>
      <c r="EP318" s="456">
        <v>649.73424149000004</v>
      </c>
      <c r="EQ318" s="456">
        <v>647.25640090000002</v>
      </c>
      <c r="ER318" s="456">
        <v>712.80989123999996</v>
      </c>
      <c r="ES318" s="456">
        <v>727.76283823999995</v>
      </c>
      <c r="ET318" s="456">
        <v>737.52275813000006</v>
      </c>
      <c r="EU318" s="456">
        <v>660.64002081000001</v>
      </c>
      <c r="EV318" s="456">
        <v>668.94082671000001</v>
      </c>
      <c r="EW318" s="456">
        <v>663.58345626000005</v>
      </c>
      <c r="EX318" s="456">
        <v>661.02980281999999</v>
      </c>
      <c r="EY318" s="456">
        <v>625.77524917000005</v>
      </c>
      <c r="EZ318" s="456">
        <v>574.00973528999998</v>
      </c>
      <c r="FA318" s="572">
        <v>661.25976012000001</v>
      </c>
      <c r="FB318" s="571">
        <v>549.76323463000006</v>
      </c>
      <c r="FC318" s="456">
        <v>591.25219810999999</v>
      </c>
      <c r="FD318" s="456">
        <v>536.42085153000005</v>
      </c>
      <c r="FE318" s="456">
        <v>588.42466280999997</v>
      </c>
      <c r="FF318" s="456">
        <v>618.42904055999998</v>
      </c>
      <c r="FG318" s="456">
        <v>671.89718947999995</v>
      </c>
      <c r="FH318" s="456">
        <v>703.68906369000001</v>
      </c>
      <c r="FI318" s="456">
        <v>646.85623850000002</v>
      </c>
      <c r="FJ318" s="456">
        <v>617.00372256000003</v>
      </c>
      <c r="FK318" s="456">
        <v>624.10197777999997</v>
      </c>
      <c r="FL318" s="456">
        <v>603.77818301000002</v>
      </c>
      <c r="FM318" s="456">
        <v>570.93821634999995</v>
      </c>
      <c r="FN318" s="572">
        <v>609.91540499999996</v>
      </c>
      <c r="FO318" s="571">
        <v>541.53683410999997</v>
      </c>
      <c r="FP318" s="456">
        <v>513.63294688999997</v>
      </c>
      <c r="FQ318" s="456">
        <v>551.62938292000001</v>
      </c>
      <c r="FR318" s="456">
        <v>611.76760185000001</v>
      </c>
      <c r="FS318" s="456">
        <v>621.65851949</v>
      </c>
      <c r="FT318" s="456">
        <v>658.74234215000001</v>
      </c>
      <c r="FU318" s="456">
        <v>598.54278246000001</v>
      </c>
      <c r="FV318" s="456">
        <v>595.70335770999998</v>
      </c>
      <c r="FW318" s="456">
        <v>591.21999298000003</v>
      </c>
      <c r="FX318" s="456">
        <v>620.53051643000003</v>
      </c>
      <c r="FY318" s="456">
        <v>569.99556659999996</v>
      </c>
      <c r="FZ318" s="456">
        <v>540.90065390999996</v>
      </c>
      <c r="GA318" s="572">
        <v>584.65442457999995</v>
      </c>
      <c r="GB318" s="571">
        <v>495.54176868000002</v>
      </c>
      <c r="GC318" s="456">
        <v>498.65256490000002</v>
      </c>
      <c r="GD318" s="456">
        <v>528.01895579999996</v>
      </c>
      <c r="GE318" s="456">
        <v>571.15614060999997</v>
      </c>
      <c r="GF318" s="456">
        <v>598.09545562999995</v>
      </c>
      <c r="GG318" s="456">
        <v>602.20748218999995</v>
      </c>
      <c r="GH318" s="456">
        <v>584.12522076000005</v>
      </c>
      <c r="GI318" s="456">
        <v>610.96509723999998</v>
      </c>
      <c r="GJ318" s="456">
        <v>638.19213063999996</v>
      </c>
      <c r="GK318" s="456">
        <v>609.94175719999998</v>
      </c>
      <c r="GL318" s="456">
        <v>573.03523691999999</v>
      </c>
      <c r="GM318" s="456">
        <v>521.80340173000002</v>
      </c>
      <c r="GN318" s="572">
        <v>567.89328091000004</v>
      </c>
      <c r="GO318" s="571">
        <v>526.61342304000004</v>
      </c>
      <c r="GP318" s="456">
        <v>555.57656648</v>
      </c>
      <c r="GQ318" s="456">
        <v>567.87126862000002</v>
      </c>
      <c r="GR318" s="456">
        <v>608.23158439999997</v>
      </c>
      <c r="GS318" s="456">
        <v>590.92293385999994</v>
      </c>
      <c r="GT318" s="456">
        <v>800.96214831999998</v>
      </c>
      <c r="GU318" s="456">
        <v>795.12270149000005</v>
      </c>
      <c r="GV318" s="456">
        <v>646.86645319000002</v>
      </c>
      <c r="GW318" s="456">
        <v>609.53515492999998</v>
      </c>
      <c r="GX318" s="456">
        <v>609.11796977999995</v>
      </c>
      <c r="GY318" s="456">
        <v>600.09399872999995</v>
      </c>
      <c r="GZ318" s="456">
        <v>597.10304310000004</v>
      </c>
      <c r="HA318" s="572">
        <v>625.84526529000004</v>
      </c>
      <c r="HB318" s="571">
        <v>526.5</v>
      </c>
      <c r="HC318" s="456">
        <v>528.1</v>
      </c>
      <c r="HD318" s="456">
        <v>563.1</v>
      </c>
      <c r="HE318" s="456">
        <v>626</v>
      </c>
      <c r="HF318" s="456">
        <v>636.9</v>
      </c>
      <c r="HG318" s="456">
        <v>711.4</v>
      </c>
      <c r="HH318" s="456">
        <v>665.9</v>
      </c>
      <c r="HI318" s="456">
        <v>685.6</v>
      </c>
      <c r="HJ318" s="456">
        <v>646</v>
      </c>
      <c r="HK318" s="456">
        <v>622.6</v>
      </c>
      <c r="HL318" s="456">
        <v>585.6</v>
      </c>
      <c r="HM318" s="456">
        <v>583</v>
      </c>
      <c r="HN318" s="572">
        <v>614.79999999999995</v>
      </c>
      <c r="HO318" s="573">
        <v>567.4</v>
      </c>
      <c r="HP318" s="451">
        <v>591.9</v>
      </c>
      <c r="HQ318" s="451">
        <v>561.70000000000005</v>
      </c>
      <c r="HR318" s="451">
        <v>604.79999999999995</v>
      </c>
      <c r="HS318" s="451">
        <v>632.29999999999995</v>
      </c>
      <c r="HT318" s="451">
        <v>645.20000000000005</v>
      </c>
      <c r="HU318" s="451">
        <v>594.9</v>
      </c>
      <c r="HV318" s="451">
        <v>611.5</v>
      </c>
      <c r="HW318" s="451">
        <v>591.5</v>
      </c>
      <c r="HX318" s="451">
        <v>558.9</v>
      </c>
      <c r="HY318" s="451">
        <v>564.20000000000005</v>
      </c>
      <c r="HZ318" s="451">
        <v>539.6</v>
      </c>
      <c r="IA318" s="574">
        <v>588.6</v>
      </c>
      <c r="IB318" s="573">
        <v>524</v>
      </c>
      <c r="IC318" s="451">
        <v>514.1</v>
      </c>
      <c r="ID318" s="451">
        <v>479.2</v>
      </c>
      <c r="IE318" s="451">
        <v>565.20000000000005</v>
      </c>
      <c r="IF318" s="451">
        <v>642.1</v>
      </c>
      <c r="IG318" s="451">
        <v>661.7</v>
      </c>
      <c r="IH318" s="574">
        <v>564.4</v>
      </c>
    </row>
    <row r="319" spans="1:242">
      <c r="A319" s="455" t="s">
        <v>286</v>
      </c>
      <c r="B319" s="571">
        <v>1026.4935069999999</v>
      </c>
      <c r="C319" s="456">
        <v>1034.0129870000001</v>
      </c>
      <c r="D319" s="456">
        <v>1384.44</v>
      </c>
      <c r="E319" s="456">
        <v>1304.4864869999999</v>
      </c>
      <c r="F319" s="456">
        <v>1411.0405410000001</v>
      </c>
      <c r="G319" s="456">
        <v>1242.272727</v>
      </c>
      <c r="H319" s="456">
        <v>1156.2972970000001</v>
      </c>
      <c r="I319" s="456">
        <v>1289.5270270000001</v>
      </c>
      <c r="J319" s="456">
        <v>1280.5066670000001</v>
      </c>
      <c r="K319" s="456">
        <v>1167.723684</v>
      </c>
      <c r="L319" s="456">
        <v>1289.918919</v>
      </c>
      <c r="M319" s="456">
        <v>1130.1111109999999</v>
      </c>
      <c r="N319" s="572">
        <v>1225.4660730000001</v>
      </c>
      <c r="O319" s="571">
        <v>1172</v>
      </c>
      <c r="P319" s="456">
        <v>1164.0270270000001</v>
      </c>
      <c r="Q319" s="456">
        <v>1386.8783780000001</v>
      </c>
      <c r="R319" s="456">
        <v>1309.8918920000001</v>
      </c>
      <c r="S319" s="456">
        <v>1229.671053</v>
      </c>
      <c r="T319" s="456">
        <v>1309.973684</v>
      </c>
      <c r="U319" s="456">
        <v>1091.026316</v>
      </c>
      <c r="V319" s="456">
        <v>1222.818182</v>
      </c>
      <c r="W319" s="456">
        <v>1258.648649</v>
      </c>
      <c r="X319" s="456">
        <v>1329.148649</v>
      </c>
      <c r="Y319" s="456">
        <v>1438.8243239999999</v>
      </c>
      <c r="Z319" s="456">
        <v>1260.3947370000001</v>
      </c>
      <c r="AA319" s="572">
        <v>1263.932147</v>
      </c>
      <c r="AB319" s="571">
        <v>1101.9733329999999</v>
      </c>
      <c r="AC319" s="456">
        <v>1133.1578950000001</v>
      </c>
      <c r="AD319" s="456">
        <v>1260.0921049999999</v>
      </c>
      <c r="AE319" s="456">
        <v>1293.7466669999999</v>
      </c>
      <c r="AF319" s="456">
        <v>1418</v>
      </c>
      <c r="AG319" s="456">
        <v>1371.3378379999999</v>
      </c>
      <c r="AH319" s="456">
        <v>1323.45946</v>
      </c>
      <c r="AI319" s="456">
        <v>1268.7432429999999</v>
      </c>
      <c r="AJ319" s="456">
        <v>1127.8378379999999</v>
      </c>
      <c r="AK319" s="456">
        <v>1226.0657900000001</v>
      </c>
      <c r="AL319" s="456">
        <v>1384.8421049999999</v>
      </c>
      <c r="AM319" s="456">
        <v>1313.473684</v>
      </c>
      <c r="AN319" s="572">
        <v>1268.3477780000001</v>
      </c>
      <c r="AO319" s="571">
        <v>1046.2933330000001</v>
      </c>
      <c r="AP319" s="456">
        <v>1140.1216219999999</v>
      </c>
      <c r="AQ319" s="456">
        <v>1127.9473680000001</v>
      </c>
      <c r="AR319" s="456">
        <v>1176.8831170000001</v>
      </c>
      <c r="AS319" s="456">
        <v>1587.171053</v>
      </c>
      <c r="AT319" s="456">
        <v>1268.0526319999999</v>
      </c>
      <c r="AU319" s="456">
        <v>1317.4805200000001</v>
      </c>
      <c r="AV319" s="456">
        <v>1297.72</v>
      </c>
      <c r="AW319" s="456">
        <v>1308.7105260000001</v>
      </c>
      <c r="AX319" s="456">
        <v>1271.973684</v>
      </c>
      <c r="AY319" s="456">
        <v>1220.2179490000001</v>
      </c>
      <c r="AZ319" s="456">
        <v>1185.921053</v>
      </c>
      <c r="BA319" s="572">
        <v>1246.0482460000001</v>
      </c>
      <c r="BB319" s="571">
        <v>975.1688312</v>
      </c>
      <c r="BC319" s="456">
        <v>1227.6052629999999</v>
      </c>
      <c r="BD319" s="456">
        <v>1169.272727</v>
      </c>
      <c r="BE319" s="456">
        <v>1165.5769230000001</v>
      </c>
      <c r="BF319" s="456">
        <v>1413.7874999999999</v>
      </c>
      <c r="BG319" s="456">
        <v>1387.4457829999999</v>
      </c>
      <c r="BH319" s="456">
        <v>1170.166667</v>
      </c>
      <c r="BI319" s="456">
        <v>1257.5662649999999</v>
      </c>
      <c r="BJ319" s="456">
        <v>1272.3529410000001</v>
      </c>
      <c r="BK319" s="456">
        <v>1272.376471</v>
      </c>
      <c r="BL319" s="456">
        <v>1202.2716049999999</v>
      </c>
      <c r="BM319" s="456">
        <v>1023.474227</v>
      </c>
      <c r="BN319" s="572">
        <v>1210.1734280000001</v>
      </c>
      <c r="BO319" s="571">
        <v>986.16666669999995</v>
      </c>
      <c r="BP319" s="456">
        <v>1203.726316</v>
      </c>
      <c r="BQ319" s="456">
        <v>1385.5408159999999</v>
      </c>
      <c r="BR319" s="456">
        <v>1159.901961</v>
      </c>
      <c r="BS319" s="456">
        <v>1199.232323</v>
      </c>
      <c r="BT319" s="456">
        <v>1293.0961540000001</v>
      </c>
      <c r="BU319" s="456">
        <v>1024.882353</v>
      </c>
      <c r="BV319" s="456">
        <v>1246.4411769999999</v>
      </c>
      <c r="BW319" s="456">
        <v>1138.038462</v>
      </c>
      <c r="BX319" s="456">
        <v>1248.6153850000001</v>
      </c>
      <c r="BY319" s="456">
        <v>1369.9364579999999</v>
      </c>
      <c r="BZ319" s="456">
        <v>1503.045631</v>
      </c>
      <c r="CA319" s="572">
        <v>1189.0775349999999</v>
      </c>
      <c r="CB319" s="571">
        <v>1083.5425531999999</v>
      </c>
      <c r="CC319" s="456">
        <v>1015.368932</v>
      </c>
      <c r="CD319" s="456">
        <v>1163.4901961</v>
      </c>
      <c r="CE319" s="456">
        <v>1229.5288462000001</v>
      </c>
      <c r="CF319" s="456">
        <v>1463.4019608000001</v>
      </c>
      <c r="CG319" s="456">
        <v>1460.245283</v>
      </c>
      <c r="CH319" s="456">
        <v>1346.1057691999999</v>
      </c>
      <c r="CI319" s="456">
        <v>1381.3867925</v>
      </c>
      <c r="CJ319" s="456">
        <v>1350.0384615</v>
      </c>
      <c r="CK319" s="456">
        <v>1505.3490566</v>
      </c>
      <c r="CL319" s="456">
        <v>1272.3235294000001</v>
      </c>
      <c r="CM319" s="456">
        <v>1360.3300971000001</v>
      </c>
      <c r="CN319" s="572">
        <v>1305.2750808999999</v>
      </c>
      <c r="CO319" s="571">
        <v>1186.4380951999999</v>
      </c>
      <c r="CP319" s="456">
        <v>1170.6320754999999</v>
      </c>
      <c r="CQ319" s="456">
        <v>1436.5148515000001</v>
      </c>
      <c r="CR319" s="456">
        <v>1321.3786408000001</v>
      </c>
      <c r="CS319" s="456">
        <v>1516.7669903000001</v>
      </c>
      <c r="CT319" s="456">
        <v>1360.5225224999999</v>
      </c>
      <c r="CU319" s="456">
        <v>1375.3431373000001</v>
      </c>
      <c r="CV319" s="456">
        <v>1489.125</v>
      </c>
      <c r="CW319" s="456">
        <v>1336.5188679</v>
      </c>
      <c r="CX319" s="456">
        <v>1388.1153846</v>
      </c>
      <c r="CY319" s="456">
        <v>1405.5825242999999</v>
      </c>
      <c r="CZ319" s="456">
        <v>1366.9805825000001</v>
      </c>
      <c r="DA319" s="572">
        <v>1361.9992006</v>
      </c>
      <c r="DB319" s="571">
        <v>1040.5142857000001</v>
      </c>
      <c r="DC319" s="456">
        <v>1246.1844659999999</v>
      </c>
      <c r="DD319" s="456">
        <v>1117.8846154</v>
      </c>
      <c r="DE319" s="456">
        <v>1308.1047619000001</v>
      </c>
      <c r="DF319" s="456">
        <v>1662.3131312999999</v>
      </c>
      <c r="DG319" s="456">
        <v>1420.4038462000001</v>
      </c>
      <c r="DH319" s="456">
        <v>1166.8717948999999</v>
      </c>
      <c r="DI319" s="456">
        <v>492.21381579000001</v>
      </c>
      <c r="DJ319" s="456">
        <v>186.78213166</v>
      </c>
      <c r="DK319" s="456">
        <v>231.47552447999999</v>
      </c>
      <c r="DL319" s="456">
        <v>307.77597840999999</v>
      </c>
      <c r="DM319" s="456">
        <v>273.31973684000002</v>
      </c>
      <c r="DN319" s="572">
        <v>464.73093710000001</v>
      </c>
      <c r="DO319" s="571">
        <v>341.63517059999998</v>
      </c>
      <c r="DP319" s="456">
        <v>316.10803688999999</v>
      </c>
      <c r="DQ319" s="456">
        <v>440.30406291000003</v>
      </c>
      <c r="DR319" s="456">
        <v>400.60182767999999</v>
      </c>
      <c r="DS319" s="456">
        <v>520.40312094000001</v>
      </c>
      <c r="DT319" s="456">
        <v>467.15225806000001</v>
      </c>
      <c r="DU319" s="456">
        <v>572.11054637999996</v>
      </c>
      <c r="DV319" s="456">
        <v>478.171875</v>
      </c>
      <c r="DW319" s="456">
        <v>256.12844037000002</v>
      </c>
      <c r="DX319" s="456">
        <v>287.6717496</v>
      </c>
      <c r="DY319" s="456">
        <v>395.51355661999997</v>
      </c>
      <c r="DZ319" s="456">
        <v>348.91864139</v>
      </c>
      <c r="EA319" s="572">
        <v>390.75145939999999</v>
      </c>
      <c r="EB319" s="571">
        <v>371.60551181</v>
      </c>
      <c r="EC319" s="456">
        <v>369.70283018999999</v>
      </c>
      <c r="ED319" s="456">
        <v>347.49332285999998</v>
      </c>
      <c r="EE319" s="456">
        <v>369.26953125</v>
      </c>
      <c r="EF319" s="456">
        <v>496.02899687000001</v>
      </c>
      <c r="EG319" s="456">
        <v>345.68866750000001</v>
      </c>
      <c r="EH319" s="456">
        <v>272.20798668999998</v>
      </c>
      <c r="EI319" s="456">
        <v>257.99589705</v>
      </c>
      <c r="EJ319" s="456">
        <v>248.26035714</v>
      </c>
      <c r="EK319" s="456">
        <v>299.85381944</v>
      </c>
      <c r="EL319" s="456">
        <v>301.22999304000001</v>
      </c>
      <c r="EM319" s="456">
        <v>361.58370421000001</v>
      </c>
      <c r="EN319" s="572">
        <v>320.82316501999998</v>
      </c>
      <c r="EO319" s="571">
        <v>299.10085837000003</v>
      </c>
      <c r="EP319" s="456">
        <v>308.92101551000002</v>
      </c>
      <c r="EQ319" s="456">
        <v>265.96720497000001</v>
      </c>
      <c r="ER319" s="456">
        <v>301.80048309</v>
      </c>
      <c r="ES319" s="456">
        <v>341.34167651000001</v>
      </c>
      <c r="ET319" s="456">
        <v>368.38208522999997</v>
      </c>
      <c r="EU319" s="456">
        <v>317.62507311000002</v>
      </c>
      <c r="EV319" s="456">
        <v>328.08059587000002</v>
      </c>
      <c r="EW319" s="456">
        <v>338.34497816999999</v>
      </c>
      <c r="EX319" s="456">
        <v>337.80751257999998</v>
      </c>
      <c r="EY319" s="456">
        <v>346.96221487000003</v>
      </c>
      <c r="EZ319" s="456">
        <v>311.64080164000001</v>
      </c>
      <c r="FA319" s="572">
        <v>324.50316801000002</v>
      </c>
      <c r="FB319" s="571">
        <v>290.59704956000002</v>
      </c>
      <c r="FC319" s="456">
        <v>315.14678294999999</v>
      </c>
      <c r="FD319" s="456">
        <v>295.95677325999998</v>
      </c>
      <c r="FE319" s="456">
        <v>317.45910543000002</v>
      </c>
      <c r="FF319" s="456">
        <v>345.06361893000002</v>
      </c>
      <c r="FG319" s="456">
        <v>427.29968303999999</v>
      </c>
      <c r="FH319" s="456">
        <v>393.2371134</v>
      </c>
      <c r="FI319" s="456">
        <v>373.19920318999999</v>
      </c>
      <c r="FJ319" s="456">
        <v>308.58744960000001</v>
      </c>
      <c r="FK319" s="456">
        <v>286.41324844000002</v>
      </c>
      <c r="FL319" s="456">
        <v>292.81603884999998</v>
      </c>
      <c r="FM319" s="456">
        <v>306.93874575000001</v>
      </c>
      <c r="FN319" s="572">
        <v>327.16423902000002</v>
      </c>
      <c r="FO319" s="571">
        <v>280.80494814000002</v>
      </c>
      <c r="FP319" s="456">
        <v>301.38857072000002</v>
      </c>
      <c r="FQ319" s="456">
        <v>288.54388578999999</v>
      </c>
      <c r="FR319" s="456">
        <v>355.53759723000002</v>
      </c>
      <c r="FS319" s="456">
        <v>368.89288353000001</v>
      </c>
      <c r="FT319" s="456">
        <v>401.66739988</v>
      </c>
      <c r="FU319" s="456">
        <v>386.13861508000002</v>
      </c>
      <c r="FV319" s="456">
        <v>402.41498274999998</v>
      </c>
      <c r="FW319" s="456">
        <v>384.29144550000001</v>
      </c>
      <c r="FX319" s="456">
        <v>377.94328431999998</v>
      </c>
      <c r="FY319" s="456">
        <v>369.24187191999999</v>
      </c>
      <c r="FZ319" s="456">
        <v>322.90121936000003</v>
      </c>
      <c r="GA319" s="572">
        <v>353.47307114</v>
      </c>
      <c r="GB319" s="571">
        <v>343.63274455999999</v>
      </c>
      <c r="GC319" s="456">
        <v>294.35960548000003</v>
      </c>
      <c r="GD319" s="456">
        <v>325.01763878000003</v>
      </c>
      <c r="GE319" s="456">
        <v>378.07435648000001</v>
      </c>
      <c r="GF319" s="456">
        <v>404.69026494000002</v>
      </c>
      <c r="GG319" s="456">
        <v>431.16456104999997</v>
      </c>
      <c r="GH319" s="456">
        <v>398.75766047000002</v>
      </c>
      <c r="GI319" s="456">
        <v>409.23855198000001</v>
      </c>
      <c r="GJ319" s="456">
        <v>415.86988623000002</v>
      </c>
      <c r="GK319" s="456">
        <v>426.40110866999999</v>
      </c>
      <c r="GL319" s="456">
        <v>405.85822202999998</v>
      </c>
      <c r="GM319" s="456">
        <v>359.84940811000001</v>
      </c>
      <c r="GN319" s="572">
        <v>380.65348879999999</v>
      </c>
      <c r="GO319" s="571">
        <v>338.34991805999999</v>
      </c>
      <c r="GP319" s="456">
        <v>345.69174369000001</v>
      </c>
      <c r="GQ319" s="456">
        <v>386.50668667000002</v>
      </c>
      <c r="GR319" s="456">
        <v>388.95577228000002</v>
      </c>
      <c r="GS319" s="456">
        <v>368.15589320999999</v>
      </c>
      <c r="GT319" s="456">
        <v>709.25577801999998</v>
      </c>
      <c r="GU319" s="456">
        <v>611.96484622000003</v>
      </c>
      <c r="GV319" s="456">
        <v>448.98412407000001</v>
      </c>
      <c r="GW319" s="456">
        <v>438.13968278999999</v>
      </c>
      <c r="GX319" s="456">
        <v>439.26266978000001</v>
      </c>
      <c r="GY319" s="456">
        <v>438.13913622000001</v>
      </c>
      <c r="GZ319" s="456">
        <v>431.58158908000001</v>
      </c>
      <c r="HA319" s="572">
        <v>445.28276742999998</v>
      </c>
      <c r="HB319" s="571">
        <v>403.4</v>
      </c>
      <c r="HC319" s="456">
        <v>331.5</v>
      </c>
      <c r="HD319" s="456">
        <v>356.3</v>
      </c>
      <c r="HE319" s="456">
        <v>437.4</v>
      </c>
      <c r="HF319" s="456">
        <v>462.5</v>
      </c>
      <c r="HG319" s="456">
        <v>542.6</v>
      </c>
      <c r="HH319" s="456">
        <v>525.70000000000005</v>
      </c>
      <c r="HI319" s="456">
        <v>488.7</v>
      </c>
      <c r="HJ319" s="456">
        <v>477.3</v>
      </c>
      <c r="HK319" s="456">
        <v>451.4</v>
      </c>
      <c r="HL319" s="456">
        <v>449</v>
      </c>
      <c r="HM319" s="456">
        <v>465.9</v>
      </c>
      <c r="HN319" s="572">
        <v>449.4</v>
      </c>
      <c r="HO319" s="573">
        <v>413.1</v>
      </c>
      <c r="HP319" s="451">
        <v>409.8</v>
      </c>
      <c r="HQ319" s="451">
        <v>420.3</v>
      </c>
      <c r="HR319" s="451">
        <v>428.7</v>
      </c>
      <c r="HS319" s="451">
        <v>474.8</v>
      </c>
      <c r="HT319" s="451">
        <v>512.1</v>
      </c>
      <c r="HU319" s="451">
        <v>450.4</v>
      </c>
      <c r="HV319" s="451">
        <v>432.7</v>
      </c>
      <c r="HW319" s="451">
        <v>446.9</v>
      </c>
      <c r="HX319" s="451">
        <v>426.8</v>
      </c>
      <c r="HY319" s="451">
        <v>425.8</v>
      </c>
      <c r="HZ319" s="451">
        <v>395.3</v>
      </c>
      <c r="IA319" s="574">
        <v>436.3</v>
      </c>
      <c r="IB319" s="573">
        <v>384.9</v>
      </c>
      <c r="IC319" s="451">
        <v>345.2</v>
      </c>
      <c r="ID319" s="451">
        <v>321.89999999999998</v>
      </c>
      <c r="IE319" s="451">
        <v>356.4</v>
      </c>
      <c r="IF319" s="451">
        <v>421.6</v>
      </c>
      <c r="IG319" s="451">
        <v>529.70000000000005</v>
      </c>
      <c r="IH319" s="574">
        <v>394.1</v>
      </c>
    </row>
    <row r="320" spans="1:242">
      <c r="A320" s="455" t="s">
        <v>287</v>
      </c>
      <c r="B320" s="571">
        <v>694.76923079999995</v>
      </c>
      <c r="C320" s="456">
        <v>712.6484375</v>
      </c>
      <c r="D320" s="456">
        <v>826.05511809999996</v>
      </c>
      <c r="E320" s="456">
        <v>728.94573639999999</v>
      </c>
      <c r="F320" s="456">
        <v>898.75968990000001</v>
      </c>
      <c r="G320" s="456">
        <v>710.248062</v>
      </c>
      <c r="H320" s="456">
        <v>735.65599999999995</v>
      </c>
      <c r="I320" s="456">
        <v>803.33333330000005</v>
      </c>
      <c r="J320" s="456">
        <v>747.55118110000001</v>
      </c>
      <c r="K320" s="456">
        <v>760.85950409999998</v>
      </c>
      <c r="L320" s="456">
        <v>814.45454549999999</v>
      </c>
      <c r="M320" s="456">
        <v>772.77310920000002</v>
      </c>
      <c r="N320" s="572">
        <v>766.79244029999995</v>
      </c>
      <c r="O320" s="571">
        <v>867.71074380000005</v>
      </c>
      <c r="P320" s="456">
        <v>859.78333329999998</v>
      </c>
      <c r="Q320" s="456">
        <v>838.70833330000005</v>
      </c>
      <c r="R320" s="456">
        <v>813.338843</v>
      </c>
      <c r="S320" s="456">
        <v>871.2583333</v>
      </c>
      <c r="T320" s="456">
        <v>778.96666670000002</v>
      </c>
      <c r="U320" s="456">
        <v>802.73949579999999</v>
      </c>
      <c r="V320" s="456">
        <v>858.0517241</v>
      </c>
      <c r="W320" s="456">
        <v>856.75630249999995</v>
      </c>
      <c r="X320" s="456">
        <v>879.31092439999998</v>
      </c>
      <c r="Y320" s="456">
        <v>849.23333330000003</v>
      </c>
      <c r="Z320" s="456">
        <v>819.55645159999995</v>
      </c>
      <c r="AA320" s="572">
        <v>841.16608759999997</v>
      </c>
      <c r="AB320" s="571">
        <v>847.48333330000003</v>
      </c>
      <c r="AC320" s="456">
        <v>807.35</v>
      </c>
      <c r="AD320" s="456">
        <v>848.3833333</v>
      </c>
      <c r="AE320" s="456">
        <v>816.47058819999995</v>
      </c>
      <c r="AF320" s="456">
        <v>991.03333329999998</v>
      </c>
      <c r="AG320" s="456">
        <v>884.94166670000004</v>
      </c>
      <c r="AH320" s="456">
        <v>829.4380165</v>
      </c>
      <c r="AI320" s="456">
        <v>893.10924369999998</v>
      </c>
      <c r="AJ320" s="456">
        <v>893.09917359999997</v>
      </c>
      <c r="AK320" s="456">
        <v>878.48739499999999</v>
      </c>
      <c r="AL320" s="456">
        <v>903.44537820000005</v>
      </c>
      <c r="AM320" s="456">
        <v>847.7416667</v>
      </c>
      <c r="AN320" s="572">
        <v>870.0618915</v>
      </c>
      <c r="AO320" s="571">
        <v>846.6166667</v>
      </c>
      <c r="AP320" s="456">
        <v>712.88888889999998</v>
      </c>
      <c r="AQ320" s="456">
        <v>607.4087591</v>
      </c>
      <c r="AR320" s="456">
        <v>674.89051099999995</v>
      </c>
      <c r="AS320" s="456">
        <v>793.80882350000002</v>
      </c>
      <c r="AT320" s="456">
        <v>851.09848490000002</v>
      </c>
      <c r="AU320" s="456">
        <v>729.29104480000001</v>
      </c>
      <c r="AV320" s="456">
        <v>689.08411220000005</v>
      </c>
      <c r="AW320" s="456">
        <v>924.5892857</v>
      </c>
      <c r="AX320" s="456">
        <v>940.75806450000005</v>
      </c>
      <c r="AY320" s="456">
        <v>798.70707070000003</v>
      </c>
      <c r="AZ320" s="456">
        <v>931.12598430000003</v>
      </c>
      <c r="BA320" s="572">
        <v>788.5346667</v>
      </c>
      <c r="BB320" s="571">
        <v>641.25</v>
      </c>
      <c r="BC320" s="456">
        <v>734.52727270000003</v>
      </c>
      <c r="BD320" s="456">
        <v>595.24210530000005</v>
      </c>
      <c r="BE320" s="456">
        <v>639.94117649999998</v>
      </c>
      <c r="BF320" s="456">
        <v>729.74444440000002</v>
      </c>
      <c r="BG320" s="456">
        <v>726.4482759</v>
      </c>
      <c r="BH320" s="456">
        <v>768.28</v>
      </c>
      <c r="BI320" s="456">
        <v>684.06140349999998</v>
      </c>
      <c r="BJ320" s="456">
        <v>690.10101010000005</v>
      </c>
      <c r="BK320" s="456">
        <v>634.93388430000005</v>
      </c>
      <c r="BL320" s="456">
        <v>636.27659570000003</v>
      </c>
      <c r="BM320" s="456">
        <v>781.94067800000005</v>
      </c>
      <c r="BN320" s="572">
        <v>689.19609379999997</v>
      </c>
      <c r="BO320" s="571">
        <v>696.77083330000005</v>
      </c>
      <c r="BP320" s="456">
        <v>728.5357143</v>
      </c>
      <c r="BQ320" s="456">
        <v>840.22222220000003</v>
      </c>
      <c r="BR320" s="456">
        <v>775.56410259999996</v>
      </c>
      <c r="BS320" s="456">
        <v>845.25</v>
      </c>
      <c r="BT320" s="456">
        <v>880.19166670000004</v>
      </c>
      <c r="BU320" s="456">
        <v>728.39</v>
      </c>
      <c r="BV320" s="456">
        <v>1026.7168140000001</v>
      </c>
      <c r="BW320" s="456">
        <v>904.24390240000002</v>
      </c>
      <c r="BX320" s="456">
        <v>1089.596491</v>
      </c>
      <c r="BY320" s="456">
        <v>1312.9427920000001</v>
      </c>
      <c r="BZ320" s="456">
        <v>1582.0707829999999</v>
      </c>
      <c r="CA320" s="572">
        <v>854.84848490000002</v>
      </c>
      <c r="CB320" s="571">
        <v>824.56976743999996</v>
      </c>
      <c r="CC320" s="456">
        <v>1020.5526316</v>
      </c>
      <c r="CD320" s="456">
        <v>793.71604937999996</v>
      </c>
      <c r="CE320" s="456">
        <v>968.43362832000003</v>
      </c>
      <c r="CF320" s="456">
        <v>945.64197531000002</v>
      </c>
      <c r="CG320" s="456">
        <v>1115.8275862</v>
      </c>
      <c r="CH320" s="456">
        <v>856.58510637999996</v>
      </c>
      <c r="CI320" s="456">
        <v>1018.0803571</v>
      </c>
      <c r="CJ320" s="456">
        <v>965.91764706000004</v>
      </c>
      <c r="CK320" s="456">
        <v>1058.4869564999999</v>
      </c>
      <c r="CL320" s="456">
        <v>863.19277108000006</v>
      </c>
      <c r="CM320" s="456">
        <v>1040.2162162</v>
      </c>
      <c r="CN320" s="572">
        <v>967.67002519000005</v>
      </c>
      <c r="CO320" s="571">
        <v>849.29268292999996</v>
      </c>
      <c r="CP320" s="456">
        <v>1009.9380531</v>
      </c>
      <c r="CQ320" s="456">
        <v>689.07142856999997</v>
      </c>
      <c r="CR320" s="456">
        <v>894.96428571000001</v>
      </c>
      <c r="CS320" s="456">
        <v>912.57142856999997</v>
      </c>
      <c r="CT320" s="456">
        <v>926.83636363999995</v>
      </c>
      <c r="CU320" s="456">
        <v>851.12941176000004</v>
      </c>
      <c r="CV320" s="456">
        <v>994.31578947000003</v>
      </c>
      <c r="CW320" s="456">
        <v>809.93827160000001</v>
      </c>
      <c r="CX320" s="456">
        <v>1109.9821429000001</v>
      </c>
      <c r="CY320" s="456">
        <v>916.75384614999996</v>
      </c>
      <c r="CZ320" s="456">
        <v>1120.4912280999999</v>
      </c>
      <c r="DA320" s="572">
        <v>934.13084112000001</v>
      </c>
      <c r="DB320" s="571">
        <v>848.92045455000004</v>
      </c>
      <c r="DC320" s="456">
        <v>951.32456139999999</v>
      </c>
      <c r="DD320" s="456">
        <v>834.16</v>
      </c>
      <c r="DE320" s="456">
        <v>976.875</v>
      </c>
      <c r="DF320" s="456">
        <v>1061.5876289</v>
      </c>
      <c r="DG320" s="456">
        <v>945.69642856999997</v>
      </c>
      <c r="DH320" s="456">
        <v>828.56976743999996</v>
      </c>
      <c r="DI320" s="456">
        <v>1048.4770642000001</v>
      </c>
      <c r="DJ320" s="456">
        <v>790.35454545000005</v>
      </c>
      <c r="DK320" s="456">
        <v>1070.1226415000001</v>
      </c>
      <c r="DL320" s="456">
        <v>765.09722222000005</v>
      </c>
      <c r="DM320" s="456">
        <v>1110.7155963</v>
      </c>
      <c r="DN320" s="572">
        <v>946.29243697000004</v>
      </c>
      <c r="DO320" s="571">
        <v>748.68852459000004</v>
      </c>
      <c r="DP320" s="456">
        <v>919.28181817999996</v>
      </c>
      <c r="DQ320" s="456">
        <v>765.22222222000005</v>
      </c>
      <c r="DR320" s="456">
        <v>988.89189189000001</v>
      </c>
      <c r="DS320" s="456">
        <v>1018.0285714</v>
      </c>
      <c r="DT320" s="456">
        <v>1029.2432432000001</v>
      </c>
      <c r="DU320" s="456">
        <v>1014.5308642</v>
      </c>
      <c r="DV320" s="456">
        <v>1131.3909091</v>
      </c>
      <c r="DW320" s="456">
        <v>861.46153846000004</v>
      </c>
      <c r="DX320" s="456">
        <v>1274.2037037</v>
      </c>
      <c r="DY320" s="456">
        <v>966.29166667000004</v>
      </c>
      <c r="DZ320" s="456">
        <v>1086.5865385</v>
      </c>
      <c r="EA320" s="572">
        <v>1002.6439114</v>
      </c>
      <c r="EB320" s="571">
        <v>860.75949366999998</v>
      </c>
      <c r="EC320" s="456">
        <v>1035.2427184000001</v>
      </c>
      <c r="ED320" s="456">
        <v>847.2</v>
      </c>
      <c r="EE320" s="456">
        <v>911.76851852000004</v>
      </c>
      <c r="EF320" s="456">
        <v>811.83098591999999</v>
      </c>
      <c r="EG320" s="456">
        <v>1048.6571429000001</v>
      </c>
      <c r="EH320" s="456">
        <v>976.56060606000005</v>
      </c>
      <c r="EI320" s="456">
        <v>1123.6960784</v>
      </c>
      <c r="EJ320" s="456">
        <v>872.58490566</v>
      </c>
      <c r="EK320" s="456">
        <v>1292.7959183999999</v>
      </c>
      <c r="EL320" s="456">
        <v>838.85245901999997</v>
      </c>
      <c r="EM320" s="456">
        <v>1250.2978723000001</v>
      </c>
      <c r="EN320" s="572">
        <v>1009.1519608</v>
      </c>
      <c r="EO320" s="571">
        <v>560.125</v>
      </c>
      <c r="EP320" s="456">
        <v>1127.5842697</v>
      </c>
      <c r="EQ320" s="456">
        <v>1181.0967742</v>
      </c>
      <c r="ER320" s="456">
        <v>1047.75</v>
      </c>
      <c r="ES320" s="456">
        <v>919.05617977999998</v>
      </c>
      <c r="ET320" s="456">
        <v>1000.0697674</v>
      </c>
      <c r="EU320" s="456">
        <v>815.70967742000005</v>
      </c>
      <c r="EV320" s="456">
        <v>1151.9647058999999</v>
      </c>
      <c r="EW320" s="456">
        <v>814.81666667000002</v>
      </c>
      <c r="EX320" s="456">
        <v>1012.6506024</v>
      </c>
      <c r="EY320" s="456">
        <v>869.75806451999995</v>
      </c>
      <c r="EZ320" s="456">
        <v>1039.7560976</v>
      </c>
      <c r="FA320" s="572">
        <v>976.24563319000004</v>
      </c>
      <c r="FB320" s="571">
        <v>843.06493506000004</v>
      </c>
      <c r="FC320" s="456">
        <v>1040.2432432000001</v>
      </c>
      <c r="FD320" s="456">
        <v>575.17460316999995</v>
      </c>
      <c r="FE320" s="456">
        <v>1034.425</v>
      </c>
      <c r="FF320" s="456">
        <v>972.41463414999998</v>
      </c>
      <c r="FG320" s="456">
        <v>870.44067797000002</v>
      </c>
      <c r="FH320" s="456">
        <v>1027.5263158</v>
      </c>
      <c r="FI320" s="456">
        <v>1214.3176470999999</v>
      </c>
      <c r="FJ320" s="456">
        <v>826.05</v>
      </c>
      <c r="FK320" s="456">
        <v>1196.0454545</v>
      </c>
      <c r="FL320" s="456">
        <v>731.25</v>
      </c>
      <c r="FM320" s="456">
        <v>1038</v>
      </c>
      <c r="FN320" s="572">
        <v>971.00953516000004</v>
      </c>
      <c r="FO320" s="571">
        <v>850.15942028999996</v>
      </c>
      <c r="FP320" s="456">
        <v>752.27272727000002</v>
      </c>
      <c r="FQ320" s="456">
        <v>704.3</v>
      </c>
      <c r="FR320" s="456">
        <v>805.43333332999998</v>
      </c>
      <c r="FS320" s="456">
        <v>793.43010752999999</v>
      </c>
      <c r="FT320" s="456">
        <v>774.51546392</v>
      </c>
      <c r="FU320" s="456">
        <v>755.98947367999995</v>
      </c>
      <c r="FV320" s="456">
        <v>850.11702128000002</v>
      </c>
      <c r="FW320" s="456">
        <v>775.10585105999996</v>
      </c>
      <c r="FX320" s="456">
        <v>842.63829786999997</v>
      </c>
      <c r="FY320" s="456">
        <v>836.70652173999997</v>
      </c>
      <c r="FZ320" s="456">
        <v>793.43157895000002</v>
      </c>
      <c r="GA320" s="572">
        <v>793.58840512999996</v>
      </c>
      <c r="GB320" s="571">
        <v>745.16037735999998</v>
      </c>
      <c r="GC320" s="456">
        <v>743.65384615000005</v>
      </c>
      <c r="GD320" s="456">
        <v>823.22650942999996</v>
      </c>
      <c r="GE320" s="456">
        <v>816.51048076999996</v>
      </c>
      <c r="GF320" s="456">
        <v>848.86714285999994</v>
      </c>
      <c r="GG320" s="456">
        <v>838.31382353000004</v>
      </c>
      <c r="GH320" s="456">
        <v>720.71699115000001</v>
      </c>
      <c r="GI320" s="456">
        <v>765.57272726999997</v>
      </c>
      <c r="GJ320" s="456">
        <v>891.02678571000001</v>
      </c>
      <c r="GK320" s="456">
        <v>864.22954128000003</v>
      </c>
      <c r="GL320" s="456">
        <v>714.44660713999997</v>
      </c>
      <c r="GM320" s="456">
        <v>749.41964285999995</v>
      </c>
      <c r="GN320" s="572">
        <v>792.85576834000005</v>
      </c>
      <c r="GO320" s="571">
        <v>725.21473214000002</v>
      </c>
      <c r="GP320" s="456">
        <v>780.77110091999998</v>
      </c>
      <c r="GQ320" s="456">
        <v>726.01828828999999</v>
      </c>
      <c r="GR320" s="456">
        <v>722.76830356999994</v>
      </c>
      <c r="GS320" s="456">
        <v>839.21818182000004</v>
      </c>
      <c r="GT320" s="456">
        <v>832.29747748</v>
      </c>
      <c r="GU320" s="456">
        <v>1178.5707477000001</v>
      </c>
      <c r="GV320" s="456">
        <v>897.06607477</v>
      </c>
      <c r="GW320" s="456">
        <v>782.50054545</v>
      </c>
      <c r="GX320" s="456">
        <v>829.49532710000005</v>
      </c>
      <c r="GY320" s="456">
        <v>630.03768519000005</v>
      </c>
      <c r="GZ320" s="456">
        <v>759.73148147999996</v>
      </c>
      <c r="HA320" s="572">
        <v>807.61011432999999</v>
      </c>
      <c r="HB320" s="571">
        <v>749.7</v>
      </c>
      <c r="HC320" s="456">
        <v>809.6</v>
      </c>
      <c r="HD320" s="456">
        <v>775.2</v>
      </c>
      <c r="HE320" s="456">
        <v>742.7</v>
      </c>
      <c r="HF320" s="456">
        <v>804.5</v>
      </c>
      <c r="HG320" s="456">
        <v>828.5</v>
      </c>
      <c r="HH320" s="456">
        <v>1055.0999999999999</v>
      </c>
      <c r="HI320" s="456">
        <v>946.9</v>
      </c>
      <c r="HJ320" s="456">
        <v>867.5</v>
      </c>
      <c r="HK320" s="456">
        <v>842.8</v>
      </c>
      <c r="HL320" s="456">
        <v>892.3</v>
      </c>
      <c r="HM320" s="456">
        <v>883.3</v>
      </c>
      <c r="HN320" s="572">
        <v>849.6</v>
      </c>
      <c r="HO320" s="573">
        <v>879</v>
      </c>
      <c r="HP320" s="451">
        <v>896.2</v>
      </c>
      <c r="HQ320" s="451">
        <v>696.6</v>
      </c>
      <c r="HR320" s="451">
        <v>830.5</v>
      </c>
      <c r="HS320" s="451">
        <v>701.1</v>
      </c>
      <c r="HT320" s="451">
        <v>821.3</v>
      </c>
      <c r="HU320" s="451">
        <v>797.4</v>
      </c>
      <c r="HV320" s="451">
        <v>845.9</v>
      </c>
      <c r="HW320" s="451">
        <v>778.2</v>
      </c>
      <c r="HX320" s="451">
        <v>785.1</v>
      </c>
      <c r="HY320" s="451">
        <v>825.1</v>
      </c>
      <c r="HZ320" s="451">
        <v>748.4</v>
      </c>
      <c r="IA320" s="574">
        <v>800.4</v>
      </c>
      <c r="IB320" s="573">
        <v>747.7</v>
      </c>
      <c r="IC320" s="451">
        <v>748.5</v>
      </c>
      <c r="ID320" s="451">
        <v>689.7</v>
      </c>
      <c r="IE320" s="451">
        <v>714.5</v>
      </c>
      <c r="IF320" s="451">
        <v>859.1</v>
      </c>
      <c r="IG320" s="451">
        <v>799.1</v>
      </c>
      <c r="IH320" s="574">
        <v>759.7</v>
      </c>
    </row>
    <row r="321" spans="1:242">
      <c r="A321" s="455" t="s">
        <v>288</v>
      </c>
      <c r="B321" s="571">
        <v>453.20008130000002</v>
      </c>
      <c r="C321" s="456">
        <v>454.3966006</v>
      </c>
      <c r="D321" s="456">
        <v>582.81646590000003</v>
      </c>
      <c r="E321" s="456">
        <v>523.6335603</v>
      </c>
      <c r="F321" s="456">
        <v>629.81770830000005</v>
      </c>
      <c r="G321" s="456">
        <v>549.59593140000004</v>
      </c>
      <c r="H321" s="456">
        <v>577.80389820000005</v>
      </c>
      <c r="I321" s="456">
        <v>582.46706349999999</v>
      </c>
      <c r="J321" s="456">
        <v>556.05847259999996</v>
      </c>
      <c r="K321" s="456">
        <v>531.33637450000003</v>
      </c>
      <c r="L321" s="456">
        <v>580.26219749999996</v>
      </c>
      <c r="M321" s="456">
        <v>512.46814400000005</v>
      </c>
      <c r="N321" s="572">
        <v>544.7120218</v>
      </c>
      <c r="O321" s="571">
        <v>493.84831680000002</v>
      </c>
      <c r="P321" s="456">
        <v>517.09144890000005</v>
      </c>
      <c r="Q321" s="456">
        <v>524.90647200000001</v>
      </c>
      <c r="R321" s="456">
        <v>527.32832280000002</v>
      </c>
      <c r="S321" s="456">
        <v>580.32216089999997</v>
      </c>
      <c r="T321" s="456">
        <v>562.0852744</v>
      </c>
      <c r="U321" s="456">
        <v>551.05649940000001</v>
      </c>
      <c r="V321" s="456">
        <v>596.03632059999995</v>
      </c>
      <c r="W321" s="456">
        <v>589.49645390000001</v>
      </c>
      <c r="X321" s="456">
        <v>572.89089479999996</v>
      </c>
      <c r="Y321" s="456">
        <v>574.24646229999996</v>
      </c>
      <c r="Z321" s="456">
        <v>576.30451870000002</v>
      </c>
      <c r="AA321" s="572">
        <v>555.52835210000001</v>
      </c>
      <c r="AB321" s="571">
        <v>486.59716759999998</v>
      </c>
      <c r="AC321" s="456">
        <v>504.15623770000002</v>
      </c>
      <c r="AD321" s="456">
        <v>518.94265519999999</v>
      </c>
      <c r="AE321" s="456">
        <v>515.99567779999995</v>
      </c>
      <c r="AF321" s="456">
        <v>643.17721019999999</v>
      </c>
      <c r="AG321" s="456">
        <v>573.79363209999997</v>
      </c>
      <c r="AH321" s="456">
        <v>653.38020419999998</v>
      </c>
      <c r="AI321" s="456">
        <v>616.82311319999997</v>
      </c>
      <c r="AJ321" s="456">
        <v>509.26950360000001</v>
      </c>
      <c r="AK321" s="456">
        <v>574.71456690000002</v>
      </c>
      <c r="AL321" s="456">
        <v>584.96531340000001</v>
      </c>
      <c r="AM321" s="456">
        <v>563.00709219999999</v>
      </c>
      <c r="AN321" s="572">
        <v>562.08676979999996</v>
      </c>
      <c r="AO321" s="571">
        <v>480.86771649999997</v>
      </c>
      <c r="AP321" s="456">
        <v>512.92905010000004</v>
      </c>
      <c r="AQ321" s="456">
        <v>495.261708</v>
      </c>
      <c r="AR321" s="456">
        <v>527.86370780000004</v>
      </c>
      <c r="AS321" s="456">
        <v>619.65761510000004</v>
      </c>
      <c r="AT321" s="456">
        <v>562.06037890000005</v>
      </c>
      <c r="AU321" s="456">
        <v>603.57312249999995</v>
      </c>
      <c r="AV321" s="456">
        <v>529.36471070000005</v>
      </c>
      <c r="AW321" s="456">
        <v>593.35118109999996</v>
      </c>
      <c r="AX321" s="456">
        <v>566.60835610000004</v>
      </c>
      <c r="AY321" s="456">
        <v>564.66202780000003</v>
      </c>
      <c r="AZ321" s="456">
        <v>549.37436890000004</v>
      </c>
      <c r="BA321" s="572">
        <v>550.50233449999996</v>
      </c>
      <c r="BB321" s="571">
        <v>469.53652699999998</v>
      </c>
      <c r="BC321" s="456">
        <v>538.18547439999998</v>
      </c>
      <c r="BD321" s="456">
        <v>498.05263159999998</v>
      </c>
      <c r="BE321" s="456">
        <v>525.41416890000005</v>
      </c>
      <c r="BF321" s="456">
        <v>581.62424669999996</v>
      </c>
      <c r="BG321" s="456">
        <v>550.11052280000001</v>
      </c>
      <c r="BH321" s="456">
        <v>572.71684010000001</v>
      </c>
      <c r="BI321" s="456">
        <v>553.18830960000003</v>
      </c>
      <c r="BJ321" s="456">
        <v>528.57224699999995</v>
      </c>
      <c r="BK321" s="456">
        <v>541.35426429999995</v>
      </c>
      <c r="BL321" s="456">
        <v>561.28212470000005</v>
      </c>
      <c r="BM321" s="456">
        <v>549.44851329999995</v>
      </c>
      <c r="BN321" s="572">
        <v>540.91807270000004</v>
      </c>
      <c r="BO321" s="571">
        <v>452.68494029999999</v>
      </c>
      <c r="BP321" s="456">
        <v>545.86878539999998</v>
      </c>
      <c r="BQ321" s="456">
        <v>597.19440080000004</v>
      </c>
      <c r="BR321" s="456">
        <v>561.27092370000003</v>
      </c>
      <c r="BS321" s="456">
        <v>611.77885860000004</v>
      </c>
      <c r="BT321" s="456">
        <v>609.63650500000006</v>
      </c>
      <c r="BU321" s="456">
        <v>502.30735390000001</v>
      </c>
      <c r="BV321" s="456">
        <v>590.07720930000005</v>
      </c>
      <c r="BW321" s="456">
        <v>520.8814744</v>
      </c>
      <c r="BX321" s="456">
        <v>539.44382370000005</v>
      </c>
      <c r="BY321" s="456">
        <v>558.66766859999996</v>
      </c>
      <c r="BZ321" s="456">
        <v>578.57658249999997</v>
      </c>
      <c r="CA321" s="572">
        <v>553.3264484</v>
      </c>
      <c r="CB321" s="571">
        <v>434.67065287999998</v>
      </c>
      <c r="CC321" s="456">
        <v>510.14631083</v>
      </c>
      <c r="CD321" s="456">
        <v>448.41735275000002</v>
      </c>
      <c r="CE321" s="456">
        <v>490.67009345999998</v>
      </c>
      <c r="CF321" s="456">
        <v>586.69726810999998</v>
      </c>
      <c r="CG321" s="456">
        <v>576.43121279000002</v>
      </c>
      <c r="CH321" s="456">
        <v>573.54752130999998</v>
      </c>
      <c r="CI321" s="456">
        <v>591.56411856</v>
      </c>
      <c r="CJ321" s="456">
        <v>553.99164793</v>
      </c>
      <c r="CK321" s="456">
        <v>602.05644402999997</v>
      </c>
      <c r="CL321" s="456">
        <v>489.59814874</v>
      </c>
      <c r="CM321" s="456">
        <v>538.20805998000003</v>
      </c>
      <c r="CN321" s="572">
        <v>533.26293625000005</v>
      </c>
      <c r="CO321" s="571">
        <v>492.81086262000002</v>
      </c>
      <c r="CP321" s="456">
        <v>486.36346574999999</v>
      </c>
      <c r="CQ321" s="456">
        <v>491.87659846999998</v>
      </c>
      <c r="CR321" s="456">
        <v>503.64160400999998</v>
      </c>
      <c r="CS321" s="456">
        <v>561.28676236000001</v>
      </c>
      <c r="CT321" s="456">
        <v>553.58123640999997</v>
      </c>
      <c r="CU321" s="456">
        <v>604.37823173000004</v>
      </c>
      <c r="CV321" s="456">
        <v>587.14035088000003</v>
      </c>
      <c r="CW321" s="456">
        <v>503.67725539999998</v>
      </c>
      <c r="CX321" s="456">
        <v>556.58177278000005</v>
      </c>
      <c r="CY321" s="456">
        <v>555.01016196</v>
      </c>
      <c r="CZ321" s="456">
        <v>529.67999999999995</v>
      </c>
      <c r="DA321" s="572">
        <v>535.52644174</v>
      </c>
      <c r="DB321" s="571">
        <v>443.23974358999999</v>
      </c>
      <c r="DC321" s="456">
        <v>498.73735470000003</v>
      </c>
      <c r="DD321" s="456">
        <v>479.64861421000001</v>
      </c>
      <c r="DE321" s="456">
        <v>516.03096653</v>
      </c>
      <c r="DF321" s="456">
        <v>648.21829190999995</v>
      </c>
      <c r="DG321" s="456">
        <v>596.76836158000003</v>
      </c>
      <c r="DH321" s="456">
        <v>581.48914432000004</v>
      </c>
      <c r="DI321" s="456">
        <v>624.30537229000004</v>
      </c>
      <c r="DJ321" s="456">
        <v>463.39399684</v>
      </c>
      <c r="DK321" s="456">
        <v>493.12258606</v>
      </c>
      <c r="DL321" s="456">
        <v>497.47154247999998</v>
      </c>
      <c r="DM321" s="456">
        <v>472.12786620000003</v>
      </c>
      <c r="DN321" s="572">
        <v>524.83762703000002</v>
      </c>
      <c r="DO321" s="571">
        <v>387.58052851000002</v>
      </c>
      <c r="DP321" s="456">
        <v>449.26263172</v>
      </c>
      <c r="DQ321" s="456">
        <v>433.86856517000001</v>
      </c>
      <c r="DR321" s="456">
        <v>468.41906039999998</v>
      </c>
      <c r="DS321" s="456">
        <v>584.15752896000004</v>
      </c>
      <c r="DT321" s="456">
        <v>494.82521007999998</v>
      </c>
      <c r="DU321" s="456">
        <v>534.66931025999997</v>
      </c>
      <c r="DV321" s="456">
        <v>532.86404335999998</v>
      </c>
      <c r="DW321" s="456">
        <v>464.15397510000003</v>
      </c>
      <c r="DX321" s="456">
        <v>508.30300188000001</v>
      </c>
      <c r="DY321" s="456">
        <v>494.22161260000001</v>
      </c>
      <c r="DZ321" s="456">
        <v>501.68700326999999</v>
      </c>
      <c r="EA321" s="572">
        <v>489.73229527000001</v>
      </c>
      <c r="EB321" s="571">
        <v>429.73267092999998</v>
      </c>
      <c r="EC321" s="456">
        <v>463.4271028</v>
      </c>
      <c r="ED321" s="456">
        <v>425.85831960000002</v>
      </c>
      <c r="EE321" s="456">
        <v>465.10136541999998</v>
      </c>
      <c r="EF321" s="456">
        <v>476.46144304000001</v>
      </c>
      <c r="EG321" s="456">
        <v>454.60391686999998</v>
      </c>
      <c r="EH321" s="456">
        <v>444.55440322999999</v>
      </c>
      <c r="EI321" s="456">
        <v>422.96507159999999</v>
      </c>
      <c r="EJ321" s="456">
        <v>410.65728022000002</v>
      </c>
      <c r="EK321" s="456">
        <v>429.06958976999999</v>
      </c>
      <c r="EL321" s="456">
        <v>428.67167491999999</v>
      </c>
      <c r="EM321" s="456">
        <v>485.12466931</v>
      </c>
      <c r="EN321" s="572">
        <v>444.07378832000001</v>
      </c>
      <c r="EO321" s="571">
        <v>401.43700589000002</v>
      </c>
      <c r="EP321" s="456">
        <v>447.43438537999998</v>
      </c>
      <c r="EQ321" s="456">
        <v>476.89530931000002</v>
      </c>
      <c r="ER321" s="456">
        <v>466.91225489999999</v>
      </c>
      <c r="ES321" s="456">
        <v>543.70301175999998</v>
      </c>
      <c r="ET321" s="456">
        <v>476.42449978000002</v>
      </c>
      <c r="EU321" s="456">
        <v>372.08829122999998</v>
      </c>
      <c r="EV321" s="456">
        <v>426.08678220000002</v>
      </c>
      <c r="EW321" s="456">
        <v>398.44744209999999</v>
      </c>
      <c r="EX321" s="456">
        <v>412.87481823000002</v>
      </c>
      <c r="EY321" s="456">
        <v>372.03258145000001</v>
      </c>
      <c r="EZ321" s="456">
        <v>409.28661749000003</v>
      </c>
      <c r="FA321" s="572">
        <v>429.49552487</v>
      </c>
      <c r="FB321" s="571">
        <v>329.50907162999999</v>
      </c>
      <c r="FC321" s="456">
        <v>397.56187683000002</v>
      </c>
      <c r="FD321" s="456">
        <v>351.00117827000003</v>
      </c>
      <c r="FE321" s="456">
        <v>391.15887199999997</v>
      </c>
      <c r="FF321" s="456">
        <v>436.82807098000001</v>
      </c>
      <c r="FG321" s="456">
        <v>421.78069142999999</v>
      </c>
      <c r="FH321" s="456">
        <v>406.22658761999998</v>
      </c>
      <c r="FI321" s="456">
        <v>373.71684520000002</v>
      </c>
      <c r="FJ321" s="456">
        <v>342.22487675000002</v>
      </c>
      <c r="FK321" s="456">
        <v>381.53908885999999</v>
      </c>
      <c r="FL321" s="456">
        <v>377.16526532</v>
      </c>
      <c r="FM321" s="456">
        <v>376.67639158999998</v>
      </c>
      <c r="FN321" s="572">
        <v>381.74387982000002</v>
      </c>
      <c r="FO321" s="571">
        <v>313.49976138</v>
      </c>
      <c r="FP321" s="456">
        <v>341.46318818999998</v>
      </c>
      <c r="FQ321" s="456">
        <v>340.68646741999999</v>
      </c>
      <c r="FR321" s="456">
        <v>372.16588202999998</v>
      </c>
      <c r="FS321" s="456">
        <v>434.80978361000001</v>
      </c>
      <c r="FT321" s="456">
        <v>417.84160967999998</v>
      </c>
      <c r="FU321" s="456">
        <v>408.44454704999998</v>
      </c>
      <c r="FV321" s="456">
        <v>409.85609655000002</v>
      </c>
      <c r="FW321" s="456">
        <v>414.48452545999999</v>
      </c>
      <c r="FX321" s="456">
        <v>409.05529574000002</v>
      </c>
      <c r="FY321" s="456">
        <v>371.85545422000001</v>
      </c>
      <c r="FZ321" s="456">
        <v>360.00857421000001</v>
      </c>
      <c r="GA321" s="572">
        <v>382.95874851000002</v>
      </c>
      <c r="GB321" s="571">
        <v>370.68445164000002</v>
      </c>
      <c r="GC321" s="456">
        <v>305.29725896999997</v>
      </c>
      <c r="GD321" s="456">
        <v>333.15655394999999</v>
      </c>
      <c r="GE321" s="456">
        <v>374.21329488999999</v>
      </c>
      <c r="GF321" s="456">
        <v>417.96132204999998</v>
      </c>
      <c r="GG321" s="456">
        <v>400.05611284000003</v>
      </c>
      <c r="GH321" s="456">
        <v>378.44203283000002</v>
      </c>
      <c r="GI321" s="456">
        <v>381.55576659000002</v>
      </c>
      <c r="GJ321" s="456">
        <v>412.67479555</v>
      </c>
      <c r="GK321" s="456">
        <v>403.49320984000002</v>
      </c>
      <c r="GL321" s="456">
        <v>374.78892051000003</v>
      </c>
      <c r="GM321" s="456">
        <v>376.60428294000002</v>
      </c>
      <c r="GN321" s="572">
        <v>377.00290344000001</v>
      </c>
      <c r="GO321" s="571">
        <v>320.44127691</v>
      </c>
      <c r="GP321" s="456">
        <v>365.29258436999999</v>
      </c>
      <c r="GQ321" s="456">
        <v>400.73762889</v>
      </c>
      <c r="GR321" s="456">
        <v>412.07388470000001</v>
      </c>
      <c r="GS321" s="456">
        <v>419.84684923999998</v>
      </c>
      <c r="GT321" s="456">
        <v>520.96160956999995</v>
      </c>
      <c r="GU321" s="456">
        <v>636.99043155000004</v>
      </c>
      <c r="GV321" s="456">
        <v>460.12123503999999</v>
      </c>
      <c r="GW321" s="456">
        <v>430.19599298000003</v>
      </c>
      <c r="GX321" s="456">
        <v>424.19790524000001</v>
      </c>
      <c r="GY321" s="456">
        <v>404.01251007000002</v>
      </c>
      <c r="GZ321" s="456">
        <v>410.06699712</v>
      </c>
      <c r="HA321" s="572">
        <v>433.42933210000001</v>
      </c>
      <c r="HB321" s="571">
        <v>366.3</v>
      </c>
      <c r="HC321" s="456">
        <v>370.3</v>
      </c>
      <c r="HD321" s="456">
        <v>359.1</v>
      </c>
      <c r="HE321" s="456">
        <v>385.6</v>
      </c>
      <c r="HF321" s="456">
        <v>464.7</v>
      </c>
      <c r="HG321" s="456">
        <v>480.4</v>
      </c>
      <c r="HH321" s="456">
        <v>508.5</v>
      </c>
      <c r="HI321" s="456">
        <v>501.8</v>
      </c>
      <c r="HJ321" s="456">
        <v>451.1</v>
      </c>
      <c r="HK321" s="456">
        <v>459.3</v>
      </c>
      <c r="HL321" s="456">
        <v>424.7</v>
      </c>
      <c r="HM321" s="456">
        <v>439.9</v>
      </c>
      <c r="HN321" s="572">
        <v>434.3</v>
      </c>
      <c r="HO321" s="573">
        <v>404.5</v>
      </c>
      <c r="HP321" s="451">
        <v>434.8</v>
      </c>
      <c r="HQ321" s="451">
        <v>386.6</v>
      </c>
      <c r="HR321" s="451">
        <v>419.2</v>
      </c>
      <c r="HS321" s="451">
        <v>451.1</v>
      </c>
      <c r="HT321" s="451">
        <v>442</v>
      </c>
      <c r="HU321" s="451">
        <v>424.3</v>
      </c>
      <c r="HV321" s="451">
        <v>436.6</v>
      </c>
      <c r="HW321" s="451">
        <v>420</v>
      </c>
      <c r="HX321" s="451">
        <v>405.2</v>
      </c>
      <c r="HY321" s="451">
        <v>385.3</v>
      </c>
      <c r="HZ321" s="451">
        <v>376.2</v>
      </c>
      <c r="IA321" s="574">
        <v>415.4</v>
      </c>
      <c r="IB321" s="573">
        <v>366.3</v>
      </c>
      <c r="IC321" s="451">
        <v>360.6</v>
      </c>
      <c r="ID321" s="451">
        <v>337.7</v>
      </c>
      <c r="IE321" s="451">
        <v>367.3</v>
      </c>
      <c r="IF321" s="451">
        <v>452.4</v>
      </c>
      <c r="IG321" s="451">
        <v>478</v>
      </c>
      <c r="IH321" s="574">
        <v>393.7</v>
      </c>
    </row>
    <row r="322" spans="1:242">
      <c r="A322" s="455" t="s">
        <v>289</v>
      </c>
      <c r="B322" s="571">
        <v>704.26838480000004</v>
      </c>
      <c r="C322" s="456">
        <v>737.1591803</v>
      </c>
      <c r="D322" s="456">
        <v>879.67498330000001</v>
      </c>
      <c r="E322" s="456">
        <v>851.02100589999998</v>
      </c>
      <c r="F322" s="456">
        <v>856.9023201</v>
      </c>
      <c r="G322" s="456">
        <v>912.59332400000005</v>
      </c>
      <c r="H322" s="456">
        <v>874.73877189999996</v>
      </c>
      <c r="I322" s="456">
        <v>884.82831699999997</v>
      </c>
      <c r="J322" s="456">
        <v>862.99207109999998</v>
      </c>
      <c r="K322" s="456">
        <v>847.90152130000001</v>
      </c>
      <c r="L322" s="456">
        <v>839.85645199999999</v>
      </c>
      <c r="M322" s="456">
        <v>790.84414349999997</v>
      </c>
      <c r="N322" s="572">
        <v>836.98497640000005</v>
      </c>
      <c r="O322" s="571">
        <v>717.15581569999995</v>
      </c>
      <c r="P322" s="456">
        <v>769.82955870000001</v>
      </c>
      <c r="Q322" s="456">
        <v>851.88580379999996</v>
      </c>
      <c r="R322" s="456">
        <v>827.84167520000005</v>
      </c>
      <c r="S322" s="456">
        <v>836.46453159999999</v>
      </c>
      <c r="T322" s="456">
        <v>849.11647600000003</v>
      </c>
      <c r="U322" s="456">
        <v>822.74599139999998</v>
      </c>
      <c r="V322" s="456">
        <v>885.95230489999994</v>
      </c>
      <c r="W322" s="456">
        <v>897.57750980000003</v>
      </c>
      <c r="X322" s="456">
        <v>850.88516990000005</v>
      </c>
      <c r="Y322" s="456">
        <v>901.92632270000001</v>
      </c>
      <c r="Z322" s="456">
        <v>808.36451099999999</v>
      </c>
      <c r="AA322" s="572">
        <v>835.09697340000002</v>
      </c>
      <c r="AB322" s="571">
        <v>714.99204339999994</v>
      </c>
      <c r="AC322" s="456">
        <v>723.59048789999997</v>
      </c>
      <c r="AD322" s="456">
        <v>784.25906620000001</v>
      </c>
      <c r="AE322" s="456">
        <v>844.52463639999996</v>
      </c>
      <c r="AF322" s="456">
        <v>867.68820549999998</v>
      </c>
      <c r="AG322" s="456">
        <v>900.7833852</v>
      </c>
      <c r="AH322" s="456">
        <v>926.59328630000005</v>
      </c>
      <c r="AI322" s="456">
        <v>910.74542440000005</v>
      </c>
      <c r="AJ322" s="456">
        <v>808.60886170000003</v>
      </c>
      <c r="AK322" s="456">
        <v>828.28978300000006</v>
      </c>
      <c r="AL322" s="456">
        <v>907.25568310000006</v>
      </c>
      <c r="AM322" s="456">
        <v>785.38211149999995</v>
      </c>
      <c r="AN322" s="572">
        <v>833.61417879999999</v>
      </c>
      <c r="AO322" s="571">
        <v>698.89303199999995</v>
      </c>
      <c r="AP322" s="456">
        <v>784.62268489999997</v>
      </c>
      <c r="AQ322" s="456">
        <v>751.25348489999999</v>
      </c>
      <c r="AR322" s="456">
        <v>777.36779720000004</v>
      </c>
      <c r="AS322" s="456">
        <v>938.28936109999995</v>
      </c>
      <c r="AT322" s="456">
        <v>882.0002144</v>
      </c>
      <c r="AU322" s="456">
        <v>833.33939780000003</v>
      </c>
      <c r="AV322" s="456">
        <v>873.93455819999997</v>
      </c>
      <c r="AW322" s="456">
        <v>830.69822869999996</v>
      </c>
      <c r="AX322" s="456">
        <v>833.8285674</v>
      </c>
      <c r="AY322" s="456">
        <v>853.89624900000001</v>
      </c>
      <c r="AZ322" s="456">
        <v>819.70429579999995</v>
      </c>
      <c r="BA322" s="572">
        <v>823.12400379999997</v>
      </c>
      <c r="BB322" s="571">
        <v>760.38447150000002</v>
      </c>
      <c r="BC322" s="456">
        <v>783.75636129999998</v>
      </c>
      <c r="BD322" s="456">
        <v>760.69677609999997</v>
      </c>
      <c r="BE322" s="456">
        <v>828.47229440000001</v>
      </c>
      <c r="BF322" s="456">
        <v>940.78948490000005</v>
      </c>
      <c r="BG322" s="456">
        <v>969.04946359999997</v>
      </c>
      <c r="BH322" s="456">
        <v>957.72127309999996</v>
      </c>
      <c r="BI322" s="456">
        <v>909.29972199999997</v>
      </c>
      <c r="BJ322" s="456">
        <v>888.5534993</v>
      </c>
      <c r="BK322" s="456">
        <v>914.27340279999999</v>
      </c>
      <c r="BL322" s="456">
        <v>853.16773560000001</v>
      </c>
      <c r="BM322" s="456">
        <v>860.4638023</v>
      </c>
      <c r="BN322" s="572">
        <v>869.33633310000005</v>
      </c>
      <c r="BO322" s="571">
        <v>776.8539174</v>
      </c>
      <c r="BP322" s="456">
        <v>866.16887559999998</v>
      </c>
      <c r="BQ322" s="456">
        <v>910.15772360000005</v>
      </c>
      <c r="BR322" s="456">
        <v>950.60842790000004</v>
      </c>
      <c r="BS322" s="456">
        <v>936.70151699999997</v>
      </c>
      <c r="BT322" s="456">
        <v>985.56954240000005</v>
      </c>
      <c r="BU322" s="456">
        <v>855.45052480000004</v>
      </c>
      <c r="BV322" s="456">
        <v>889.95851800000003</v>
      </c>
      <c r="BW322" s="456">
        <v>898.72129640000003</v>
      </c>
      <c r="BX322" s="456">
        <v>897.46788360000005</v>
      </c>
      <c r="BY322" s="456">
        <v>896.21621879999998</v>
      </c>
      <c r="BZ322" s="456">
        <v>894.9662998</v>
      </c>
      <c r="CA322" s="572">
        <v>897.04435679999995</v>
      </c>
      <c r="CB322" s="571">
        <v>738.72241538000003</v>
      </c>
      <c r="CC322" s="456">
        <v>797.77036310000005</v>
      </c>
      <c r="CD322" s="456">
        <v>805.96194234999996</v>
      </c>
      <c r="CE322" s="456">
        <v>830.71049707999998</v>
      </c>
      <c r="CF322" s="456">
        <v>950.83105412999998</v>
      </c>
      <c r="CG322" s="456">
        <v>963.86972490000005</v>
      </c>
      <c r="CH322" s="456">
        <v>897.83629191</v>
      </c>
      <c r="CI322" s="456">
        <v>954.93068896</v>
      </c>
      <c r="CJ322" s="456">
        <v>924.29684166000004</v>
      </c>
      <c r="CK322" s="456">
        <v>897.83554084000002</v>
      </c>
      <c r="CL322" s="456">
        <v>809.30340363000005</v>
      </c>
      <c r="CM322" s="456">
        <v>829.70787293000001</v>
      </c>
      <c r="CN322" s="572">
        <v>866.90924887999995</v>
      </c>
      <c r="CO322" s="571">
        <v>776.95439967000004</v>
      </c>
      <c r="CP322" s="456">
        <v>822.13305699</v>
      </c>
      <c r="CQ322" s="456">
        <v>842.18316111000001</v>
      </c>
      <c r="CR322" s="456">
        <v>836.13937763000001</v>
      </c>
      <c r="CS322" s="456">
        <v>872.44204308999997</v>
      </c>
      <c r="CT322" s="456">
        <v>956.17845371999999</v>
      </c>
      <c r="CU322" s="456">
        <v>908.61988222000002</v>
      </c>
      <c r="CV322" s="456">
        <v>914.92124089000004</v>
      </c>
      <c r="CW322" s="456">
        <v>908.89460545999998</v>
      </c>
      <c r="CX322" s="456">
        <v>907.91478248999999</v>
      </c>
      <c r="CY322" s="456">
        <v>862.28308979999997</v>
      </c>
      <c r="CZ322" s="456">
        <v>833.66488924999999</v>
      </c>
      <c r="DA322" s="572">
        <v>870.27340285000002</v>
      </c>
      <c r="DB322" s="571">
        <v>761.28296419000003</v>
      </c>
      <c r="DC322" s="456">
        <v>819.48345333999998</v>
      </c>
      <c r="DD322" s="456">
        <v>814.47404940000001</v>
      </c>
      <c r="DE322" s="456">
        <v>882.20475408000004</v>
      </c>
      <c r="DF322" s="456">
        <v>976.36846865999996</v>
      </c>
      <c r="DG322" s="456">
        <v>942.01412916000004</v>
      </c>
      <c r="DH322" s="456">
        <v>922.14994472000001</v>
      </c>
      <c r="DI322" s="456">
        <v>962.24239302000001</v>
      </c>
      <c r="DJ322" s="456">
        <v>862.51879856999994</v>
      </c>
      <c r="DK322" s="456">
        <v>895.08356794999997</v>
      </c>
      <c r="DL322" s="456">
        <v>879.92080435000003</v>
      </c>
      <c r="DM322" s="456">
        <v>845.48006791</v>
      </c>
      <c r="DN322" s="572">
        <v>880.26391188000002</v>
      </c>
      <c r="DO322" s="571">
        <v>754.24733402000004</v>
      </c>
      <c r="DP322" s="456">
        <v>772.79660902000001</v>
      </c>
      <c r="DQ322" s="456">
        <v>803.80249479999998</v>
      </c>
      <c r="DR322" s="456">
        <v>837.15513910000004</v>
      </c>
      <c r="DS322" s="456">
        <v>906.7087808</v>
      </c>
      <c r="DT322" s="456">
        <v>898.92037353000001</v>
      </c>
      <c r="DU322" s="456">
        <v>871.23519021000004</v>
      </c>
      <c r="DV322" s="456">
        <v>937.04237658</v>
      </c>
      <c r="DW322" s="456">
        <v>836.43107124999995</v>
      </c>
      <c r="DX322" s="456">
        <v>873.36813357000005</v>
      </c>
      <c r="DY322" s="456">
        <v>873.41024374999995</v>
      </c>
      <c r="DZ322" s="456">
        <v>854.99154411999996</v>
      </c>
      <c r="EA322" s="572">
        <v>853.23046334000003</v>
      </c>
      <c r="EB322" s="571">
        <v>722.91782601</v>
      </c>
      <c r="EC322" s="456">
        <v>740.14493564999998</v>
      </c>
      <c r="ED322" s="456">
        <v>792.82831584999997</v>
      </c>
      <c r="EE322" s="456">
        <v>856.21408847999999</v>
      </c>
      <c r="EF322" s="456">
        <v>895.10048113000005</v>
      </c>
      <c r="EG322" s="456">
        <v>907.34786862999999</v>
      </c>
      <c r="EH322" s="456">
        <v>951.08369907999997</v>
      </c>
      <c r="EI322" s="456">
        <v>899.81350812999995</v>
      </c>
      <c r="EJ322" s="456">
        <v>862.50369205000004</v>
      </c>
      <c r="EK322" s="456">
        <v>899.28669103000004</v>
      </c>
      <c r="EL322" s="456">
        <v>906.14318940999999</v>
      </c>
      <c r="EM322" s="456">
        <v>847.58644106999998</v>
      </c>
      <c r="EN322" s="572">
        <v>857.19989074</v>
      </c>
      <c r="EO322" s="571">
        <v>753.84831102999999</v>
      </c>
      <c r="EP322" s="456">
        <v>816.33080023000002</v>
      </c>
      <c r="EQ322" s="456">
        <v>841.99203747000001</v>
      </c>
      <c r="ER322" s="456">
        <v>868.24760555</v>
      </c>
      <c r="ES322" s="456">
        <v>909.00449784</v>
      </c>
      <c r="ET322" s="456">
        <v>927.62832700000001</v>
      </c>
      <c r="EU322" s="456">
        <v>818.91020066999999</v>
      </c>
      <c r="EV322" s="456">
        <v>852.04039957999998</v>
      </c>
      <c r="EW322" s="456">
        <v>851.67946848999998</v>
      </c>
      <c r="EX322" s="456">
        <v>850.74008616000003</v>
      </c>
      <c r="EY322" s="456">
        <v>791.67353433999995</v>
      </c>
      <c r="EZ322" s="456">
        <v>801.01053798999999</v>
      </c>
      <c r="FA322" s="572">
        <v>840.41197124999997</v>
      </c>
      <c r="FB322" s="571">
        <v>699.49991579000005</v>
      </c>
      <c r="FC322" s="456">
        <v>795.91132044000005</v>
      </c>
      <c r="FD322" s="456">
        <v>709.88010303999999</v>
      </c>
      <c r="FE322" s="456">
        <v>753.90185124000004</v>
      </c>
      <c r="FF322" s="456">
        <v>795.37240429999997</v>
      </c>
      <c r="FG322" s="456">
        <v>850.32731247000004</v>
      </c>
      <c r="FH322" s="456">
        <v>845.30148386999997</v>
      </c>
      <c r="FI322" s="456">
        <v>836.63618676999999</v>
      </c>
      <c r="FJ322" s="456">
        <v>789.79021017000002</v>
      </c>
      <c r="FK322" s="456">
        <v>804.94795295999995</v>
      </c>
      <c r="FL322" s="456">
        <v>774.40243970999995</v>
      </c>
      <c r="FM322" s="456">
        <v>760.86736911000003</v>
      </c>
      <c r="FN322" s="572">
        <v>784.83524918000001</v>
      </c>
      <c r="FO322" s="571">
        <v>656.40513629999998</v>
      </c>
      <c r="FP322" s="456">
        <v>674.90805220000004</v>
      </c>
      <c r="FQ322" s="456">
        <v>761.67270067000004</v>
      </c>
      <c r="FR322" s="456">
        <v>750.15338245999999</v>
      </c>
      <c r="FS322" s="456">
        <v>813.00232274999996</v>
      </c>
      <c r="FT322" s="456">
        <v>816.85665430999995</v>
      </c>
      <c r="FU322" s="456">
        <v>746.05957976000002</v>
      </c>
      <c r="FV322" s="456">
        <v>754.18823909000002</v>
      </c>
      <c r="FW322" s="456">
        <v>768.74013437999997</v>
      </c>
      <c r="FX322" s="456">
        <v>818.79479205999996</v>
      </c>
      <c r="FY322" s="456">
        <v>725.59389002</v>
      </c>
      <c r="FZ322" s="456">
        <v>716.71439530999999</v>
      </c>
      <c r="GA322" s="572">
        <v>750.36907459999998</v>
      </c>
      <c r="GB322" s="571">
        <v>708.57694860000004</v>
      </c>
      <c r="GC322" s="456">
        <v>698.89444807999996</v>
      </c>
      <c r="GD322" s="456">
        <v>726.45839672</v>
      </c>
      <c r="GE322" s="456">
        <v>751.01090853000005</v>
      </c>
      <c r="GF322" s="456">
        <v>810.36660053000003</v>
      </c>
      <c r="GG322" s="456">
        <v>771.12227492</v>
      </c>
      <c r="GH322" s="456">
        <v>722.03160590000005</v>
      </c>
      <c r="GI322" s="456">
        <v>772.47519307000005</v>
      </c>
      <c r="GJ322" s="456">
        <v>836.83509118999996</v>
      </c>
      <c r="GK322" s="456">
        <v>771.72649836000005</v>
      </c>
      <c r="GL322" s="456">
        <v>744.92558996000002</v>
      </c>
      <c r="GM322" s="456">
        <v>700.29857508999999</v>
      </c>
      <c r="GN322" s="572">
        <v>750.90175610999995</v>
      </c>
      <c r="GO322" s="571">
        <v>687.90066980999995</v>
      </c>
      <c r="GP322" s="456">
        <v>708.89338366000004</v>
      </c>
      <c r="GQ322" s="456">
        <v>812.15162995000003</v>
      </c>
      <c r="GR322" s="456">
        <v>815.60508877999996</v>
      </c>
      <c r="GS322" s="456">
        <v>822.182683</v>
      </c>
      <c r="GT322" s="456">
        <v>985.08187204000001</v>
      </c>
      <c r="GU322" s="456">
        <v>1021.3017630000001</v>
      </c>
      <c r="GV322" s="456">
        <v>896.32525955999995</v>
      </c>
      <c r="GW322" s="456">
        <v>789.77895881999996</v>
      </c>
      <c r="GX322" s="456">
        <v>822.20890130999999</v>
      </c>
      <c r="GY322" s="456">
        <v>801.53491688999998</v>
      </c>
      <c r="GZ322" s="456">
        <v>805.33588611000005</v>
      </c>
      <c r="HA322" s="572">
        <v>830.61814668</v>
      </c>
      <c r="HB322" s="571">
        <v>661.9</v>
      </c>
      <c r="HC322" s="456">
        <v>718.2</v>
      </c>
      <c r="HD322" s="456">
        <v>737.9</v>
      </c>
      <c r="HE322" s="456">
        <v>797.7</v>
      </c>
      <c r="HF322" s="456">
        <v>853.7</v>
      </c>
      <c r="HG322" s="456">
        <v>917</v>
      </c>
      <c r="HH322" s="456">
        <v>832.1</v>
      </c>
      <c r="HI322" s="456">
        <v>828.8</v>
      </c>
      <c r="HJ322" s="456">
        <v>791.6</v>
      </c>
      <c r="HK322" s="456">
        <v>810.7</v>
      </c>
      <c r="HL322" s="456">
        <v>736.9</v>
      </c>
      <c r="HM322" s="456">
        <v>762.5</v>
      </c>
      <c r="HN322" s="572">
        <v>787.2</v>
      </c>
      <c r="HO322" s="573">
        <v>709.9</v>
      </c>
      <c r="HP322" s="451">
        <v>771.2</v>
      </c>
      <c r="HQ322" s="451">
        <v>717.6</v>
      </c>
      <c r="HR322" s="451">
        <v>750.9</v>
      </c>
      <c r="HS322" s="451">
        <v>845.5</v>
      </c>
      <c r="HT322" s="451">
        <v>807.5</v>
      </c>
      <c r="HU322" s="451">
        <v>752.3</v>
      </c>
      <c r="HV322" s="451">
        <v>789.4</v>
      </c>
      <c r="HW322" s="451">
        <v>740.9</v>
      </c>
      <c r="HX322" s="451">
        <v>715.7</v>
      </c>
      <c r="HY322" s="451">
        <v>708</v>
      </c>
      <c r="HZ322" s="451">
        <v>704.2</v>
      </c>
      <c r="IA322" s="574">
        <v>751</v>
      </c>
      <c r="IB322" s="573">
        <v>663.9</v>
      </c>
      <c r="IC322" s="451">
        <v>662.5</v>
      </c>
      <c r="ID322" s="451">
        <v>623.79999999999995</v>
      </c>
      <c r="IE322" s="451">
        <v>700</v>
      </c>
      <c r="IF322" s="451">
        <v>828.1</v>
      </c>
      <c r="IG322" s="451">
        <v>823.4</v>
      </c>
      <c r="IH322" s="574">
        <v>717.1</v>
      </c>
    </row>
    <row r="323" spans="1:242">
      <c r="A323" s="455"/>
      <c r="B323" s="571"/>
      <c r="C323" s="456"/>
      <c r="D323" s="456"/>
      <c r="E323" s="456"/>
      <c r="F323" s="456"/>
      <c r="G323" s="456"/>
      <c r="H323" s="456"/>
      <c r="I323" s="456"/>
      <c r="J323" s="456"/>
      <c r="K323" s="456"/>
      <c r="L323" s="456"/>
      <c r="M323" s="456"/>
      <c r="N323" s="572"/>
      <c r="O323" s="571"/>
      <c r="P323" s="456"/>
      <c r="Q323" s="456"/>
      <c r="R323" s="456"/>
      <c r="S323" s="456"/>
      <c r="T323" s="456"/>
      <c r="U323" s="456"/>
      <c r="V323" s="456"/>
      <c r="W323" s="456"/>
      <c r="X323" s="456"/>
      <c r="Y323" s="456"/>
      <c r="Z323" s="456"/>
      <c r="AA323" s="572"/>
      <c r="AB323" s="571"/>
      <c r="AC323" s="456"/>
      <c r="AD323" s="456"/>
      <c r="AE323" s="456"/>
      <c r="AF323" s="456"/>
      <c r="AG323" s="456"/>
      <c r="AH323" s="456"/>
      <c r="AI323" s="456"/>
      <c r="AJ323" s="456"/>
      <c r="AK323" s="456"/>
      <c r="AL323" s="456"/>
      <c r="AM323" s="456"/>
      <c r="AN323" s="572"/>
      <c r="AO323" s="571"/>
      <c r="AP323" s="456"/>
      <c r="AQ323" s="456"/>
      <c r="AR323" s="456"/>
      <c r="AS323" s="456"/>
      <c r="AT323" s="456"/>
      <c r="AU323" s="456"/>
      <c r="AV323" s="456"/>
      <c r="AW323" s="456"/>
      <c r="AX323" s="456"/>
      <c r="AY323" s="456"/>
      <c r="AZ323" s="456"/>
      <c r="BA323" s="572"/>
      <c r="BB323" s="571"/>
      <c r="BC323" s="456"/>
      <c r="BD323" s="456"/>
      <c r="BE323" s="456"/>
      <c r="BF323" s="456"/>
      <c r="BG323" s="456"/>
      <c r="BH323" s="456"/>
      <c r="BI323" s="456"/>
      <c r="BJ323" s="456"/>
      <c r="BK323" s="456"/>
      <c r="BL323" s="456"/>
      <c r="BM323" s="456"/>
      <c r="BN323" s="572"/>
      <c r="BO323" s="571"/>
      <c r="BP323" s="456"/>
      <c r="BQ323" s="456"/>
      <c r="BR323" s="456"/>
      <c r="BS323" s="456"/>
      <c r="BT323" s="456"/>
      <c r="BU323" s="456"/>
      <c r="BV323" s="456"/>
      <c r="BW323" s="456"/>
      <c r="BX323" s="456"/>
      <c r="BY323" s="456"/>
      <c r="BZ323" s="456"/>
      <c r="CA323" s="572"/>
      <c r="CB323" s="571"/>
      <c r="CC323" s="456"/>
      <c r="CD323" s="456"/>
      <c r="CE323" s="456"/>
      <c r="CF323" s="456"/>
      <c r="CG323" s="456"/>
      <c r="CH323" s="456"/>
      <c r="CI323" s="456"/>
      <c r="CJ323" s="456"/>
      <c r="CK323" s="456"/>
      <c r="CL323" s="456"/>
      <c r="CM323" s="456"/>
      <c r="CN323" s="572"/>
      <c r="CO323" s="571"/>
      <c r="CP323" s="456"/>
      <c r="CQ323" s="456"/>
      <c r="CR323" s="456"/>
      <c r="CS323" s="456"/>
      <c r="CT323" s="456"/>
      <c r="CU323" s="456"/>
      <c r="CV323" s="456"/>
      <c r="CW323" s="456"/>
      <c r="CX323" s="456"/>
      <c r="CY323" s="456"/>
      <c r="CZ323" s="456"/>
      <c r="DA323" s="572"/>
      <c r="DB323" s="571"/>
      <c r="DC323" s="456"/>
      <c r="DD323" s="456"/>
      <c r="DE323" s="456"/>
      <c r="DF323" s="456"/>
      <c r="DG323" s="456"/>
      <c r="DH323" s="456"/>
      <c r="DI323" s="456"/>
      <c r="DJ323" s="456"/>
      <c r="DK323" s="456"/>
      <c r="DL323" s="456"/>
      <c r="DM323" s="456"/>
      <c r="DN323" s="572"/>
      <c r="DO323" s="571"/>
      <c r="DP323" s="456"/>
      <c r="DQ323" s="456"/>
      <c r="DR323" s="456"/>
      <c r="DS323" s="456"/>
      <c r="DT323" s="456"/>
      <c r="DU323" s="456"/>
      <c r="DV323" s="456"/>
      <c r="DW323" s="456"/>
      <c r="DX323" s="456"/>
      <c r="DY323" s="456"/>
      <c r="DZ323" s="456"/>
      <c r="EA323" s="572"/>
      <c r="EB323" s="571"/>
      <c r="EC323" s="456"/>
      <c r="ED323" s="456"/>
      <c r="EE323" s="456"/>
      <c r="EF323" s="456"/>
      <c r="EG323" s="456"/>
      <c r="EH323" s="456"/>
      <c r="EI323" s="456"/>
      <c r="EJ323" s="456"/>
      <c r="EK323" s="456"/>
      <c r="EL323" s="456"/>
      <c r="EM323" s="456"/>
      <c r="EN323" s="572"/>
      <c r="EO323" s="571"/>
      <c r="EP323" s="456"/>
      <c r="EQ323" s="456"/>
      <c r="ER323" s="456"/>
      <c r="ES323" s="456"/>
      <c r="ET323" s="456"/>
      <c r="EU323" s="456"/>
      <c r="EV323" s="456"/>
      <c r="EW323" s="456"/>
      <c r="EX323" s="456"/>
      <c r="EY323" s="456"/>
      <c r="EZ323" s="456"/>
      <c r="FA323" s="572"/>
      <c r="FB323" s="571"/>
      <c r="FC323" s="456"/>
      <c r="FD323" s="456"/>
      <c r="FE323" s="456"/>
      <c r="FF323" s="456"/>
      <c r="FG323" s="456"/>
      <c r="FH323" s="456"/>
      <c r="FI323" s="456"/>
      <c r="FJ323" s="456"/>
      <c r="FK323" s="456"/>
      <c r="FL323" s="456"/>
      <c r="FM323" s="456"/>
      <c r="FN323" s="572"/>
      <c r="FO323" s="571"/>
      <c r="FP323" s="456"/>
      <c r="FQ323" s="456"/>
      <c r="FR323" s="456"/>
      <c r="FS323" s="456"/>
      <c r="FT323" s="456"/>
      <c r="FU323" s="456"/>
      <c r="FV323" s="456"/>
      <c r="FW323" s="456"/>
      <c r="FX323" s="456"/>
      <c r="FY323" s="456"/>
      <c r="FZ323" s="456"/>
      <c r="GA323" s="572"/>
      <c r="GB323" s="571"/>
      <c r="GC323" s="456"/>
      <c r="GD323" s="456"/>
      <c r="GE323" s="456"/>
      <c r="GF323" s="456"/>
      <c r="GG323" s="456"/>
      <c r="GH323" s="456"/>
      <c r="GI323" s="456"/>
      <c r="GJ323" s="456"/>
      <c r="GK323" s="456"/>
      <c r="GL323" s="456"/>
      <c r="GM323" s="456"/>
      <c r="GN323" s="572"/>
      <c r="GO323" s="571"/>
      <c r="GP323" s="456"/>
      <c r="GQ323" s="456"/>
      <c r="GR323" s="456"/>
      <c r="GS323" s="456"/>
      <c r="GT323" s="456"/>
      <c r="GU323" s="456"/>
      <c r="GV323" s="456"/>
      <c r="GW323" s="456"/>
      <c r="GX323" s="456"/>
      <c r="GY323" s="456"/>
      <c r="GZ323" s="456"/>
      <c r="HA323" s="572"/>
      <c r="HB323" s="571"/>
      <c r="HC323" s="456"/>
      <c r="HD323" s="456"/>
      <c r="HE323" s="456"/>
      <c r="HF323" s="456"/>
      <c r="HG323" s="456"/>
      <c r="HH323" s="456"/>
      <c r="HI323" s="456"/>
      <c r="HJ323" s="456"/>
      <c r="HK323" s="456"/>
      <c r="HL323" s="456"/>
      <c r="HM323" s="456"/>
      <c r="HN323" s="572"/>
      <c r="HO323" s="573"/>
      <c r="IA323" s="574"/>
      <c r="IB323" s="573"/>
      <c r="IH323" s="574"/>
    </row>
    <row r="324" spans="1:242">
      <c r="A324" s="719" t="s">
        <v>290</v>
      </c>
      <c r="B324" s="575">
        <v>661.53190089999998</v>
      </c>
      <c r="C324" s="576">
        <v>684.03675299999998</v>
      </c>
      <c r="D324" s="576">
        <v>731.2468063</v>
      </c>
      <c r="E324" s="576">
        <v>784.30116029999999</v>
      </c>
      <c r="F324" s="576">
        <v>781.26859179999997</v>
      </c>
      <c r="G324" s="576">
        <v>819.08574439999995</v>
      </c>
      <c r="H324" s="576">
        <v>750.71536030000004</v>
      </c>
      <c r="I324" s="576">
        <v>717.39505199999996</v>
      </c>
      <c r="J324" s="576">
        <v>728.52143509999996</v>
      </c>
      <c r="K324" s="576">
        <v>753.76134760000002</v>
      </c>
      <c r="L324" s="576">
        <v>740.19861019999996</v>
      </c>
      <c r="M324" s="576">
        <v>674.87588259999995</v>
      </c>
      <c r="N324" s="577">
        <v>735.32369979999999</v>
      </c>
      <c r="O324" s="575">
        <v>659.85784620000004</v>
      </c>
      <c r="P324" s="576">
        <v>660.66683039999998</v>
      </c>
      <c r="Q324" s="576">
        <v>678.32294449999995</v>
      </c>
      <c r="R324" s="576">
        <v>745.69808350000005</v>
      </c>
      <c r="S324" s="576">
        <v>743.23423530000002</v>
      </c>
      <c r="T324" s="576">
        <v>733.55210829999999</v>
      </c>
      <c r="U324" s="576">
        <v>704.86987950000002</v>
      </c>
      <c r="V324" s="576">
        <v>747.86465710000004</v>
      </c>
      <c r="W324" s="576">
        <v>721.14750149999998</v>
      </c>
      <c r="X324" s="576">
        <v>756.71223369999996</v>
      </c>
      <c r="Y324" s="576">
        <v>753.9706195</v>
      </c>
      <c r="Z324" s="576">
        <v>698.96754920000001</v>
      </c>
      <c r="AA324" s="577">
        <v>717.32033190000004</v>
      </c>
      <c r="AB324" s="575">
        <v>673.84188429999995</v>
      </c>
      <c r="AC324" s="576">
        <v>643.97483099999999</v>
      </c>
      <c r="AD324" s="576">
        <v>639.87395739999999</v>
      </c>
      <c r="AE324" s="576">
        <v>737.47408010000004</v>
      </c>
      <c r="AF324" s="576">
        <v>789.70104049999998</v>
      </c>
      <c r="AG324" s="576">
        <v>806.44757830000003</v>
      </c>
      <c r="AH324" s="576">
        <v>749.82513219999998</v>
      </c>
      <c r="AI324" s="576">
        <v>763.04930539999998</v>
      </c>
      <c r="AJ324" s="576">
        <v>717.02699610000002</v>
      </c>
      <c r="AK324" s="576">
        <v>751.80011420000005</v>
      </c>
      <c r="AL324" s="576">
        <v>781.68288229999996</v>
      </c>
      <c r="AM324" s="576">
        <v>726.45575680000002</v>
      </c>
      <c r="AN324" s="577">
        <v>731.97699720000003</v>
      </c>
      <c r="AO324" s="575">
        <v>698.81157929999995</v>
      </c>
      <c r="AP324" s="576">
        <v>697.94249060000004</v>
      </c>
      <c r="AQ324" s="576">
        <v>655.78528240000003</v>
      </c>
      <c r="AR324" s="576">
        <v>695.49872089999997</v>
      </c>
      <c r="AS324" s="576">
        <v>757.07987260000004</v>
      </c>
      <c r="AT324" s="576">
        <v>768.10984729999996</v>
      </c>
      <c r="AU324" s="576">
        <v>678.59150360000001</v>
      </c>
      <c r="AV324" s="576">
        <v>668.48182510000004</v>
      </c>
      <c r="AW324" s="576">
        <v>696.16902630000004</v>
      </c>
      <c r="AX324" s="576">
        <v>732.87639369999999</v>
      </c>
      <c r="AY324" s="576">
        <v>724.16154670000003</v>
      </c>
      <c r="AZ324" s="576">
        <v>679.24746019999998</v>
      </c>
      <c r="BA324" s="577">
        <v>704.64350130000003</v>
      </c>
      <c r="BB324" s="575">
        <v>669.49029069999995</v>
      </c>
      <c r="BC324" s="576">
        <v>665.39788280000005</v>
      </c>
      <c r="BD324" s="576">
        <v>634.8168455</v>
      </c>
      <c r="BE324" s="576">
        <v>718.931602</v>
      </c>
      <c r="BF324" s="576">
        <v>746.28668029999994</v>
      </c>
      <c r="BG324" s="576">
        <v>836.17240289999995</v>
      </c>
      <c r="BH324" s="576">
        <v>779.69206380000003</v>
      </c>
      <c r="BI324" s="576">
        <v>719.63232660000006</v>
      </c>
      <c r="BJ324" s="576">
        <v>730.66694970000003</v>
      </c>
      <c r="BK324" s="576">
        <v>775.03931050000006</v>
      </c>
      <c r="BL324" s="576">
        <v>718.26630839999996</v>
      </c>
      <c r="BM324" s="576">
        <v>718.11253780000004</v>
      </c>
      <c r="BN324" s="577">
        <v>726.31363469999997</v>
      </c>
      <c r="BO324" s="575">
        <v>658.11805270000002</v>
      </c>
      <c r="BP324" s="576">
        <v>716.34629459999996</v>
      </c>
      <c r="BQ324" s="576">
        <v>760.96161470000004</v>
      </c>
      <c r="BR324" s="576">
        <v>803.51158439999995</v>
      </c>
      <c r="BS324" s="576">
        <v>764.00440479999997</v>
      </c>
      <c r="BT324" s="576">
        <v>831.48615830000006</v>
      </c>
      <c r="BU324" s="576">
        <v>722.48720579999997</v>
      </c>
      <c r="BV324" s="576">
        <v>681.25046329999998</v>
      </c>
      <c r="BW324" s="576">
        <v>713.41518880000001</v>
      </c>
      <c r="BX324" s="576">
        <v>787.24775939999995</v>
      </c>
      <c r="BY324" s="576">
        <v>868.72139019999997</v>
      </c>
      <c r="BZ324" s="576">
        <v>958.62686780000001</v>
      </c>
      <c r="CA324" s="577">
        <v>743.97259729999996</v>
      </c>
      <c r="CB324" s="575">
        <v>663.99341692999997</v>
      </c>
      <c r="CC324" s="576">
        <v>636.51115300000004</v>
      </c>
      <c r="CD324" s="576">
        <v>664.47734359000003</v>
      </c>
      <c r="CE324" s="576">
        <v>743.73184300000003</v>
      </c>
      <c r="CF324" s="576">
        <v>756.53905288999999</v>
      </c>
      <c r="CG324" s="576">
        <v>798.12305673000003</v>
      </c>
      <c r="CH324" s="576">
        <v>744.58324068000002</v>
      </c>
      <c r="CI324" s="576">
        <v>755.90755626999999</v>
      </c>
      <c r="CJ324" s="576">
        <v>765.22556771999996</v>
      </c>
      <c r="CK324" s="576">
        <v>749.39908629000001</v>
      </c>
      <c r="CL324" s="576">
        <v>723.74402279000003</v>
      </c>
      <c r="CM324" s="576">
        <v>690.23765866999997</v>
      </c>
      <c r="CN324" s="577">
        <v>724.86177441999996</v>
      </c>
      <c r="CO324" s="575">
        <v>672.75380373999997</v>
      </c>
      <c r="CP324" s="576">
        <v>708.93260013999998</v>
      </c>
      <c r="CQ324" s="576">
        <v>688.64032586999997</v>
      </c>
      <c r="CR324" s="576">
        <v>715.57844626999997</v>
      </c>
      <c r="CS324" s="576">
        <v>735.69620896000004</v>
      </c>
      <c r="CT324" s="576">
        <v>806.33956417000002</v>
      </c>
      <c r="CU324" s="576">
        <v>753.72331417999999</v>
      </c>
      <c r="CV324" s="576">
        <v>753.86737454000001</v>
      </c>
      <c r="CW324" s="576">
        <v>714.34204131000001</v>
      </c>
      <c r="CX324" s="576">
        <v>741.49345458000005</v>
      </c>
      <c r="CY324" s="576">
        <v>748.12069140000006</v>
      </c>
      <c r="CZ324" s="576">
        <v>694.38449969999999</v>
      </c>
      <c r="DA324" s="577">
        <v>727.98006627999996</v>
      </c>
      <c r="DB324" s="575">
        <v>682.89932480000004</v>
      </c>
      <c r="DC324" s="576">
        <v>681.94703987000003</v>
      </c>
      <c r="DD324" s="576">
        <v>648.56542762000004</v>
      </c>
      <c r="DE324" s="576">
        <v>750.83441049999999</v>
      </c>
      <c r="DF324" s="576">
        <v>771.95941946000005</v>
      </c>
      <c r="DG324" s="576">
        <v>763.23759767000001</v>
      </c>
      <c r="DH324" s="576">
        <v>731.65750727</v>
      </c>
      <c r="DI324" s="576">
        <v>727.41311990999998</v>
      </c>
      <c r="DJ324" s="576">
        <v>667.59252004999996</v>
      </c>
      <c r="DK324" s="576">
        <v>725.93527300000005</v>
      </c>
      <c r="DL324" s="576">
        <v>691.15624135999997</v>
      </c>
      <c r="DM324" s="576">
        <v>636.34095500000001</v>
      </c>
      <c r="DN324" s="577">
        <v>706.86121106999997</v>
      </c>
      <c r="DO324" s="575">
        <v>620.50102041000002</v>
      </c>
      <c r="DP324" s="576">
        <v>614.39096786000005</v>
      </c>
      <c r="DQ324" s="576">
        <v>604.37737901000003</v>
      </c>
      <c r="DR324" s="576">
        <v>726.64929288999997</v>
      </c>
      <c r="DS324" s="576">
        <v>724.64236515000005</v>
      </c>
      <c r="DT324" s="576">
        <v>754.46421663000001</v>
      </c>
      <c r="DU324" s="576">
        <v>720.55648974999997</v>
      </c>
      <c r="DV324" s="576">
        <v>716.58590420999997</v>
      </c>
      <c r="DW324" s="576">
        <v>644.76455486999998</v>
      </c>
      <c r="DX324" s="576">
        <v>642.19457050000005</v>
      </c>
      <c r="DY324" s="576">
        <v>664.73975787999996</v>
      </c>
      <c r="DZ324" s="576">
        <v>611.66765463000002</v>
      </c>
      <c r="EA324" s="577">
        <v>669.97450509999999</v>
      </c>
      <c r="EB324" s="575">
        <v>568.83068251999998</v>
      </c>
      <c r="EC324" s="576">
        <v>520.87709958000005</v>
      </c>
      <c r="ED324" s="576">
        <v>549.00235652000003</v>
      </c>
      <c r="EE324" s="576">
        <v>653.83396445999995</v>
      </c>
      <c r="EF324" s="576">
        <v>617.90209789999994</v>
      </c>
      <c r="EG324" s="576">
        <v>637.03742922000004</v>
      </c>
      <c r="EH324" s="576">
        <v>665.63704963999999</v>
      </c>
      <c r="EI324" s="576">
        <v>686.45108735999997</v>
      </c>
      <c r="EJ324" s="576">
        <v>665.73707632000003</v>
      </c>
      <c r="EK324" s="576">
        <v>675.81286834000002</v>
      </c>
      <c r="EL324" s="576">
        <v>628.31511684999998</v>
      </c>
      <c r="EM324" s="576">
        <v>621.91519603999996</v>
      </c>
      <c r="EN324" s="577">
        <v>625.09414384000002</v>
      </c>
      <c r="EO324" s="575">
        <v>567.51911203999998</v>
      </c>
      <c r="EP324" s="576">
        <v>609.35697594999999</v>
      </c>
      <c r="EQ324" s="576">
        <v>597.27475214000003</v>
      </c>
      <c r="ER324" s="576">
        <v>651.43058625000003</v>
      </c>
      <c r="ES324" s="576">
        <v>653.39335675999996</v>
      </c>
      <c r="ET324" s="576">
        <v>631.3709867</v>
      </c>
      <c r="EU324" s="576">
        <v>566.28945063000003</v>
      </c>
      <c r="EV324" s="576">
        <v>593.63213945999996</v>
      </c>
      <c r="EW324" s="576">
        <v>624.76904702000002</v>
      </c>
      <c r="EX324" s="576">
        <v>613.11452119</v>
      </c>
      <c r="EY324" s="576">
        <v>595.94260322000002</v>
      </c>
      <c r="EZ324" s="576">
        <v>540.39432195999996</v>
      </c>
      <c r="FA324" s="577">
        <v>603.71947858999999</v>
      </c>
      <c r="FB324" s="575">
        <v>540.31582504000005</v>
      </c>
      <c r="FC324" s="576">
        <v>566.09778733999997</v>
      </c>
      <c r="FD324" s="576">
        <v>494.82526998999998</v>
      </c>
      <c r="FE324" s="576">
        <v>568.85099116000004</v>
      </c>
      <c r="FF324" s="576">
        <v>575.03581503999999</v>
      </c>
      <c r="FG324" s="576">
        <v>626.84654236999995</v>
      </c>
      <c r="FH324" s="576">
        <v>614.47313432999999</v>
      </c>
      <c r="FI324" s="576">
        <v>592.14405438999995</v>
      </c>
      <c r="FJ324" s="576">
        <v>567.61161405999997</v>
      </c>
      <c r="FK324" s="576">
        <v>580.47681884999997</v>
      </c>
      <c r="FL324" s="576">
        <v>570.33047078000004</v>
      </c>
      <c r="FM324" s="576">
        <v>554.99499734999995</v>
      </c>
      <c r="FN324" s="577">
        <v>571.18612037000003</v>
      </c>
      <c r="FO324" s="575">
        <v>498.58199817000002</v>
      </c>
      <c r="FP324" s="576">
        <v>473.37465780000002</v>
      </c>
      <c r="FQ324" s="576">
        <v>492.7574315</v>
      </c>
      <c r="FR324" s="576">
        <v>549.20146193999994</v>
      </c>
      <c r="FS324" s="576">
        <v>554.48523680000005</v>
      </c>
      <c r="FT324" s="576">
        <v>578.18877097999996</v>
      </c>
      <c r="FU324" s="576">
        <v>520.78544061000002</v>
      </c>
      <c r="FV324" s="576">
        <v>512.87601599000004</v>
      </c>
      <c r="FW324" s="576">
        <v>532.33179700000005</v>
      </c>
      <c r="FX324" s="576">
        <v>517.26294760999997</v>
      </c>
      <c r="FY324" s="576">
        <v>477.26088017000001</v>
      </c>
      <c r="FZ324" s="576">
        <v>384.66910321</v>
      </c>
      <c r="GA324" s="577">
        <v>504.67405778</v>
      </c>
      <c r="GB324" s="575">
        <v>433.12282622999999</v>
      </c>
      <c r="GC324" s="576">
        <v>483.4863507</v>
      </c>
      <c r="GD324" s="576">
        <v>468.32203057999999</v>
      </c>
      <c r="GE324" s="576">
        <v>506.98926476000003</v>
      </c>
      <c r="GF324" s="576">
        <v>510.12430534999999</v>
      </c>
      <c r="GG324" s="576">
        <v>518.72066670000004</v>
      </c>
      <c r="GH324" s="576">
        <v>495.86698779</v>
      </c>
      <c r="GI324" s="576">
        <v>523.36952303999999</v>
      </c>
      <c r="GJ324" s="576">
        <v>559.67616023999994</v>
      </c>
      <c r="GK324" s="576">
        <v>543.46618454999998</v>
      </c>
      <c r="GL324" s="576">
        <v>494.57014894999998</v>
      </c>
      <c r="GM324" s="576">
        <v>462.04334927999997</v>
      </c>
      <c r="GN324" s="577">
        <v>499.90335217000001</v>
      </c>
      <c r="GO324" s="575">
        <v>474.87217779000002</v>
      </c>
      <c r="GP324" s="576">
        <v>496.69460494999998</v>
      </c>
      <c r="GQ324" s="576">
        <v>518.47946678999995</v>
      </c>
      <c r="GR324" s="576">
        <v>563.21581574000004</v>
      </c>
      <c r="GS324" s="576">
        <v>541.34021694</v>
      </c>
      <c r="GT324" s="576">
        <v>719.79747173999999</v>
      </c>
      <c r="GU324" s="576">
        <v>756.80400053000005</v>
      </c>
      <c r="GV324" s="576">
        <v>593.23491607000005</v>
      </c>
      <c r="GW324" s="576">
        <v>559.39625593999995</v>
      </c>
      <c r="GX324" s="576">
        <v>544.16041232999999</v>
      </c>
      <c r="GY324" s="576">
        <v>545.96881010000004</v>
      </c>
      <c r="GZ324" s="576">
        <v>540.59929473</v>
      </c>
      <c r="HA324" s="577">
        <v>571.11665613000002</v>
      </c>
      <c r="HB324" s="575">
        <v>496.9</v>
      </c>
      <c r="HC324" s="576">
        <v>502.7</v>
      </c>
      <c r="HD324" s="576">
        <v>514.70000000000005</v>
      </c>
      <c r="HE324" s="576">
        <v>541.20000000000005</v>
      </c>
      <c r="HF324" s="576">
        <v>589.20000000000005</v>
      </c>
      <c r="HG324" s="576">
        <v>639.29999999999995</v>
      </c>
      <c r="HH324" s="576">
        <v>611.79999999999995</v>
      </c>
      <c r="HI324" s="576">
        <v>618.9</v>
      </c>
      <c r="HJ324" s="576">
        <v>581.79999999999995</v>
      </c>
      <c r="HK324" s="576">
        <v>563.70000000000005</v>
      </c>
      <c r="HL324" s="576">
        <v>547.29999999999995</v>
      </c>
      <c r="HM324" s="576">
        <v>569.4</v>
      </c>
      <c r="HN324" s="577">
        <v>564.79999999999995</v>
      </c>
      <c r="HO324" s="578">
        <v>526.1</v>
      </c>
      <c r="HP324" s="579">
        <v>550.4</v>
      </c>
      <c r="HQ324" s="579">
        <v>536.29999999999995</v>
      </c>
      <c r="HR324" s="579">
        <v>559.5</v>
      </c>
      <c r="HS324" s="579">
        <v>581.70000000000005</v>
      </c>
      <c r="HT324" s="579">
        <v>586.6</v>
      </c>
      <c r="HU324" s="579">
        <v>540.5</v>
      </c>
      <c r="HV324" s="579">
        <v>548</v>
      </c>
      <c r="HW324" s="579">
        <v>550.29999999999995</v>
      </c>
      <c r="HX324" s="579">
        <v>511.3</v>
      </c>
      <c r="HY324" s="579">
        <v>527.29999999999995</v>
      </c>
      <c r="HZ324" s="579">
        <v>488.1</v>
      </c>
      <c r="IA324" s="580">
        <v>542.20000000000005</v>
      </c>
      <c r="IB324" s="578">
        <v>488.5</v>
      </c>
      <c r="IC324" s="579">
        <v>471.2</v>
      </c>
      <c r="ID324" s="579">
        <v>453.7</v>
      </c>
      <c r="IE324" s="579">
        <v>491.8</v>
      </c>
      <c r="IF324" s="579">
        <v>601.5</v>
      </c>
      <c r="IG324" s="579">
        <v>611.9</v>
      </c>
      <c r="IH324" s="580">
        <v>519.79999999999995</v>
      </c>
    </row>
    <row r="325" spans="1:242">
      <c r="A325" s="455" t="s">
        <v>291</v>
      </c>
      <c r="B325" s="571">
        <v>599.1</v>
      </c>
      <c r="C325" s="456">
        <v>609.00563910000005</v>
      </c>
      <c r="D325" s="456">
        <v>589.85741089999999</v>
      </c>
      <c r="E325" s="456">
        <v>714.54613940000002</v>
      </c>
      <c r="F325" s="456">
        <v>681.08474579999995</v>
      </c>
      <c r="G325" s="456">
        <v>765.68164790000003</v>
      </c>
      <c r="H325" s="456">
        <v>683.45981310000002</v>
      </c>
      <c r="I325" s="456">
        <v>614.24675330000002</v>
      </c>
      <c r="J325" s="456">
        <v>683.67041200000006</v>
      </c>
      <c r="K325" s="456">
        <v>663.12921349999999</v>
      </c>
      <c r="L325" s="456">
        <v>655.20637899999997</v>
      </c>
      <c r="M325" s="456">
        <v>615.57380069999999</v>
      </c>
      <c r="N325" s="572">
        <v>656.15621099999998</v>
      </c>
      <c r="O325" s="571">
        <v>641.03195489999996</v>
      </c>
      <c r="P325" s="456">
        <v>571.85526319999997</v>
      </c>
      <c r="Q325" s="456">
        <v>618.05936919999999</v>
      </c>
      <c r="R325" s="456">
        <v>734.96940729999994</v>
      </c>
      <c r="S325" s="456">
        <v>672.86476189999996</v>
      </c>
      <c r="T325" s="456">
        <v>669.16226419999998</v>
      </c>
      <c r="U325" s="456">
        <v>636.93962260000001</v>
      </c>
      <c r="V325" s="456">
        <v>733.18691590000003</v>
      </c>
      <c r="W325" s="456">
        <v>648.00378069999999</v>
      </c>
      <c r="X325" s="456">
        <v>667.97153700000001</v>
      </c>
      <c r="Y325" s="456">
        <v>667.96233519999998</v>
      </c>
      <c r="Z325" s="456">
        <v>614.80451129999994</v>
      </c>
      <c r="AA325" s="572">
        <v>656.26095840000005</v>
      </c>
      <c r="AB325" s="571">
        <v>607.87781959999995</v>
      </c>
      <c r="AC325" s="456">
        <v>637.12333969999997</v>
      </c>
      <c r="AD325" s="456">
        <v>493.33333329999999</v>
      </c>
      <c r="AE325" s="456">
        <v>679.33707870000001</v>
      </c>
      <c r="AF325" s="456">
        <v>642.34521580000001</v>
      </c>
      <c r="AG325" s="456">
        <v>698.64595099999997</v>
      </c>
      <c r="AH325" s="456">
        <v>642.8037736</v>
      </c>
      <c r="AI325" s="456">
        <v>720.14821759999995</v>
      </c>
      <c r="AJ325" s="456">
        <v>662.66850829999998</v>
      </c>
      <c r="AK325" s="456">
        <v>639.25233649999996</v>
      </c>
      <c r="AL325" s="456">
        <v>676.31734319999998</v>
      </c>
      <c r="AM325" s="456">
        <v>543.90293039999995</v>
      </c>
      <c r="AN325" s="572">
        <v>636.85373830000003</v>
      </c>
      <c r="AO325" s="571">
        <v>621.64365669999995</v>
      </c>
      <c r="AP325" s="456">
        <v>633.49155719999999</v>
      </c>
      <c r="AQ325" s="456">
        <v>540.61524159999999</v>
      </c>
      <c r="AR325" s="456">
        <v>639.60148979999997</v>
      </c>
      <c r="AS325" s="456">
        <v>644.78544780000004</v>
      </c>
      <c r="AT325" s="456">
        <v>732.13754649999998</v>
      </c>
      <c r="AU325" s="456">
        <v>688.90093460000003</v>
      </c>
      <c r="AV325" s="456">
        <v>562.27850469999998</v>
      </c>
      <c r="AW325" s="456">
        <v>594.20848709999996</v>
      </c>
      <c r="AX325" s="456">
        <v>654.92265190000001</v>
      </c>
      <c r="AY325" s="456">
        <v>665.55658630000005</v>
      </c>
      <c r="AZ325" s="456">
        <v>556.32029799999998</v>
      </c>
      <c r="BA325" s="572">
        <v>627.88153199999999</v>
      </c>
      <c r="BB325" s="571">
        <v>652.87012990000005</v>
      </c>
      <c r="BC325" s="456">
        <v>647.97047970000006</v>
      </c>
      <c r="BD325" s="456">
        <v>576.20733949999999</v>
      </c>
      <c r="BE325" s="456">
        <v>708.20702400000005</v>
      </c>
      <c r="BF325" s="456">
        <v>630.66914499999996</v>
      </c>
      <c r="BG325" s="456">
        <v>856.74025970000002</v>
      </c>
      <c r="BH325" s="456">
        <v>760.8513762</v>
      </c>
      <c r="BI325" s="456">
        <v>709.80442800000003</v>
      </c>
      <c r="BJ325" s="456">
        <v>735.82592590000002</v>
      </c>
      <c r="BK325" s="456">
        <v>660.66549910000003</v>
      </c>
      <c r="BL325" s="456">
        <v>615.61172739999995</v>
      </c>
      <c r="BM325" s="456">
        <v>540.12713180000003</v>
      </c>
      <c r="BN325" s="572">
        <v>671.65078889999995</v>
      </c>
      <c r="BO325" s="571">
        <v>547.31287429999998</v>
      </c>
      <c r="BP325" s="456">
        <v>625.93834589999994</v>
      </c>
      <c r="BQ325" s="456">
        <v>575.66863030000002</v>
      </c>
      <c r="BR325" s="456">
        <v>689.73174370000004</v>
      </c>
      <c r="BS325" s="456">
        <v>630.96046850000005</v>
      </c>
      <c r="BT325" s="456">
        <v>714.13751869999999</v>
      </c>
      <c r="BU325" s="456">
        <v>633.9163059</v>
      </c>
      <c r="BV325" s="456">
        <v>578.7007519</v>
      </c>
      <c r="BW325" s="456">
        <v>686.29446059999998</v>
      </c>
      <c r="BX325" s="456">
        <v>657.56603770000004</v>
      </c>
      <c r="BY325" s="456">
        <v>630.04019229999994</v>
      </c>
      <c r="BZ325" s="456">
        <v>603.66658429999995</v>
      </c>
      <c r="CA325" s="572">
        <v>634.19739949999996</v>
      </c>
      <c r="CB325" s="571">
        <v>625.97525472999996</v>
      </c>
      <c r="CC325" s="456">
        <v>498.99851189999998</v>
      </c>
      <c r="CD325" s="456">
        <v>587.05346821000001</v>
      </c>
      <c r="CE325" s="456">
        <v>681.00877192999997</v>
      </c>
      <c r="CF325" s="456">
        <v>645.79062957999997</v>
      </c>
      <c r="CG325" s="456">
        <v>728.11159420000001</v>
      </c>
      <c r="CH325" s="456">
        <v>668.57697842000005</v>
      </c>
      <c r="CI325" s="456">
        <v>698.56540698000003</v>
      </c>
      <c r="CJ325" s="456">
        <v>700.64571429</v>
      </c>
      <c r="CK325" s="456">
        <v>593.84249628999999</v>
      </c>
      <c r="CL325" s="456">
        <v>667.28962535999995</v>
      </c>
      <c r="CM325" s="456">
        <v>533.68023256000004</v>
      </c>
      <c r="CN325" s="572">
        <v>636.25369876000002</v>
      </c>
      <c r="CO325" s="571">
        <v>590.30994152000005</v>
      </c>
      <c r="CP325" s="456">
        <v>642.67452134999996</v>
      </c>
      <c r="CQ325" s="456">
        <v>587.32215742999995</v>
      </c>
      <c r="CR325" s="456">
        <v>633.14766082000006</v>
      </c>
      <c r="CS325" s="456">
        <v>596.23487032000003</v>
      </c>
      <c r="CT325" s="456">
        <v>732.74160584000003</v>
      </c>
      <c r="CU325" s="456">
        <v>656.59710144999997</v>
      </c>
      <c r="CV325" s="456">
        <v>699.82430453999996</v>
      </c>
      <c r="CW325" s="456">
        <v>634.51598836999995</v>
      </c>
      <c r="CX325" s="456">
        <v>589.88550725000005</v>
      </c>
      <c r="CY325" s="456">
        <v>654.70274170000005</v>
      </c>
      <c r="CZ325" s="456">
        <v>575.81656805</v>
      </c>
      <c r="DA325" s="572">
        <v>632.82312924999997</v>
      </c>
      <c r="DB325" s="571">
        <v>630.44541485000002</v>
      </c>
      <c r="DC325" s="456">
        <v>594.52186588999996</v>
      </c>
      <c r="DD325" s="456">
        <v>548.16738816999998</v>
      </c>
      <c r="DE325" s="456">
        <v>716.27391304000002</v>
      </c>
      <c r="DF325" s="456">
        <v>688.03612716999999</v>
      </c>
      <c r="DG325" s="456">
        <v>708.27672035000001</v>
      </c>
      <c r="DH325" s="456">
        <v>663.87120116000006</v>
      </c>
      <c r="DI325" s="456">
        <v>694.44702467000002</v>
      </c>
      <c r="DJ325" s="456">
        <v>699.53478260999998</v>
      </c>
      <c r="DK325" s="456">
        <v>680.69264706000001</v>
      </c>
      <c r="DL325" s="456">
        <v>645.76293103</v>
      </c>
      <c r="DM325" s="456">
        <v>508.89695210000002</v>
      </c>
      <c r="DN325" s="572">
        <v>648.17094120000002</v>
      </c>
      <c r="DO325" s="571">
        <v>620.23884892000001</v>
      </c>
      <c r="DP325" s="456">
        <v>539.31532847000005</v>
      </c>
      <c r="DQ325" s="456">
        <v>564.05916305999995</v>
      </c>
      <c r="DR325" s="456">
        <v>753.42693410000004</v>
      </c>
      <c r="DS325" s="456">
        <v>629.14409221999995</v>
      </c>
      <c r="DT325" s="456">
        <v>718.30014641000002</v>
      </c>
      <c r="DU325" s="456">
        <v>684.48843930999999</v>
      </c>
      <c r="DV325" s="456">
        <v>734.72489083000005</v>
      </c>
      <c r="DW325" s="456">
        <v>701.76005746999999</v>
      </c>
      <c r="DX325" s="456">
        <v>653.98414986</v>
      </c>
      <c r="DY325" s="456">
        <v>688.40746055</v>
      </c>
      <c r="DZ325" s="456">
        <v>561.43941605999999</v>
      </c>
      <c r="EA325" s="572">
        <v>654.25051211000005</v>
      </c>
      <c r="EB325" s="571">
        <v>660.91014493</v>
      </c>
      <c r="EC325" s="456">
        <v>477.09566517000002</v>
      </c>
      <c r="ED325" s="456">
        <v>597.53120464000006</v>
      </c>
      <c r="EE325" s="456">
        <v>732.36127167999996</v>
      </c>
      <c r="EF325" s="456">
        <v>636.69870875000004</v>
      </c>
      <c r="EG325" s="456">
        <v>645.99115043999996</v>
      </c>
      <c r="EH325" s="456">
        <v>669.49059334000003</v>
      </c>
      <c r="EI325" s="456">
        <v>772.98250728999994</v>
      </c>
      <c r="EJ325" s="456">
        <v>718.48255814000004</v>
      </c>
      <c r="EK325" s="456">
        <v>712.62877698</v>
      </c>
      <c r="EL325" s="456">
        <v>707.91354466999996</v>
      </c>
      <c r="EM325" s="456">
        <v>565.27325581000002</v>
      </c>
      <c r="EN325" s="572">
        <v>658.60918009</v>
      </c>
      <c r="EO325" s="571">
        <v>617.54002910999998</v>
      </c>
      <c r="EP325" s="456">
        <v>647.43668121999997</v>
      </c>
      <c r="EQ325" s="456">
        <v>618.65223664999996</v>
      </c>
      <c r="ER325" s="456">
        <v>799.03202328999998</v>
      </c>
      <c r="ES325" s="456">
        <v>671.34388489000003</v>
      </c>
      <c r="ET325" s="456">
        <v>648.43415340000001</v>
      </c>
      <c r="EU325" s="456">
        <v>650.25144508999995</v>
      </c>
      <c r="EV325" s="456">
        <v>707.03230542999995</v>
      </c>
      <c r="EW325" s="456">
        <v>740.87209301999997</v>
      </c>
      <c r="EX325" s="456">
        <v>626.54426705000003</v>
      </c>
      <c r="EY325" s="456">
        <v>733.23802611999997</v>
      </c>
      <c r="EZ325" s="456">
        <v>543.13274335999995</v>
      </c>
      <c r="FA325" s="572">
        <v>667.03027734</v>
      </c>
      <c r="FB325" s="571">
        <v>638.36337208999998</v>
      </c>
      <c r="FC325" s="456">
        <v>570.31750741999997</v>
      </c>
      <c r="FD325" s="456">
        <v>548.29565217000004</v>
      </c>
      <c r="FE325" s="456">
        <v>627.99416057999997</v>
      </c>
      <c r="FF325" s="456">
        <v>599.13708513999995</v>
      </c>
      <c r="FG325" s="456">
        <v>725.64011799000002</v>
      </c>
      <c r="FH325" s="456">
        <v>663.35620438000001</v>
      </c>
      <c r="FI325" s="456">
        <v>657.01002864999998</v>
      </c>
      <c r="FJ325" s="456">
        <v>629.53555877999997</v>
      </c>
      <c r="FK325" s="456">
        <v>613.48405796999998</v>
      </c>
      <c r="FL325" s="456">
        <v>640.82369942000003</v>
      </c>
      <c r="FM325" s="456">
        <v>537.53720238000005</v>
      </c>
      <c r="FN325" s="572">
        <v>621.08270585000002</v>
      </c>
      <c r="FO325" s="571">
        <v>613.03318903000002</v>
      </c>
      <c r="FP325" s="456">
        <v>534.20839363000005</v>
      </c>
      <c r="FQ325" s="456">
        <v>507.39884393</v>
      </c>
      <c r="FR325" s="456">
        <v>669.63180516</v>
      </c>
      <c r="FS325" s="456">
        <v>639.18903319000003</v>
      </c>
      <c r="FT325" s="456">
        <v>701.85755396000002</v>
      </c>
      <c r="FU325" s="456">
        <v>645.51594203000002</v>
      </c>
      <c r="FV325" s="456">
        <v>625.92795389000003</v>
      </c>
      <c r="FW325" s="456">
        <v>634.21090387000004</v>
      </c>
      <c r="FX325" s="456">
        <v>572.63649425000006</v>
      </c>
      <c r="FY325" s="456">
        <v>618.49870833</v>
      </c>
      <c r="FZ325" s="456">
        <v>421.99131713999998</v>
      </c>
      <c r="GA325" s="572">
        <v>596.96224143999996</v>
      </c>
      <c r="GB325" s="571">
        <v>555.96601864000002</v>
      </c>
      <c r="GC325" s="456">
        <v>653.29968450000001</v>
      </c>
      <c r="GD325" s="456">
        <v>544.52629630000001</v>
      </c>
      <c r="GE325" s="456">
        <v>686.91791780999995</v>
      </c>
      <c r="GF325" s="456">
        <v>597.15889986000002</v>
      </c>
      <c r="GG325" s="456">
        <v>651.01563107000004</v>
      </c>
      <c r="GH325" s="456">
        <v>605.93764456999997</v>
      </c>
      <c r="GI325" s="456">
        <v>689.81105485</v>
      </c>
      <c r="GJ325" s="456">
        <v>675.53509168000005</v>
      </c>
      <c r="GK325" s="456">
        <v>638.65491428999997</v>
      </c>
      <c r="GL325" s="456">
        <v>632.11228776999997</v>
      </c>
      <c r="GM325" s="456">
        <v>508.12393678000001</v>
      </c>
      <c r="GN325" s="572">
        <v>619.86426825000001</v>
      </c>
      <c r="GO325" s="571">
        <v>597.39494252999998</v>
      </c>
      <c r="GP325" s="456">
        <v>667.19238164000001</v>
      </c>
      <c r="GQ325" s="456">
        <v>610.3104611</v>
      </c>
      <c r="GR325" s="456">
        <v>714.76843165000003</v>
      </c>
      <c r="GS325" s="456">
        <v>655.74982808000004</v>
      </c>
      <c r="GT325" s="456">
        <v>969.94014368000001</v>
      </c>
      <c r="GU325" s="456">
        <v>744.51128242000004</v>
      </c>
      <c r="GV325" s="456">
        <v>692.02589412999998</v>
      </c>
      <c r="GW325" s="456">
        <v>743.48559201</v>
      </c>
      <c r="GX325" s="456">
        <v>692.43119318000004</v>
      </c>
      <c r="GY325" s="456">
        <v>673.35924394000006</v>
      </c>
      <c r="GZ325" s="456">
        <v>588.09646724000004</v>
      </c>
      <c r="HA325" s="572">
        <v>695.69913454000005</v>
      </c>
      <c r="HB325" s="571">
        <v>675.1</v>
      </c>
      <c r="HC325" s="456">
        <v>561.9</v>
      </c>
      <c r="HD325" s="456">
        <v>624.5</v>
      </c>
      <c r="HE325" s="456">
        <v>696</v>
      </c>
      <c r="HF325" s="456">
        <v>680.6</v>
      </c>
      <c r="HG325" s="456">
        <v>819.7</v>
      </c>
      <c r="HH325" s="456">
        <v>669.9</v>
      </c>
      <c r="HI325" s="456">
        <v>738.9</v>
      </c>
      <c r="HJ325" s="456">
        <v>751.9</v>
      </c>
      <c r="HK325" s="456">
        <v>677</v>
      </c>
      <c r="HL325" s="456">
        <v>635.70000000000005</v>
      </c>
      <c r="HM325" s="456">
        <v>651.79999999999995</v>
      </c>
      <c r="HN325" s="572">
        <v>681.6</v>
      </c>
      <c r="HO325" s="573">
        <v>661.7</v>
      </c>
      <c r="HP325" s="451">
        <v>616.5</v>
      </c>
      <c r="HQ325" s="451">
        <v>654.1</v>
      </c>
      <c r="HR325" s="451">
        <v>677.9</v>
      </c>
      <c r="HS325" s="451">
        <v>678.4</v>
      </c>
      <c r="HT325" s="451">
        <v>702.1</v>
      </c>
      <c r="HU325" s="451">
        <v>667.8</v>
      </c>
      <c r="HV325" s="451">
        <v>626.20000000000005</v>
      </c>
      <c r="HW325" s="451">
        <v>705.1</v>
      </c>
      <c r="HX325" s="451">
        <v>570.29999999999995</v>
      </c>
      <c r="HY325" s="451">
        <v>657.6</v>
      </c>
      <c r="HZ325" s="451">
        <v>574.29999999999995</v>
      </c>
      <c r="IA325" s="574">
        <v>649.4</v>
      </c>
      <c r="IB325" s="573">
        <v>615</v>
      </c>
      <c r="IC325" s="451">
        <v>545</v>
      </c>
      <c r="ID325" s="451">
        <v>609.6</v>
      </c>
      <c r="IE325" s="451">
        <v>591.5</v>
      </c>
      <c r="IF325" s="451">
        <v>695.1</v>
      </c>
      <c r="IG325" s="451">
        <v>808</v>
      </c>
      <c r="IH325" s="574">
        <v>644.4</v>
      </c>
    </row>
    <row r="326" spans="1:242">
      <c r="A326" s="455" t="s">
        <v>292</v>
      </c>
      <c r="B326" s="571">
        <v>544.29706839999994</v>
      </c>
      <c r="C326" s="456">
        <v>576.36149309999996</v>
      </c>
      <c r="D326" s="456">
        <v>594.85182769999994</v>
      </c>
      <c r="E326" s="456">
        <v>648.75405579999995</v>
      </c>
      <c r="F326" s="456">
        <v>628.22768440000004</v>
      </c>
      <c r="G326" s="456">
        <v>700.98519950000002</v>
      </c>
      <c r="H326" s="456">
        <v>624.18457479999995</v>
      </c>
      <c r="I326" s="456">
        <v>629.14332890000003</v>
      </c>
      <c r="J326" s="456">
        <v>665.19482200000004</v>
      </c>
      <c r="K326" s="456">
        <v>610.3382924</v>
      </c>
      <c r="L326" s="456">
        <v>634.91634239999996</v>
      </c>
      <c r="M326" s="456">
        <v>574.71741859999997</v>
      </c>
      <c r="N326" s="572">
        <v>619.3146256</v>
      </c>
      <c r="O326" s="571">
        <v>589.00861540000005</v>
      </c>
      <c r="P326" s="456">
        <v>556.77325229999997</v>
      </c>
      <c r="Q326" s="456">
        <v>601.13201909999998</v>
      </c>
      <c r="R326" s="456">
        <v>650.87350839999999</v>
      </c>
      <c r="S326" s="456">
        <v>623.0755054</v>
      </c>
      <c r="T326" s="456">
        <v>664.56098999999995</v>
      </c>
      <c r="U326" s="456">
        <v>608.60856630000001</v>
      </c>
      <c r="V326" s="456">
        <v>733.66448539999999</v>
      </c>
      <c r="W326" s="456">
        <v>637.61428569999998</v>
      </c>
      <c r="X326" s="456">
        <v>657.87595529999999</v>
      </c>
      <c r="Y326" s="456">
        <v>663.71604219999995</v>
      </c>
      <c r="Z326" s="456">
        <v>616.63992970000004</v>
      </c>
      <c r="AA326" s="572">
        <v>633.96224819999998</v>
      </c>
      <c r="AB326" s="571">
        <v>585.05327869999996</v>
      </c>
      <c r="AC326" s="456">
        <v>637.80751169999996</v>
      </c>
      <c r="AD326" s="456">
        <v>540.22441860000004</v>
      </c>
      <c r="AE326" s="456">
        <v>657.78409750000003</v>
      </c>
      <c r="AF326" s="456">
        <v>680.89430890000006</v>
      </c>
      <c r="AG326" s="456">
        <v>732.79641409999999</v>
      </c>
      <c r="AH326" s="456">
        <v>638.78478140000004</v>
      </c>
      <c r="AI326" s="456">
        <v>707.36839180000004</v>
      </c>
      <c r="AJ326" s="456">
        <v>685.19068990000005</v>
      </c>
      <c r="AK326" s="456">
        <v>653.3227425</v>
      </c>
      <c r="AL326" s="456">
        <v>688.50361710000004</v>
      </c>
      <c r="AM326" s="456">
        <v>616.22087910000005</v>
      </c>
      <c r="AN326" s="572">
        <v>652.32728650000001</v>
      </c>
      <c r="AO326" s="571">
        <v>665.11123469999995</v>
      </c>
      <c r="AP326" s="456">
        <v>662.38885789999995</v>
      </c>
      <c r="AQ326" s="456">
        <v>579.30845769999996</v>
      </c>
      <c r="AR326" s="456">
        <v>684.18791569999996</v>
      </c>
      <c r="AS326" s="456">
        <v>662.03718089999995</v>
      </c>
      <c r="AT326" s="456">
        <v>737.7029867</v>
      </c>
      <c r="AU326" s="456">
        <v>703.29627570000002</v>
      </c>
      <c r="AV326" s="456">
        <v>656.86361099999999</v>
      </c>
      <c r="AW326" s="456">
        <v>652.13841019999995</v>
      </c>
      <c r="AX326" s="456">
        <v>697.74766869999996</v>
      </c>
      <c r="AY326" s="456">
        <v>672.21225149999998</v>
      </c>
      <c r="AZ326" s="456">
        <v>586.98697779999998</v>
      </c>
      <c r="BA326" s="572">
        <v>663.24040500000001</v>
      </c>
      <c r="BB326" s="571">
        <v>663.03178879999996</v>
      </c>
      <c r="BC326" s="456">
        <v>663.53620030000002</v>
      </c>
      <c r="BD326" s="456">
        <v>597.69685470000002</v>
      </c>
      <c r="BE326" s="456">
        <v>712.77801720000002</v>
      </c>
      <c r="BF326" s="456">
        <v>688.01735359999998</v>
      </c>
      <c r="BG326" s="456">
        <v>819.38786279999999</v>
      </c>
      <c r="BH326" s="456">
        <v>735.72064990000001</v>
      </c>
      <c r="BI326" s="456">
        <v>658.71517670000003</v>
      </c>
      <c r="BJ326" s="456">
        <v>714.52285859999995</v>
      </c>
      <c r="BK326" s="456">
        <v>698.68475990000002</v>
      </c>
      <c r="BL326" s="456">
        <v>693.5256478</v>
      </c>
      <c r="BM326" s="456">
        <v>687.73220879999997</v>
      </c>
      <c r="BN326" s="572">
        <v>694.76943870000002</v>
      </c>
      <c r="BO326" s="571">
        <v>678.6</v>
      </c>
      <c r="BP326" s="456">
        <v>748.35454549999997</v>
      </c>
      <c r="BQ326" s="456">
        <v>736.94388570000001</v>
      </c>
      <c r="BR326" s="456">
        <v>803.98777250000001</v>
      </c>
      <c r="BS326" s="456">
        <v>759.12605929999995</v>
      </c>
      <c r="BT326" s="456">
        <v>831.82052629999998</v>
      </c>
      <c r="BU326" s="456">
        <v>734.62733890000004</v>
      </c>
      <c r="BV326" s="456">
        <v>670.39205440000001</v>
      </c>
      <c r="BW326" s="456">
        <v>732.7172885</v>
      </c>
      <c r="BX326" s="456">
        <v>761.13392859999999</v>
      </c>
      <c r="BY326" s="456">
        <v>790.65263819999996</v>
      </c>
      <c r="BZ326" s="456">
        <v>821.31615850000003</v>
      </c>
      <c r="CA326" s="572">
        <v>745.60473079999997</v>
      </c>
      <c r="CB326" s="571">
        <v>687.74842436999995</v>
      </c>
      <c r="CC326" s="456">
        <v>614.07109004999995</v>
      </c>
      <c r="CD326" s="456">
        <v>673.09644938999998</v>
      </c>
      <c r="CE326" s="456">
        <v>738.17127936999998</v>
      </c>
      <c r="CF326" s="456">
        <v>736.25677083000005</v>
      </c>
      <c r="CG326" s="456">
        <v>810.19408407000003</v>
      </c>
      <c r="CH326" s="456">
        <v>729.08177688000001</v>
      </c>
      <c r="CI326" s="456">
        <v>759.12512716000003</v>
      </c>
      <c r="CJ326" s="456">
        <v>762.30159547000005</v>
      </c>
      <c r="CK326" s="456">
        <v>733.22480619999999</v>
      </c>
      <c r="CL326" s="456">
        <v>727.07688338000003</v>
      </c>
      <c r="CM326" s="456">
        <v>651.53720693000002</v>
      </c>
      <c r="CN326" s="572">
        <v>718.7412521</v>
      </c>
      <c r="CO326" s="571">
        <v>690.31484335000005</v>
      </c>
      <c r="CP326" s="456">
        <v>729.80717948999995</v>
      </c>
      <c r="CQ326" s="456">
        <v>692.43132154</v>
      </c>
      <c r="CR326" s="456">
        <v>717.87983497000005</v>
      </c>
      <c r="CS326" s="456">
        <v>717.99184921000005</v>
      </c>
      <c r="CT326" s="456">
        <v>835.53450882000004</v>
      </c>
      <c r="CU326" s="456">
        <v>747.49695122000003</v>
      </c>
      <c r="CV326" s="456">
        <v>803.75024875999998</v>
      </c>
      <c r="CW326" s="456">
        <v>735.60698253999999</v>
      </c>
      <c r="CX326" s="456">
        <v>710.79060664999997</v>
      </c>
      <c r="CY326" s="456">
        <v>782.21503235</v>
      </c>
      <c r="CZ326" s="456">
        <v>703.74775672999999</v>
      </c>
      <c r="DA326" s="572">
        <v>739.24082027999998</v>
      </c>
      <c r="DB326" s="571">
        <v>737.45450073999996</v>
      </c>
      <c r="DC326" s="456">
        <v>707.55726326000001</v>
      </c>
      <c r="DD326" s="456">
        <v>666.39854369</v>
      </c>
      <c r="DE326" s="456">
        <v>837.65427872999999</v>
      </c>
      <c r="DF326" s="456">
        <v>814.41150223</v>
      </c>
      <c r="DG326" s="456">
        <v>823.78621032000001</v>
      </c>
      <c r="DH326" s="456">
        <v>777.04374412000004</v>
      </c>
      <c r="DI326" s="456">
        <v>773.10205011000005</v>
      </c>
      <c r="DJ326" s="456">
        <v>713.85826771999996</v>
      </c>
      <c r="DK326" s="456">
        <v>730.11510168999996</v>
      </c>
      <c r="DL326" s="456">
        <v>677.18824531999996</v>
      </c>
      <c r="DM326" s="456">
        <v>624.07495741000002</v>
      </c>
      <c r="DN326" s="572">
        <v>737.89198511999996</v>
      </c>
      <c r="DO326" s="571">
        <v>688.28334748999998</v>
      </c>
      <c r="DP326" s="456">
        <v>627.00718209000001</v>
      </c>
      <c r="DQ326" s="456">
        <v>643.84598975999995</v>
      </c>
      <c r="DR326" s="456">
        <v>811.65632964999998</v>
      </c>
      <c r="DS326" s="456">
        <v>723.04763948000004</v>
      </c>
      <c r="DT326" s="456">
        <v>824.13722127000005</v>
      </c>
      <c r="DU326" s="456">
        <v>761.99277517999997</v>
      </c>
      <c r="DV326" s="456">
        <v>808.26762346999999</v>
      </c>
      <c r="DW326" s="456">
        <v>776.16631579</v>
      </c>
      <c r="DX326" s="456">
        <v>732.51510067000004</v>
      </c>
      <c r="DY326" s="456">
        <v>780.22953586000006</v>
      </c>
      <c r="DZ326" s="456">
        <v>695.85946621999994</v>
      </c>
      <c r="EA326" s="572">
        <v>739.35859513000003</v>
      </c>
      <c r="EB326" s="571">
        <v>750.28013439999995</v>
      </c>
      <c r="EC326" s="456">
        <v>597.16164154000001</v>
      </c>
      <c r="ED326" s="456">
        <v>685.2480233</v>
      </c>
      <c r="EE326" s="456">
        <v>814.25644222999995</v>
      </c>
      <c r="EF326" s="456">
        <v>748.43953294000005</v>
      </c>
      <c r="EG326" s="456">
        <v>721.35100166999996</v>
      </c>
      <c r="EH326" s="456">
        <v>762.58098007000001</v>
      </c>
      <c r="EI326" s="456">
        <v>844.99253730999999</v>
      </c>
      <c r="EJ326" s="456">
        <v>782.34916200999999</v>
      </c>
      <c r="EK326" s="456">
        <v>736.84857351999995</v>
      </c>
      <c r="EL326" s="456">
        <v>714.92947559000004</v>
      </c>
      <c r="EM326" s="456">
        <v>638.62535817000003</v>
      </c>
      <c r="EN326" s="572">
        <v>731.95691753999995</v>
      </c>
      <c r="EO326" s="571">
        <v>661.89621968999995</v>
      </c>
      <c r="EP326" s="456">
        <v>680.12844365000001</v>
      </c>
      <c r="EQ326" s="456">
        <v>666.46992215</v>
      </c>
      <c r="ER326" s="456">
        <v>798.97978006000005</v>
      </c>
      <c r="ES326" s="456">
        <v>721.50497512000004</v>
      </c>
      <c r="ET326" s="456">
        <v>732.29446987999995</v>
      </c>
      <c r="EU326" s="456">
        <v>710.17514327000004</v>
      </c>
      <c r="EV326" s="456">
        <v>782.61159783000005</v>
      </c>
      <c r="EW326" s="456">
        <v>730.51028510000003</v>
      </c>
      <c r="EX326" s="456">
        <v>662.72616561999996</v>
      </c>
      <c r="EY326" s="456">
        <v>698.23161135999999</v>
      </c>
      <c r="EZ326" s="456">
        <v>571.25892548000002</v>
      </c>
      <c r="FA326" s="572">
        <v>700.04007275000004</v>
      </c>
      <c r="FB326" s="571">
        <v>645.71497088000001</v>
      </c>
      <c r="FC326" s="456">
        <v>657.20562695000001</v>
      </c>
      <c r="FD326" s="456">
        <v>608.55279292</v>
      </c>
      <c r="FE326" s="456">
        <v>651.93890784999996</v>
      </c>
      <c r="FF326" s="456">
        <v>636.41734694000002</v>
      </c>
      <c r="FG326" s="456">
        <v>776.68991713000003</v>
      </c>
      <c r="FH326" s="456">
        <v>715.94143988999997</v>
      </c>
      <c r="FI326" s="456">
        <v>687.23772697000004</v>
      </c>
      <c r="FJ326" s="456">
        <v>670.71888776000003</v>
      </c>
      <c r="FK326" s="456">
        <v>683.38003384000001</v>
      </c>
      <c r="FL326" s="456">
        <v>688.49370106000003</v>
      </c>
      <c r="FM326" s="456">
        <v>618.52947188999997</v>
      </c>
      <c r="FN326" s="572">
        <v>669.96390066000004</v>
      </c>
      <c r="FO326" s="571">
        <v>584.47360617000004</v>
      </c>
      <c r="FP326" s="456">
        <v>489.57677794</v>
      </c>
      <c r="FQ326" s="456">
        <v>500.15292439000001</v>
      </c>
      <c r="FR326" s="456">
        <v>598.96067082000002</v>
      </c>
      <c r="FS326" s="456">
        <v>559.02969246999999</v>
      </c>
      <c r="FT326" s="456">
        <v>601.60024969000006</v>
      </c>
      <c r="FU326" s="456">
        <v>546.88186478</v>
      </c>
      <c r="FV326" s="456">
        <v>538.10428086000002</v>
      </c>
      <c r="FW326" s="456">
        <v>543.59761050999998</v>
      </c>
      <c r="FX326" s="456">
        <v>477.29260310000001</v>
      </c>
      <c r="FY326" s="456">
        <v>470.39142318</v>
      </c>
      <c r="FZ326" s="456">
        <v>349.03353979000002</v>
      </c>
      <c r="GA326" s="572">
        <v>512.46631075000005</v>
      </c>
      <c r="GB326" s="571">
        <v>439.04236717999999</v>
      </c>
      <c r="GC326" s="456">
        <v>531.04601822999996</v>
      </c>
      <c r="GD326" s="456">
        <v>476.69366313</v>
      </c>
      <c r="GE326" s="456">
        <v>560.87184692000005</v>
      </c>
      <c r="GF326" s="456">
        <v>526.30173432000004</v>
      </c>
      <c r="GG326" s="456">
        <v>537.86392262000004</v>
      </c>
      <c r="GH326" s="456">
        <v>518.70025080000005</v>
      </c>
      <c r="GI326" s="456">
        <v>579.80996017999996</v>
      </c>
      <c r="GJ326" s="456">
        <v>579.77973568000004</v>
      </c>
      <c r="GK326" s="456">
        <v>574.63585394999996</v>
      </c>
      <c r="GL326" s="456">
        <v>542.13234444</v>
      </c>
      <c r="GM326" s="456">
        <v>451.88403495</v>
      </c>
      <c r="GN326" s="572">
        <v>525.83611381000003</v>
      </c>
      <c r="GO326" s="571">
        <v>524.22665660999996</v>
      </c>
      <c r="GP326" s="456">
        <v>543.36620015999995</v>
      </c>
      <c r="GQ326" s="456">
        <v>522.59010058000001</v>
      </c>
      <c r="GR326" s="456">
        <v>628.70277532</v>
      </c>
      <c r="GS326" s="456">
        <v>579.67625226999996</v>
      </c>
      <c r="GT326" s="456">
        <v>852.62252426999999</v>
      </c>
      <c r="GU326" s="456">
        <v>701.78678707999995</v>
      </c>
      <c r="GV326" s="456">
        <v>566.06283754000003</v>
      </c>
      <c r="GW326" s="456">
        <v>618.77495089000001</v>
      </c>
      <c r="GX326" s="456">
        <v>592.475054</v>
      </c>
      <c r="GY326" s="456">
        <v>595.28642096999999</v>
      </c>
      <c r="GZ326" s="456">
        <v>522.74737019999998</v>
      </c>
      <c r="HA326" s="572">
        <v>603.83633294000003</v>
      </c>
      <c r="HB326" s="571">
        <v>573</v>
      </c>
      <c r="HC326" s="456">
        <v>515.6</v>
      </c>
      <c r="HD326" s="456">
        <v>551.6</v>
      </c>
      <c r="HE326" s="456">
        <v>586.9</v>
      </c>
      <c r="HF326" s="456">
        <v>606.20000000000005</v>
      </c>
      <c r="HG326" s="456">
        <v>706.7</v>
      </c>
      <c r="HH326" s="456">
        <v>619.6</v>
      </c>
      <c r="HI326" s="456">
        <v>667</v>
      </c>
      <c r="HJ326" s="456">
        <v>655.8</v>
      </c>
      <c r="HK326" s="456">
        <v>591.5</v>
      </c>
      <c r="HL326" s="456">
        <v>596.6</v>
      </c>
      <c r="HM326" s="456">
        <v>596</v>
      </c>
      <c r="HN326" s="572">
        <v>605.9</v>
      </c>
      <c r="HO326" s="573">
        <v>600.29999999999995</v>
      </c>
      <c r="HP326" s="451">
        <v>586.79999999999995</v>
      </c>
      <c r="HQ326" s="451">
        <v>581.79999999999995</v>
      </c>
      <c r="HR326" s="451">
        <v>598.4</v>
      </c>
      <c r="HS326" s="451">
        <v>598.4</v>
      </c>
      <c r="HT326" s="451">
        <v>651.79999999999995</v>
      </c>
      <c r="HU326" s="451">
        <v>605.79999999999995</v>
      </c>
      <c r="HV326" s="451">
        <v>578.1</v>
      </c>
      <c r="HW326" s="451">
        <v>617.29999999999995</v>
      </c>
      <c r="HX326" s="451">
        <v>537.29999999999995</v>
      </c>
      <c r="HY326" s="451">
        <v>594</v>
      </c>
      <c r="HZ326" s="451">
        <v>518.6</v>
      </c>
      <c r="IA326" s="574">
        <v>589</v>
      </c>
      <c r="IB326" s="573">
        <v>552.9</v>
      </c>
      <c r="IC326" s="451">
        <v>488.4</v>
      </c>
      <c r="ID326" s="451">
        <v>516.79999999999995</v>
      </c>
      <c r="IE326" s="451">
        <v>519.5</v>
      </c>
      <c r="IF326" s="451">
        <v>624.6</v>
      </c>
      <c r="IG326" s="451">
        <v>720</v>
      </c>
      <c r="IH326" s="574">
        <v>570.4</v>
      </c>
    </row>
    <row r="327" spans="1:242">
      <c r="A327" s="455" t="s">
        <v>293</v>
      </c>
      <c r="B327" s="571">
        <v>648.22099449999996</v>
      </c>
      <c r="C327" s="456">
        <v>784.73626369999999</v>
      </c>
      <c r="D327" s="456">
        <v>671.31318680000004</v>
      </c>
      <c r="E327" s="456">
        <v>853.93922650000002</v>
      </c>
      <c r="F327" s="456">
        <v>731.1166667</v>
      </c>
      <c r="G327" s="456">
        <v>850.48333330000003</v>
      </c>
      <c r="H327" s="456">
        <v>748.16111109999997</v>
      </c>
      <c r="I327" s="456">
        <v>791</v>
      </c>
      <c r="J327" s="456">
        <v>773.85945949999996</v>
      </c>
      <c r="K327" s="456">
        <v>738.82887700000003</v>
      </c>
      <c r="L327" s="456">
        <v>759.4247312</v>
      </c>
      <c r="M327" s="456">
        <v>810</v>
      </c>
      <c r="N327" s="572">
        <v>763.43085350000001</v>
      </c>
      <c r="O327" s="571">
        <v>748.24731180000003</v>
      </c>
      <c r="P327" s="456">
        <v>696.79459459999998</v>
      </c>
      <c r="Q327" s="456">
        <v>721.82162159999996</v>
      </c>
      <c r="R327" s="456">
        <v>861.76756760000001</v>
      </c>
      <c r="S327" s="456">
        <v>762.43010749999996</v>
      </c>
      <c r="T327" s="456">
        <v>797.70466320000003</v>
      </c>
      <c r="U327" s="456">
        <v>748.72282610000002</v>
      </c>
      <c r="V327" s="456">
        <v>801.31693989999997</v>
      </c>
      <c r="W327" s="456">
        <v>839.04371590000005</v>
      </c>
      <c r="X327" s="456">
        <v>778.78918920000001</v>
      </c>
      <c r="Y327" s="456">
        <v>832.65945950000003</v>
      </c>
      <c r="Z327" s="456">
        <v>689.60962570000004</v>
      </c>
      <c r="AA327" s="572">
        <v>773.16569379999999</v>
      </c>
      <c r="AB327" s="571">
        <v>714.54054050000002</v>
      </c>
      <c r="AC327" s="456">
        <v>745.64171120000003</v>
      </c>
      <c r="AD327" s="456">
        <v>608.58510639999997</v>
      </c>
      <c r="AE327" s="456">
        <v>813.72872340000004</v>
      </c>
      <c r="AF327" s="456">
        <v>774.07978720000006</v>
      </c>
      <c r="AG327" s="456">
        <v>857.40740740000001</v>
      </c>
      <c r="AH327" s="456">
        <v>743.24867730000005</v>
      </c>
      <c r="AI327" s="456">
        <v>860.0752688</v>
      </c>
      <c r="AJ327" s="456">
        <v>743.32275130000005</v>
      </c>
      <c r="AK327" s="456">
        <v>722.70370370000001</v>
      </c>
      <c r="AL327" s="456">
        <v>816.89893619999998</v>
      </c>
      <c r="AM327" s="456">
        <v>720.87830689999998</v>
      </c>
      <c r="AN327" s="572">
        <v>760.06518849999998</v>
      </c>
      <c r="AO327" s="571">
        <v>756.55319150000003</v>
      </c>
      <c r="AP327" s="456">
        <v>817.17204300000003</v>
      </c>
      <c r="AQ327" s="456">
        <v>709.71123</v>
      </c>
      <c r="AR327" s="456">
        <v>715.64361699999995</v>
      </c>
      <c r="AS327" s="456">
        <v>754.82352939999998</v>
      </c>
      <c r="AT327" s="456">
        <v>889.10638300000005</v>
      </c>
      <c r="AU327" s="456">
        <v>724.26984130000005</v>
      </c>
      <c r="AV327" s="456">
        <v>815.01063829999998</v>
      </c>
      <c r="AW327" s="456">
        <v>663.61702130000003</v>
      </c>
      <c r="AX327" s="456">
        <v>818.54787229999999</v>
      </c>
      <c r="AY327" s="456">
        <v>689.15789470000004</v>
      </c>
      <c r="AZ327" s="456">
        <v>692.82775119999997</v>
      </c>
      <c r="BA327" s="572">
        <v>752.67015249999997</v>
      </c>
      <c r="BB327" s="571">
        <v>762.14814820000004</v>
      </c>
      <c r="BC327" s="456">
        <v>532.30046949999996</v>
      </c>
      <c r="BD327" s="456">
        <v>651.79069770000001</v>
      </c>
      <c r="BE327" s="456">
        <v>728.36279070000001</v>
      </c>
      <c r="BF327" s="456">
        <v>665.82242989999997</v>
      </c>
      <c r="BG327" s="456">
        <v>855.39252339999996</v>
      </c>
      <c r="BH327" s="456">
        <v>798.10185190000004</v>
      </c>
      <c r="BI327" s="456">
        <v>761.22790699999996</v>
      </c>
      <c r="BJ327" s="456">
        <v>785.29953920000003</v>
      </c>
      <c r="BK327" s="456">
        <v>858.97685190000004</v>
      </c>
      <c r="BL327" s="456">
        <v>805.95774649999998</v>
      </c>
      <c r="BM327" s="456">
        <v>721.15714290000005</v>
      </c>
      <c r="BN327" s="572">
        <v>744.13053609999997</v>
      </c>
      <c r="BO327" s="571">
        <v>838.0688073</v>
      </c>
      <c r="BP327" s="456">
        <v>835.68246450000004</v>
      </c>
      <c r="BQ327" s="456">
        <v>832.03240740000001</v>
      </c>
      <c r="BR327" s="456">
        <v>1027.5023699999999</v>
      </c>
      <c r="BS327" s="456">
        <v>939.45714290000001</v>
      </c>
      <c r="BT327" s="456">
        <v>935.03349279999998</v>
      </c>
      <c r="BU327" s="456">
        <v>1025.1620370000001</v>
      </c>
      <c r="BV327" s="456">
        <v>772.69047620000003</v>
      </c>
      <c r="BW327" s="456">
        <v>1012.874419</v>
      </c>
      <c r="BX327" s="456">
        <v>1076.182243</v>
      </c>
      <c r="BY327" s="456">
        <v>1143.447005</v>
      </c>
      <c r="BZ327" s="456">
        <v>1214.916025</v>
      </c>
      <c r="CA327" s="572">
        <v>929.59107979999999</v>
      </c>
      <c r="CB327" s="571">
        <v>953.22748815</v>
      </c>
      <c r="CC327" s="456">
        <v>773.89473683999995</v>
      </c>
      <c r="CD327" s="456">
        <v>857.55299538999998</v>
      </c>
      <c r="CE327" s="456">
        <v>1143.3701923000001</v>
      </c>
      <c r="CF327" s="456">
        <v>1035.4654378</v>
      </c>
      <c r="CG327" s="456">
        <v>1074.7688679</v>
      </c>
      <c r="CH327" s="456">
        <v>991.42592592999995</v>
      </c>
      <c r="CI327" s="456">
        <v>1019.0140187</v>
      </c>
      <c r="CJ327" s="456">
        <v>1060.5833333</v>
      </c>
      <c r="CK327" s="456">
        <v>985.71818182000004</v>
      </c>
      <c r="CL327" s="456">
        <v>1029.5395349</v>
      </c>
      <c r="CM327" s="456">
        <v>932.17224880000003</v>
      </c>
      <c r="CN327" s="572">
        <v>988.17004680000002</v>
      </c>
      <c r="CO327" s="571">
        <v>1032.9952607</v>
      </c>
      <c r="CP327" s="456">
        <v>1093.4497607999999</v>
      </c>
      <c r="CQ327" s="456">
        <v>942.76056338000001</v>
      </c>
      <c r="CR327" s="456">
        <v>974.89099525999995</v>
      </c>
      <c r="CS327" s="456">
        <v>1011.4186046999999</v>
      </c>
      <c r="CT327" s="456">
        <v>1161.7803738</v>
      </c>
      <c r="CU327" s="456">
        <v>1041.9449540999999</v>
      </c>
      <c r="CV327" s="456">
        <v>935.29951690999997</v>
      </c>
      <c r="CW327" s="456">
        <v>1116.2580645</v>
      </c>
      <c r="CX327" s="456">
        <v>1027.3773584999999</v>
      </c>
      <c r="CY327" s="456">
        <v>1125.5420561000001</v>
      </c>
      <c r="CZ327" s="456">
        <v>870.39712918999999</v>
      </c>
      <c r="DA327" s="572">
        <v>1028.4866666999999</v>
      </c>
      <c r="DB327" s="571">
        <v>1001.5844749</v>
      </c>
      <c r="DC327" s="456">
        <v>998.34285713999998</v>
      </c>
      <c r="DD327" s="456">
        <v>884.56682028</v>
      </c>
      <c r="DE327" s="456">
        <v>1077.9906103000001</v>
      </c>
      <c r="DF327" s="456">
        <v>1070.4929577</v>
      </c>
      <c r="DG327" s="456">
        <v>1035.1374407999999</v>
      </c>
      <c r="DH327" s="456">
        <v>987.23611111000002</v>
      </c>
      <c r="DI327" s="456">
        <v>956.48584905999996</v>
      </c>
      <c r="DJ327" s="456">
        <v>926.15740741000002</v>
      </c>
      <c r="DK327" s="456">
        <v>849.37037037000005</v>
      </c>
      <c r="DL327" s="456">
        <v>1048.9299065</v>
      </c>
      <c r="DM327" s="456">
        <v>764.08018867999999</v>
      </c>
      <c r="DN327" s="572">
        <v>966.51576489000001</v>
      </c>
      <c r="DO327" s="571">
        <v>877.73239436999995</v>
      </c>
      <c r="DP327" s="456">
        <v>922.16587677999996</v>
      </c>
      <c r="DQ327" s="456">
        <v>866.02816901000006</v>
      </c>
      <c r="DR327" s="456">
        <v>848.24186047000001</v>
      </c>
      <c r="DS327" s="456">
        <v>969.86175115000003</v>
      </c>
      <c r="DT327" s="456">
        <v>985.47926267000003</v>
      </c>
      <c r="DU327" s="456">
        <v>946.01818182</v>
      </c>
      <c r="DV327" s="456">
        <v>999.79262673000005</v>
      </c>
      <c r="DW327" s="456">
        <v>953.68636363999997</v>
      </c>
      <c r="DX327" s="456">
        <v>932.68468468000003</v>
      </c>
      <c r="DY327" s="456">
        <v>940.13302752000004</v>
      </c>
      <c r="DZ327" s="456">
        <v>809.19444443999998</v>
      </c>
      <c r="EA327" s="572">
        <v>921.26202386</v>
      </c>
      <c r="EB327" s="571">
        <v>982.19907407000005</v>
      </c>
      <c r="EC327" s="456">
        <v>761.40669856</v>
      </c>
      <c r="ED327" s="456">
        <v>845.25688073000003</v>
      </c>
      <c r="EE327" s="456">
        <v>1119.4392522999999</v>
      </c>
      <c r="EF327" s="456">
        <v>902.13302752000004</v>
      </c>
      <c r="EG327" s="456">
        <v>907.70232557999998</v>
      </c>
      <c r="EH327" s="456">
        <v>935.78240741000002</v>
      </c>
      <c r="EI327" s="456">
        <v>1081.5654205999999</v>
      </c>
      <c r="EJ327" s="456">
        <v>1014.5324074</v>
      </c>
      <c r="EK327" s="456">
        <v>1113.6451612999999</v>
      </c>
      <c r="EL327" s="456">
        <v>1007.1581394999999</v>
      </c>
      <c r="EM327" s="456">
        <v>901.21198157000003</v>
      </c>
      <c r="EN327" s="572">
        <v>964.57330753999997</v>
      </c>
      <c r="EO327" s="571">
        <v>1078.0511627999999</v>
      </c>
      <c r="EP327" s="456">
        <v>1034.5402844</v>
      </c>
      <c r="EQ327" s="456">
        <v>1043.344186</v>
      </c>
      <c r="ER327" s="456">
        <v>1271.9813953</v>
      </c>
      <c r="ES327" s="456">
        <v>1111.9348837</v>
      </c>
      <c r="ET327" s="456">
        <v>1028.3167421000001</v>
      </c>
      <c r="EU327" s="456">
        <v>1021.8918919</v>
      </c>
      <c r="EV327" s="456">
        <v>1026.2638889</v>
      </c>
      <c r="EW327" s="456">
        <v>1159.2723005</v>
      </c>
      <c r="EX327" s="456">
        <v>1159.4814815</v>
      </c>
      <c r="EY327" s="456">
        <v>1158.5925926</v>
      </c>
      <c r="EZ327" s="456">
        <v>974.88732393999999</v>
      </c>
      <c r="FA327" s="572">
        <v>1088.872102</v>
      </c>
      <c r="FB327" s="571">
        <v>1076.8490566</v>
      </c>
      <c r="FC327" s="456">
        <v>974.21028036999996</v>
      </c>
      <c r="FD327" s="456">
        <v>1044.7727273</v>
      </c>
      <c r="FE327" s="456">
        <v>1074.8472222</v>
      </c>
      <c r="FF327" s="456">
        <v>1020.235023</v>
      </c>
      <c r="FG327" s="456">
        <v>1097.5555555999999</v>
      </c>
      <c r="FH327" s="456">
        <v>1103.6729858000001</v>
      </c>
      <c r="FI327" s="456">
        <v>1028.8940092</v>
      </c>
      <c r="FJ327" s="456">
        <v>1086.5642201999999</v>
      </c>
      <c r="FK327" s="456">
        <v>987.5</v>
      </c>
      <c r="FL327" s="456">
        <v>1012.4429224</v>
      </c>
      <c r="FM327" s="456">
        <v>920.88127854000004</v>
      </c>
      <c r="FN327" s="572">
        <v>1035.2927391000001</v>
      </c>
      <c r="FO327" s="571">
        <v>1036.5161290000001</v>
      </c>
      <c r="FP327" s="456">
        <v>972.65753425000003</v>
      </c>
      <c r="FQ327" s="456">
        <v>890.73094170000002</v>
      </c>
      <c r="FR327" s="456">
        <v>1029.1294643000001</v>
      </c>
      <c r="FS327" s="456">
        <v>1038.4439462</v>
      </c>
      <c r="FT327" s="456">
        <v>1136.3856502000001</v>
      </c>
      <c r="FU327" s="456">
        <v>921.40625</v>
      </c>
      <c r="FV327" s="456">
        <v>1048.0450450000001</v>
      </c>
      <c r="FW327" s="456">
        <v>963.75565611000002</v>
      </c>
      <c r="FX327" s="456">
        <v>975.63800905000005</v>
      </c>
      <c r="FY327" s="456">
        <v>1015.5808297</v>
      </c>
      <c r="FZ327" s="456">
        <v>823.45495832999995</v>
      </c>
      <c r="GA327" s="572">
        <v>986.57676843000002</v>
      </c>
      <c r="GB327" s="571">
        <v>934.32117155000003</v>
      </c>
      <c r="GC327" s="456">
        <v>914.10178723000001</v>
      </c>
      <c r="GD327" s="456">
        <v>903.65387930999998</v>
      </c>
      <c r="GE327" s="456">
        <v>1110.3104347999999</v>
      </c>
      <c r="GF327" s="456">
        <v>1059.04</v>
      </c>
      <c r="GG327" s="456">
        <v>880.88266094000005</v>
      </c>
      <c r="GH327" s="456">
        <v>888.80419913000003</v>
      </c>
      <c r="GI327" s="456">
        <v>1001.3621304</v>
      </c>
      <c r="GJ327" s="456">
        <v>987.31241227999999</v>
      </c>
      <c r="GK327" s="456">
        <v>868.37136564000002</v>
      </c>
      <c r="GL327" s="456">
        <v>1066.1273874000001</v>
      </c>
      <c r="GM327" s="456">
        <v>813.01084071000002</v>
      </c>
      <c r="GN327" s="572">
        <v>951.94931596000004</v>
      </c>
      <c r="GO327" s="571">
        <v>904.70163717000003</v>
      </c>
      <c r="GP327" s="456">
        <v>979.04862832000003</v>
      </c>
      <c r="GQ327" s="456">
        <v>923.81834081</v>
      </c>
      <c r="GR327" s="456">
        <v>1056.2574554</v>
      </c>
      <c r="GS327" s="456">
        <v>989.49</v>
      </c>
      <c r="GT327" s="456">
        <v>1420.4389083000001</v>
      </c>
      <c r="GU327" s="456">
        <v>1081.3961842000001</v>
      </c>
      <c r="GV327" s="456">
        <v>1139.5152679</v>
      </c>
      <c r="GW327" s="456">
        <v>1067.0275111000001</v>
      </c>
      <c r="GX327" s="456">
        <v>1051.6577130000001</v>
      </c>
      <c r="GY327" s="456">
        <v>1046.7261435</v>
      </c>
      <c r="GZ327" s="456">
        <v>883.85645739999995</v>
      </c>
      <c r="HA327" s="572">
        <v>1046.0751261</v>
      </c>
      <c r="HB327" s="571">
        <v>986.8</v>
      </c>
      <c r="HC327" s="456">
        <v>906.2</v>
      </c>
      <c r="HD327" s="456">
        <v>943.1</v>
      </c>
      <c r="HE327" s="456">
        <v>1082.2</v>
      </c>
      <c r="HF327" s="456">
        <v>1076.5999999999999</v>
      </c>
      <c r="HG327" s="456">
        <v>1170.2</v>
      </c>
      <c r="HH327" s="456">
        <v>1080.5</v>
      </c>
      <c r="HI327" s="456">
        <v>1084.4000000000001</v>
      </c>
      <c r="HJ327" s="456">
        <v>1078.3</v>
      </c>
      <c r="HK327" s="456">
        <v>1087.0999999999999</v>
      </c>
      <c r="HL327" s="456">
        <v>985.8</v>
      </c>
      <c r="HM327" s="456">
        <v>1033.4000000000001</v>
      </c>
      <c r="HN327" s="572">
        <v>1042.5999999999999</v>
      </c>
      <c r="HO327" s="573">
        <v>1109.0999999999999</v>
      </c>
      <c r="HP327" s="451">
        <v>956.8</v>
      </c>
      <c r="HQ327" s="451">
        <v>1047.0999999999999</v>
      </c>
      <c r="HR327" s="451">
        <v>1069</v>
      </c>
      <c r="HS327" s="451">
        <v>1038.3</v>
      </c>
      <c r="HT327" s="451">
        <v>1109.7</v>
      </c>
      <c r="HU327" s="451">
        <v>990</v>
      </c>
      <c r="HV327" s="451">
        <v>971.4</v>
      </c>
      <c r="HW327" s="451">
        <v>1061.4000000000001</v>
      </c>
      <c r="HX327" s="451">
        <v>942.1</v>
      </c>
      <c r="HY327" s="451">
        <v>1038.5999999999999</v>
      </c>
      <c r="HZ327" s="451">
        <v>938</v>
      </c>
      <c r="IA327" s="574">
        <v>1022.7</v>
      </c>
      <c r="IB327" s="573">
        <v>930.6</v>
      </c>
      <c r="IC327" s="451">
        <v>876.8</v>
      </c>
      <c r="ID327" s="451">
        <v>920</v>
      </c>
      <c r="IE327" s="451">
        <v>1026.3</v>
      </c>
      <c r="IF327" s="451">
        <v>988.1</v>
      </c>
      <c r="IG327" s="451">
        <v>1134.4000000000001</v>
      </c>
      <c r="IH327" s="574">
        <v>979.5</v>
      </c>
    </row>
    <row r="328" spans="1:242">
      <c r="A328" s="455" t="s">
        <v>294</v>
      </c>
      <c r="B328" s="571">
        <v>767.24889429999996</v>
      </c>
      <c r="C328" s="456">
        <v>774.28065939999999</v>
      </c>
      <c r="D328" s="456">
        <v>750.61692740000001</v>
      </c>
      <c r="E328" s="456">
        <v>913.08849559999999</v>
      </c>
      <c r="F328" s="456">
        <v>912.14452500000004</v>
      </c>
      <c r="G328" s="456">
        <v>935.20393420000005</v>
      </c>
      <c r="H328" s="456">
        <v>851.09695509999995</v>
      </c>
      <c r="I328" s="456">
        <v>738.28833129999998</v>
      </c>
      <c r="J328" s="456">
        <v>709.50807689999999</v>
      </c>
      <c r="K328" s="456">
        <v>878.14491650000002</v>
      </c>
      <c r="L328" s="456">
        <v>787.91201720000004</v>
      </c>
      <c r="M328" s="456">
        <v>719.34842719999995</v>
      </c>
      <c r="N328" s="572">
        <v>809.85541149999995</v>
      </c>
      <c r="O328" s="571">
        <v>697.43493149999995</v>
      </c>
      <c r="P328" s="456">
        <v>690.78819090000002</v>
      </c>
      <c r="Q328" s="456">
        <v>642.72430229999998</v>
      </c>
      <c r="R328" s="456">
        <v>805.26719119999996</v>
      </c>
      <c r="S328" s="456">
        <v>817.71423709999999</v>
      </c>
      <c r="T328" s="456">
        <v>776.66361789999996</v>
      </c>
      <c r="U328" s="456">
        <v>740.86752720000004</v>
      </c>
      <c r="V328" s="456">
        <v>709.71630730000004</v>
      </c>
      <c r="W328" s="456">
        <v>722.08739839999998</v>
      </c>
      <c r="X328" s="456">
        <v>835.54850750000003</v>
      </c>
      <c r="Y328" s="456">
        <v>812.86544960000003</v>
      </c>
      <c r="Z328" s="456">
        <v>756.56178260000002</v>
      </c>
      <c r="AA328" s="572">
        <v>750.75491309999995</v>
      </c>
      <c r="AB328" s="571">
        <v>728.50708499999996</v>
      </c>
      <c r="AC328" s="456">
        <v>618.86018239999999</v>
      </c>
      <c r="AD328" s="456">
        <v>626.87097859999994</v>
      </c>
      <c r="AE328" s="456">
        <v>782.02489070000001</v>
      </c>
      <c r="AF328" s="456">
        <v>815.92751680000003</v>
      </c>
      <c r="AG328" s="456">
        <v>855.3473295</v>
      </c>
      <c r="AH328" s="456">
        <v>787.01239529999998</v>
      </c>
      <c r="AI328" s="456">
        <v>703.40192820000004</v>
      </c>
      <c r="AJ328" s="456">
        <v>727.979285</v>
      </c>
      <c r="AK328" s="456">
        <v>811.6469012</v>
      </c>
      <c r="AL328" s="456">
        <v>810.59759359999998</v>
      </c>
      <c r="AM328" s="456">
        <v>763.64567980000004</v>
      </c>
      <c r="AN328" s="572">
        <v>752.69204760000002</v>
      </c>
      <c r="AO328" s="571">
        <v>736.21902209999996</v>
      </c>
      <c r="AP328" s="456">
        <v>671.46724889999996</v>
      </c>
      <c r="AQ328" s="456">
        <v>672.57118930000001</v>
      </c>
      <c r="AR328" s="456">
        <v>668.46230219999995</v>
      </c>
      <c r="AS328" s="456">
        <v>727.60942660000001</v>
      </c>
      <c r="AT328" s="456">
        <v>765.86912359999997</v>
      </c>
      <c r="AU328" s="456">
        <v>600.73574529999996</v>
      </c>
      <c r="AV328" s="456">
        <v>596.95273780000002</v>
      </c>
      <c r="AW328" s="456">
        <v>676.86358419999999</v>
      </c>
      <c r="AX328" s="456">
        <v>693.02842380000004</v>
      </c>
      <c r="AY328" s="456">
        <v>716.39353719999997</v>
      </c>
      <c r="AZ328" s="456">
        <v>643.95110729999999</v>
      </c>
      <c r="BA328" s="572">
        <v>680.27203940000004</v>
      </c>
      <c r="BB328" s="571">
        <v>665.96533799999997</v>
      </c>
      <c r="BC328" s="456">
        <v>587.53561090000005</v>
      </c>
      <c r="BD328" s="456">
        <v>594.09256579999999</v>
      </c>
      <c r="BE328" s="456">
        <v>673.37994800000001</v>
      </c>
      <c r="BF328" s="456">
        <v>700.91498560000002</v>
      </c>
      <c r="BG328" s="456">
        <v>784.23602840000001</v>
      </c>
      <c r="BH328" s="456">
        <v>740.40695359999995</v>
      </c>
      <c r="BI328" s="456">
        <v>629.40172410000002</v>
      </c>
      <c r="BJ328" s="456">
        <v>661.01785710000001</v>
      </c>
      <c r="BK328" s="456">
        <v>775.09090909999998</v>
      </c>
      <c r="BL328" s="456">
        <v>728.59227220000002</v>
      </c>
      <c r="BM328" s="456">
        <v>660.1688163</v>
      </c>
      <c r="BN328" s="572">
        <v>683.61886270000002</v>
      </c>
      <c r="BO328" s="571">
        <v>617.0987973</v>
      </c>
      <c r="BP328" s="456">
        <v>615.52486350000004</v>
      </c>
      <c r="BQ328" s="456">
        <v>680.62889840000003</v>
      </c>
      <c r="BR328" s="456">
        <v>780.6054226</v>
      </c>
      <c r="BS328" s="456">
        <v>741.28707440000005</v>
      </c>
      <c r="BT328" s="456">
        <v>794.21155480000004</v>
      </c>
      <c r="BU328" s="456">
        <v>685.58248300000002</v>
      </c>
      <c r="BV328" s="456">
        <v>579.48095509999996</v>
      </c>
      <c r="BW328" s="456">
        <v>620.47128429999998</v>
      </c>
      <c r="BX328" s="456">
        <v>764.80137769999999</v>
      </c>
      <c r="BY328" s="456">
        <v>942.70462180000004</v>
      </c>
      <c r="BZ328" s="456">
        <v>1161.9905900000001</v>
      </c>
      <c r="CA328" s="572">
        <v>687.95959909999999</v>
      </c>
      <c r="CB328" s="571">
        <v>618.0859375</v>
      </c>
      <c r="CC328" s="456">
        <v>559.26625478000005</v>
      </c>
      <c r="CD328" s="456">
        <v>575.63751437999997</v>
      </c>
      <c r="CE328" s="456">
        <v>706.35491262999994</v>
      </c>
      <c r="CF328" s="456">
        <v>653.99281171999996</v>
      </c>
      <c r="CG328" s="456">
        <v>718.62648970999999</v>
      </c>
      <c r="CH328" s="456">
        <v>681.88819876000002</v>
      </c>
      <c r="CI328" s="456">
        <v>631.08926155999995</v>
      </c>
      <c r="CJ328" s="456">
        <v>675.93465832000004</v>
      </c>
      <c r="CK328" s="456">
        <v>703.01979654000002</v>
      </c>
      <c r="CL328" s="456">
        <v>660.97597598000004</v>
      </c>
      <c r="CM328" s="456">
        <v>649.36923916000001</v>
      </c>
      <c r="CN328" s="572">
        <v>653.74128466000002</v>
      </c>
      <c r="CO328" s="571">
        <v>613.37342809999996</v>
      </c>
      <c r="CP328" s="456">
        <v>612.08643653000001</v>
      </c>
      <c r="CQ328" s="456">
        <v>601.67130386999997</v>
      </c>
      <c r="CR328" s="456">
        <v>642.39983580000001</v>
      </c>
      <c r="CS328" s="456">
        <v>676.70605895000006</v>
      </c>
      <c r="CT328" s="456">
        <v>744.04437870000004</v>
      </c>
      <c r="CU328" s="456">
        <v>673.15477467999995</v>
      </c>
      <c r="CV328" s="456">
        <v>610.27462120999996</v>
      </c>
      <c r="CW328" s="456">
        <v>629.60475280000003</v>
      </c>
      <c r="CX328" s="456">
        <v>697.41628097</v>
      </c>
      <c r="CY328" s="456">
        <v>687.04882706000001</v>
      </c>
      <c r="CZ328" s="456">
        <v>617.14266267000005</v>
      </c>
      <c r="DA328" s="572">
        <v>650.52621442999998</v>
      </c>
      <c r="DB328" s="571">
        <v>605.21088621000001</v>
      </c>
      <c r="DC328" s="456">
        <v>584.80407264999997</v>
      </c>
      <c r="DD328" s="456">
        <v>557.94715225000004</v>
      </c>
      <c r="DE328" s="456">
        <v>689.11941934000004</v>
      </c>
      <c r="DF328" s="456">
        <v>726.66966966999996</v>
      </c>
      <c r="DG328" s="456">
        <v>728.53533995999999</v>
      </c>
      <c r="DH328" s="456">
        <v>692.94314200999997</v>
      </c>
      <c r="DI328" s="456">
        <v>642.22622246000003</v>
      </c>
      <c r="DJ328" s="456">
        <v>628.57009602000005</v>
      </c>
      <c r="DK328" s="456">
        <v>713.58673609000004</v>
      </c>
      <c r="DL328" s="456">
        <v>691.86050327999999</v>
      </c>
      <c r="DM328" s="456">
        <v>591.76803279000001</v>
      </c>
      <c r="DN328" s="572">
        <v>654.61846888000002</v>
      </c>
      <c r="DO328" s="571">
        <v>577.40417352999998</v>
      </c>
      <c r="DP328" s="456">
        <v>559.90637832000004</v>
      </c>
      <c r="DQ328" s="456">
        <v>545.80529765000006</v>
      </c>
      <c r="DR328" s="456">
        <v>693.00301121999996</v>
      </c>
      <c r="DS328" s="456">
        <v>705.96795220000001</v>
      </c>
      <c r="DT328" s="456">
        <v>728.43837084999996</v>
      </c>
      <c r="DU328" s="456">
        <v>654.01223640000001</v>
      </c>
      <c r="DV328" s="456">
        <v>627.45409305999999</v>
      </c>
      <c r="DW328" s="456">
        <v>583.69694026000002</v>
      </c>
      <c r="DX328" s="456">
        <v>604.87092996000001</v>
      </c>
      <c r="DY328" s="456">
        <v>604.71871385999998</v>
      </c>
      <c r="DZ328" s="456">
        <v>555.55982513000004</v>
      </c>
      <c r="EA328" s="572">
        <v>618.76327226000001</v>
      </c>
      <c r="EB328" s="571">
        <v>525.90346251000005</v>
      </c>
      <c r="EC328" s="456">
        <v>464.67880086000002</v>
      </c>
      <c r="ED328" s="456">
        <v>472.62117050000001</v>
      </c>
      <c r="EE328" s="456">
        <v>534.44887629000004</v>
      </c>
      <c r="EF328" s="456">
        <v>547.74765185000001</v>
      </c>
      <c r="EG328" s="456">
        <v>587.78939678999996</v>
      </c>
      <c r="EH328" s="456">
        <v>583.59210250000001</v>
      </c>
      <c r="EI328" s="456">
        <v>573.30676787000004</v>
      </c>
      <c r="EJ328" s="456">
        <v>570.54141072000004</v>
      </c>
      <c r="EK328" s="456">
        <v>660.34044351</v>
      </c>
      <c r="EL328" s="456">
        <v>644.48915815999999</v>
      </c>
      <c r="EM328" s="456">
        <v>600.65768822999996</v>
      </c>
      <c r="EN328" s="572">
        <v>564.06402653999999</v>
      </c>
      <c r="EO328" s="571">
        <v>529.94818433</v>
      </c>
      <c r="EP328" s="456">
        <v>555.40042599000003</v>
      </c>
      <c r="EQ328" s="456">
        <v>573.70907549000003</v>
      </c>
      <c r="ER328" s="456">
        <v>593.36395829000003</v>
      </c>
      <c r="ES328" s="456">
        <v>576.17351598000005</v>
      </c>
      <c r="ET328" s="456">
        <v>570.45025533</v>
      </c>
      <c r="EU328" s="456">
        <v>512.47644801000001</v>
      </c>
      <c r="EV328" s="456">
        <v>473.99912526000003</v>
      </c>
      <c r="EW328" s="456">
        <v>552.60017761999995</v>
      </c>
      <c r="EX328" s="456">
        <v>586.45484773999999</v>
      </c>
      <c r="EY328" s="456">
        <v>569.78652469999997</v>
      </c>
      <c r="EZ328" s="456">
        <v>492.73574310999999</v>
      </c>
      <c r="FA328" s="572">
        <v>548.18887529999995</v>
      </c>
      <c r="FB328" s="571">
        <v>497.39011657999998</v>
      </c>
      <c r="FC328" s="456">
        <v>494.31401641000002</v>
      </c>
      <c r="FD328" s="456">
        <v>430.98195384000002</v>
      </c>
      <c r="FE328" s="456">
        <v>530.27416550999999</v>
      </c>
      <c r="FF328" s="456">
        <v>520.49615385000004</v>
      </c>
      <c r="FG328" s="456">
        <v>544.40968735000001</v>
      </c>
      <c r="FH328" s="456">
        <v>513.96064257</v>
      </c>
      <c r="FI328" s="456">
        <v>515.32189932000006</v>
      </c>
      <c r="FJ328" s="456">
        <v>499.37603701</v>
      </c>
      <c r="FK328" s="456">
        <v>520.01691399000003</v>
      </c>
      <c r="FL328" s="456">
        <v>532.53176011000005</v>
      </c>
      <c r="FM328" s="456">
        <v>538.46184419999997</v>
      </c>
      <c r="FN328" s="572">
        <v>511.86401763999999</v>
      </c>
      <c r="FO328" s="571">
        <v>483.07469536000002</v>
      </c>
      <c r="FP328" s="456">
        <v>445.83836137999998</v>
      </c>
      <c r="FQ328" s="456">
        <v>440.03628585000001</v>
      </c>
      <c r="FR328" s="456">
        <v>540.79315806</v>
      </c>
      <c r="FS328" s="456">
        <v>545.55806961999997</v>
      </c>
      <c r="FT328" s="456">
        <v>582.01811309000004</v>
      </c>
      <c r="FU328" s="456">
        <v>513.54087258000004</v>
      </c>
      <c r="FV328" s="456">
        <v>472.99592029000002</v>
      </c>
      <c r="FW328" s="456">
        <v>526.36700284000005</v>
      </c>
      <c r="FX328" s="456">
        <v>542.57328063</v>
      </c>
      <c r="FY328" s="456">
        <v>494.99400788999998</v>
      </c>
      <c r="FZ328" s="456">
        <v>402.74897241000002</v>
      </c>
      <c r="GA328" s="572">
        <v>497.95135062999998</v>
      </c>
      <c r="GB328" s="571">
        <v>441.46040954</v>
      </c>
      <c r="GC328" s="456">
        <v>498.43684465000001</v>
      </c>
      <c r="GD328" s="456">
        <v>465.07080894000001</v>
      </c>
      <c r="GE328" s="456">
        <v>494.28629603000002</v>
      </c>
      <c r="GF328" s="456">
        <v>522.71782151000002</v>
      </c>
      <c r="GG328" s="456">
        <v>550.37332414000002</v>
      </c>
      <c r="GH328" s="456">
        <v>506.96814653000001</v>
      </c>
      <c r="GI328" s="456">
        <v>485.50440779000002</v>
      </c>
      <c r="GJ328" s="456">
        <v>540.33064057000001</v>
      </c>
      <c r="GK328" s="456">
        <v>549.60638643000004</v>
      </c>
      <c r="GL328" s="456">
        <v>496.48670364999998</v>
      </c>
      <c r="GM328" s="456">
        <v>474.60414049000002</v>
      </c>
      <c r="GN328" s="572">
        <v>502.16489518999998</v>
      </c>
      <c r="GO328" s="571">
        <v>458.28347295999998</v>
      </c>
      <c r="GP328" s="456">
        <v>478.45287343000001</v>
      </c>
      <c r="GQ328" s="456">
        <v>499.00194802999999</v>
      </c>
      <c r="GR328" s="456">
        <v>518.17157247</v>
      </c>
      <c r="GS328" s="456">
        <v>511.02029200999999</v>
      </c>
      <c r="GT328" s="456">
        <v>798.89477350000004</v>
      </c>
      <c r="GU328" s="456">
        <v>729.61157839999998</v>
      </c>
      <c r="GV328" s="456">
        <v>577.35562787000003</v>
      </c>
      <c r="GW328" s="456">
        <v>550.04430531000003</v>
      </c>
      <c r="GX328" s="456">
        <v>511.73475482999999</v>
      </c>
      <c r="GY328" s="456">
        <v>523.89644174</v>
      </c>
      <c r="GZ328" s="456">
        <v>569.47286793000001</v>
      </c>
      <c r="HA328" s="572">
        <v>560.47023639999998</v>
      </c>
      <c r="HB328" s="571">
        <v>491.3</v>
      </c>
      <c r="HC328" s="456">
        <v>479.3</v>
      </c>
      <c r="HD328" s="456">
        <v>486.9</v>
      </c>
      <c r="HE328" s="456">
        <v>537.29999999999995</v>
      </c>
      <c r="HF328" s="456">
        <v>544.4</v>
      </c>
      <c r="HG328" s="456">
        <v>652.5</v>
      </c>
      <c r="HH328" s="456">
        <v>589.79999999999995</v>
      </c>
      <c r="HI328" s="456">
        <v>601.70000000000005</v>
      </c>
      <c r="HJ328" s="456">
        <v>552.9</v>
      </c>
      <c r="HK328" s="456">
        <v>550.5</v>
      </c>
      <c r="HL328" s="456">
        <v>529</v>
      </c>
      <c r="HM328" s="456">
        <v>553</v>
      </c>
      <c r="HN328" s="572">
        <v>547.4</v>
      </c>
      <c r="HO328" s="573">
        <v>497.5</v>
      </c>
      <c r="HP328" s="451">
        <v>526.4</v>
      </c>
      <c r="HQ328" s="451">
        <v>498</v>
      </c>
      <c r="HR328" s="451">
        <v>548</v>
      </c>
      <c r="HS328" s="451">
        <v>578.20000000000005</v>
      </c>
      <c r="HT328" s="451">
        <v>562.20000000000005</v>
      </c>
      <c r="HU328" s="451">
        <v>508.5</v>
      </c>
      <c r="HV328" s="451">
        <v>521.4</v>
      </c>
      <c r="HW328" s="451">
        <v>522.9</v>
      </c>
      <c r="HX328" s="451">
        <v>502.6</v>
      </c>
      <c r="HY328" s="451">
        <v>496.1</v>
      </c>
      <c r="HZ328" s="451">
        <v>470.5</v>
      </c>
      <c r="IA328" s="574">
        <v>519.29999999999995</v>
      </c>
      <c r="IB328" s="573">
        <v>462.1</v>
      </c>
      <c r="IC328" s="451">
        <v>460.8</v>
      </c>
      <c r="ID328" s="451">
        <v>406.1</v>
      </c>
      <c r="IE328" s="451">
        <v>486.2</v>
      </c>
      <c r="IF328" s="451">
        <v>548.20000000000005</v>
      </c>
      <c r="IG328" s="451">
        <v>584.70000000000005</v>
      </c>
      <c r="IH328" s="574">
        <v>491.4</v>
      </c>
    </row>
    <row r="329" spans="1:242">
      <c r="A329" s="455" t="s">
        <v>295</v>
      </c>
      <c r="B329" s="571">
        <v>644.89519800000005</v>
      </c>
      <c r="C329" s="456">
        <v>670.48695350000003</v>
      </c>
      <c r="D329" s="456">
        <v>817.79985980000004</v>
      </c>
      <c r="E329" s="456">
        <v>753.77328650000004</v>
      </c>
      <c r="F329" s="456">
        <v>772.02849100000003</v>
      </c>
      <c r="G329" s="456">
        <v>789.96239019999996</v>
      </c>
      <c r="H329" s="456">
        <v>742.93859650000002</v>
      </c>
      <c r="I329" s="456">
        <v>760.65183890000003</v>
      </c>
      <c r="J329" s="456">
        <v>785.51732589999995</v>
      </c>
      <c r="K329" s="456">
        <v>734.64057060000005</v>
      </c>
      <c r="L329" s="456">
        <v>764.92337299999997</v>
      </c>
      <c r="M329" s="456">
        <v>688.20945710000001</v>
      </c>
      <c r="N329" s="572">
        <v>743.83415149999996</v>
      </c>
      <c r="O329" s="571">
        <v>659.50139760000002</v>
      </c>
      <c r="P329" s="456">
        <v>703.80683399999998</v>
      </c>
      <c r="Q329" s="456">
        <v>767.06563570000003</v>
      </c>
      <c r="R329" s="456">
        <v>735.12393599999996</v>
      </c>
      <c r="S329" s="456">
        <v>748.93353679999996</v>
      </c>
      <c r="T329" s="456">
        <v>737.43581989999996</v>
      </c>
      <c r="U329" s="456">
        <v>733.16176970000004</v>
      </c>
      <c r="V329" s="456">
        <v>793.52871619999996</v>
      </c>
      <c r="W329" s="456">
        <v>773.38635599999998</v>
      </c>
      <c r="X329" s="456">
        <v>749.4931507</v>
      </c>
      <c r="Y329" s="456">
        <v>757.54542519999995</v>
      </c>
      <c r="Z329" s="456">
        <v>704.2252939</v>
      </c>
      <c r="AA329" s="572">
        <v>738.76791979999996</v>
      </c>
      <c r="AB329" s="571">
        <v>679.23470350000002</v>
      </c>
      <c r="AC329" s="456">
        <v>665.66468940000004</v>
      </c>
      <c r="AD329" s="456">
        <v>731.68091079999999</v>
      </c>
      <c r="AE329" s="456">
        <v>744.16315139999995</v>
      </c>
      <c r="AF329" s="456">
        <v>848.79237680000006</v>
      </c>
      <c r="AG329" s="456">
        <v>815.55751940000005</v>
      </c>
      <c r="AH329" s="456">
        <v>793.90256729999999</v>
      </c>
      <c r="AI329" s="456">
        <v>850.31061999999997</v>
      </c>
      <c r="AJ329" s="456">
        <v>732.03339519999997</v>
      </c>
      <c r="AK329" s="456">
        <v>771.39975400000003</v>
      </c>
      <c r="AL329" s="456">
        <v>822.26899319999995</v>
      </c>
      <c r="AM329" s="456">
        <v>785.19228399999997</v>
      </c>
      <c r="AN329" s="572">
        <v>770.27755830000001</v>
      </c>
      <c r="AO329" s="571">
        <v>692.47152970000002</v>
      </c>
      <c r="AP329" s="456">
        <v>745.75324269999999</v>
      </c>
      <c r="AQ329" s="456">
        <v>698.95163279999997</v>
      </c>
      <c r="AR329" s="456">
        <v>736.79932080000003</v>
      </c>
      <c r="AS329" s="456">
        <v>858.75723970000001</v>
      </c>
      <c r="AT329" s="456">
        <v>786.35127650000004</v>
      </c>
      <c r="AU329" s="456">
        <v>742.87473269999998</v>
      </c>
      <c r="AV329" s="456">
        <v>762.30449829999998</v>
      </c>
      <c r="AW329" s="456">
        <v>760.26989509999999</v>
      </c>
      <c r="AX329" s="456">
        <v>802.47614710000005</v>
      </c>
      <c r="AY329" s="456">
        <v>774.39505410000004</v>
      </c>
      <c r="AZ329" s="456">
        <v>787.59908680000001</v>
      </c>
      <c r="BA329" s="572">
        <v>762.47762609999995</v>
      </c>
      <c r="BB329" s="571">
        <v>673.53417490000004</v>
      </c>
      <c r="BC329" s="456">
        <v>759.21264369999994</v>
      </c>
      <c r="BD329" s="456">
        <v>707.69990800000005</v>
      </c>
      <c r="BE329" s="456">
        <v>771.56546890000004</v>
      </c>
      <c r="BF329" s="456">
        <v>852.19563210000001</v>
      </c>
      <c r="BG329" s="456">
        <v>896.17337740000005</v>
      </c>
      <c r="BH329" s="456">
        <v>849.11080670000001</v>
      </c>
      <c r="BI329" s="456">
        <v>847.57690009999999</v>
      </c>
      <c r="BJ329" s="456">
        <v>809.0568389</v>
      </c>
      <c r="BK329" s="456">
        <v>832.80783029999998</v>
      </c>
      <c r="BL329" s="456">
        <v>735.63420570000005</v>
      </c>
      <c r="BM329" s="456">
        <v>830.14319950000004</v>
      </c>
      <c r="BN329" s="572">
        <v>797.44657889999996</v>
      </c>
      <c r="BO329" s="571">
        <v>700.41626069999995</v>
      </c>
      <c r="BP329" s="456">
        <v>813.84590070000002</v>
      </c>
      <c r="BQ329" s="456">
        <v>892.94316809999998</v>
      </c>
      <c r="BR329" s="456">
        <v>835.20648010000002</v>
      </c>
      <c r="BS329" s="456">
        <v>807.18339419999995</v>
      </c>
      <c r="BT329" s="456">
        <v>886.60534040000005</v>
      </c>
      <c r="BU329" s="456">
        <v>753.00474780000002</v>
      </c>
      <c r="BV329" s="456">
        <v>806.77582159999997</v>
      </c>
      <c r="BW329" s="456">
        <v>785.63099190000003</v>
      </c>
      <c r="BX329" s="456">
        <v>832.75204919999999</v>
      </c>
      <c r="BY329" s="456">
        <v>882.6993622</v>
      </c>
      <c r="BZ329" s="456">
        <v>935.64244570000005</v>
      </c>
      <c r="CA329" s="572">
        <v>811.7464516</v>
      </c>
      <c r="CB329" s="571">
        <v>687.70018116000006</v>
      </c>
      <c r="CC329" s="456">
        <v>745.96646883999995</v>
      </c>
      <c r="CD329" s="456">
        <v>755.29014925000001</v>
      </c>
      <c r="CE329" s="456">
        <v>773.33264886999996</v>
      </c>
      <c r="CF329" s="456">
        <v>884.57939137999995</v>
      </c>
      <c r="CG329" s="456">
        <v>874.9028065</v>
      </c>
      <c r="CH329" s="456">
        <v>824.13887204000002</v>
      </c>
      <c r="CI329" s="456">
        <v>885.30646590000003</v>
      </c>
      <c r="CJ329" s="456">
        <v>859.78001200000006</v>
      </c>
      <c r="CK329" s="456">
        <v>824.04549483000005</v>
      </c>
      <c r="CL329" s="456">
        <v>783.06718891000003</v>
      </c>
      <c r="CM329" s="456">
        <v>773.45588235000002</v>
      </c>
      <c r="CN329" s="572">
        <v>806.01554662000001</v>
      </c>
      <c r="CO329" s="571">
        <v>722.37503795999999</v>
      </c>
      <c r="CP329" s="456">
        <v>791.49499116000004</v>
      </c>
      <c r="CQ329" s="456">
        <v>786.72577258000001</v>
      </c>
      <c r="CR329" s="456">
        <v>793.74682422000001</v>
      </c>
      <c r="CS329" s="456">
        <v>823.01059642999996</v>
      </c>
      <c r="CT329" s="456">
        <v>849.84685478999995</v>
      </c>
      <c r="CU329" s="456">
        <v>849.23063008999998</v>
      </c>
      <c r="CV329" s="456">
        <v>880.76705048999997</v>
      </c>
      <c r="CW329" s="456">
        <v>785.53464448</v>
      </c>
      <c r="CX329" s="456">
        <v>820.78925619999995</v>
      </c>
      <c r="CY329" s="456">
        <v>790.21202054000003</v>
      </c>
      <c r="CZ329" s="456">
        <v>784.79266861999997</v>
      </c>
      <c r="DA329" s="572">
        <v>806.73423982999998</v>
      </c>
      <c r="DB329" s="571">
        <v>724.77493990000005</v>
      </c>
      <c r="DC329" s="456">
        <v>769.06440177000002</v>
      </c>
      <c r="DD329" s="456">
        <v>743.13888048000001</v>
      </c>
      <c r="DE329" s="456">
        <v>751.37060613999995</v>
      </c>
      <c r="DF329" s="456">
        <v>791.18724280000004</v>
      </c>
      <c r="DG329" s="456">
        <v>760.03832665000004</v>
      </c>
      <c r="DH329" s="456">
        <v>741.56136770000001</v>
      </c>
      <c r="DI329" s="456">
        <v>775.26491227999998</v>
      </c>
      <c r="DJ329" s="456">
        <v>656.93178893000004</v>
      </c>
      <c r="DK329" s="456">
        <v>735.79875156000003</v>
      </c>
      <c r="DL329" s="456">
        <v>687.41410809000001</v>
      </c>
      <c r="DM329" s="456">
        <v>699.80884200000003</v>
      </c>
      <c r="DN329" s="572">
        <v>735.98109744999999</v>
      </c>
      <c r="DO329" s="571">
        <v>605.74122807000003</v>
      </c>
      <c r="DP329" s="456">
        <v>652.66388000999996</v>
      </c>
      <c r="DQ329" s="456">
        <v>627.22683164</v>
      </c>
      <c r="DR329" s="456">
        <v>698.42123525</v>
      </c>
      <c r="DS329" s="456">
        <v>744.74060150000003</v>
      </c>
      <c r="DT329" s="456">
        <v>733.87936507999996</v>
      </c>
      <c r="DU329" s="456">
        <v>751.50602967999998</v>
      </c>
      <c r="DV329" s="456">
        <v>731.69383160999996</v>
      </c>
      <c r="DW329" s="456">
        <v>608.70917273999999</v>
      </c>
      <c r="DX329" s="456">
        <v>616.42127403999996</v>
      </c>
      <c r="DY329" s="456">
        <v>646.08160328999998</v>
      </c>
      <c r="DZ329" s="456">
        <v>618.17716383000004</v>
      </c>
      <c r="EA329" s="572">
        <v>668.39716298999997</v>
      </c>
      <c r="EB329" s="571">
        <v>493.85935143</v>
      </c>
      <c r="EC329" s="456">
        <v>531.85814815000003</v>
      </c>
      <c r="ED329" s="456">
        <v>536.50117370999999</v>
      </c>
      <c r="EE329" s="456">
        <v>662.89910599999996</v>
      </c>
      <c r="EF329" s="456">
        <v>608.16391907000002</v>
      </c>
      <c r="EG329" s="456">
        <v>631.54158361999998</v>
      </c>
      <c r="EH329" s="456">
        <v>683.31042088000004</v>
      </c>
      <c r="EI329" s="456">
        <v>688.32522686000004</v>
      </c>
      <c r="EJ329" s="456">
        <v>674.24981315000002</v>
      </c>
      <c r="EK329" s="456">
        <v>640.35998013999995</v>
      </c>
      <c r="EL329" s="456">
        <v>550.13638720999995</v>
      </c>
      <c r="EM329" s="456">
        <v>627.10729962999994</v>
      </c>
      <c r="EN329" s="572">
        <v>611.53526003000002</v>
      </c>
      <c r="EO329" s="571">
        <v>528.87900000000002</v>
      </c>
      <c r="EP329" s="456">
        <v>599.56231743000001</v>
      </c>
      <c r="EQ329" s="456">
        <v>566.18339706999996</v>
      </c>
      <c r="ER329" s="456">
        <v>597.40306897999994</v>
      </c>
      <c r="ES329" s="456">
        <v>671.98853779000001</v>
      </c>
      <c r="ET329" s="456">
        <v>625.4216778</v>
      </c>
      <c r="EU329" s="456">
        <v>527.70171148999998</v>
      </c>
      <c r="EV329" s="456">
        <v>602.52564671000005</v>
      </c>
      <c r="EW329" s="456">
        <v>612.5943082</v>
      </c>
      <c r="EX329" s="456">
        <v>595.74549217000003</v>
      </c>
      <c r="EY329" s="456">
        <v>540.98149263000005</v>
      </c>
      <c r="EZ329" s="456">
        <v>553.42969097000002</v>
      </c>
      <c r="FA329" s="572">
        <v>585.54820500000005</v>
      </c>
      <c r="FB329" s="571">
        <v>504.23599523000001</v>
      </c>
      <c r="FC329" s="456">
        <v>574.77354591000005</v>
      </c>
      <c r="FD329" s="456">
        <v>475.50265210999999</v>
      </c>
      <c r="FE329" s="456">
        <v>543.69509688999995</v>
      </c>
      <c r="FF329" s="456">
        <v>580.03505250000001</v>
      </c>
      <c r="FG329" s="456">
        <v>611.41702338000005</v>
      </c>
      <c r="FH329" s="456">
        <v>643.37912577999998</v>
      </c>
      <c r="FI329" s="456">
        <v>600.99810964000005</v>
      </c>
      <c r="FJ329" s="456">
        <v>562.78712871000005</v>
      </c>
      <c r="FK329" s="456">
        <v>574.75595847</v>
      </c>
      <c r="FL329" s="456">
        <v>528.60922113000004</v>
      </c>
      <c r="FM329" s="456">
        <v>533.04916363999996</v>
      </c>
      <c r="FN329" s="572">
        <v>561.02227836999998</v>
      </c>
      <c r="FO329" s="571">
        <v>442.19185455000002</v>
      </c>
      <c r="FP329" s="456">
        <v>468.71391111999998</v>
      </c>
      <c r="FQ329" s="456">
        <v>521.10785382999995</v>
      </c>
      <c r="FR329" s="456">
        <v>507.83335527000003</v>
      </c>
      <c r="FS329" s="456">
        <v>537.99196995</v>
      </c>
      <c r="FT329" s="456">
        <v>536.37851596999997</v>
      </c>
      <c r="FU329" s="456">
        <v>491.02376163000002</v>
      </c>
      <c r="FV329" s="456">
        <v>506.96903986000001</v>
      </c>
      <c r="FW329" s="456">
        <v>510.58764545999998</v>
      </c>
      <c r="FX329" s="456">
        <v>503.02232251999999</v>
      </c>
      <c r="FY329" s="456">
        <v>443.2144538</v>
      </c>
      <c r="FZ329" s="456">
        <v>379.07005744000003</v>
      </c>
      <c r="GA329" s="572">
        <v>484.49300692000003</v>
      </c>
      <c r="GB329" s="571">
        <v>402.24156741000002</v>
      </c>
      <c r="GC329" s="456">
        <v>426.57204378</v>
      </c>
      <c r="GD329" s="456">
        <v>451.12290956999999</v>
      </c>
      <c r="GE329" s="456">
        <v>462.79122404999998</v>
      </c>
      <c r="GF329" s="456">
        <v>475.25671026999999</v>
      </c>
      <c r="GG329" s="456">
        <v>470.38271802999998</v>
      </c>
      <c r="GH329" s="456">
        <v>460.31349318000002</v>
      </c>
      <c r="GI329" s="456">
        <v>498.31930003000002</v>
      </c>
      <c r="GJ329" s="456">
        <v>544.83233383000004</v>
      </c>
      <c r="GK329" s="456">
        <v>509.74652257000002</v>
      </c>
      <c r="GL329" s="456">
        <v>447.17511087000003</v>
      </c>
      <c r="GM329" s="456">
        <v>447.36918245999999</v>
      </c>
      <c r="GN329" s="572">
        <v>466.4542975</v>
      </c>
      <c r="GO329" s="571">
        <v>442.96713535999999</v>
      </c>
      <c r="GP329" s="456">
        <v>462.79384863000001</v>
      </c>
      <c r="GQ329" s="456">
        <v>514.09025905999999</v>
      </c>
      <c r="GR329" s="456">
        <v>539.19580541000005</v>
      </c>
      <c r="GS329" s="456">
        <v>524.57342958000004</v>
      </c>
      <c r="GT329" s="456">
        <v>565.37961796000002</v>
      </c>
      <c r="GU329" s="456">
        <v>796.31777056999999</v>
      </c>
      <c r="GV329" s="456">
        <v>598.32049014999996</v>
      </c>
      <c r="GW329" s="456">
        <v>511.22782985999999</v>
      </c>
      <c r="GX329" s="456">
        <v>519.88072465000005</v>
      </c>
      <c r="GY329" s="456">
        <v>515.96890375999999</v>
      </c>
      <c r="GZ329" s="456">
        <v>518.97953476999999</v>
      </c>
      <c r="HA329" s="572">
        <v>542.36352521000003</v>
      </c>
      <c r="HB329" s="571">
        <v>438.6</v>
      </c>
      <c r="HC329" s="456">
        <v>499</v>
      </c>
      <c r="HD329" s="456">
        <v>497.8</v>
      </c>
      <c r="HE329" s="456">
        <v>497.5</v>
      </c>
      <c r="HF329" s="456">
        <v>593.29999999999995</v>
      </c>
      <c r="HG329" s="456">
        <v>571.29999999999995</v>
      </c>
      <c r="HH329" s="456">
        <v>608</v>
      </c>
      <c r="HI329" s="456">
        <v>586.79999999999995</v>
      </c>
      <c r="HJ329" s="456">
        <v>540.29999999999995</v>
      </c>
      <c r="HK329" s="456">
        <v>538.79999999999995</v>
      </c>
      <c r="HL329" s="456">
        <v>518.70000000000005</v>
      </c>
      <c r="HM329" s="456">
        <v>550.6</v>
      </c>
      <c r="HN329" s="572">
        <v>536.70000000000005</v>
      </c>
      <c r="HO329" s="573">
        <v>484.6</v>
      </c>
      <c r="HP329" s="451">
        <v>534</v>
      </c>
      <c r="HQ329" s="451">
        <v>519</v>
      </c>
      <c r="HR329" s="451">
        <v>527.4</v>
      </c>
      <c r="HS329" s="451">
        <v>558.6</v>
      </c>
      <c r="HT329" s="451">
        <v>550.1</v>
      </c>
      <c r="HU329" s="451">
        <v>509.7</v>
      </c>
      <c r="HV329" s="451">
        <v>535.70000000000005</v>
      </c>
      <c r="HW329" s="451">
        <v>512.20000000000005</v>
      </c>
      <c r="HX329" s="451">
        <v>490.1</v>
      </c>
      <c r="HY329" s="451">
        <v>493.6</v>
      </c>
      <c r="HZ329" s="451">
        <v>468.4</v>
      </c>
      <c r="IA329" s="574">
        <v>515.29999999999995</v>
      </c>
      <c r="IB329" s="573">
        <v>454.5</v>
      </c>
      <c r="IC329" s="451">
        <v>455.2</v>
      </c>
      <c r="ID329" s="451">
        <v>432.2</v>
      </c>
      <c r="IE329" s="451">
        <v>462.4</v>
      </c>
      <c r="IF329" s="451">
        <v>610.5</v>
      </c>
      <c r="IG329" s="451">
        <v>549.1</v>
      </c>
      <c r="IH329" s="574">
        <v>493.9</v>
      </c>
    </row>
    <row r="330" spans="1:242">
      <c r="A330" s="455"/>
      <c r="B330" s="571"/>
      <c r="C330" s="456"/>
      <c r="D330" s="456"/>
      <c r="E330" s="456"/>
      <c r="F330" s="456"/>
      <c r="G330" s="456"/>
      <c r="H330" s="456"/>
      <c r="I330" s="456"/>
      <c r="J330" s="456"/>
      <c r="K330" s="456"/>
      <c r="L330" s="456"/>
      <c r="M330" s="456"/>
      <c r="N330" s="572"/>
      <c r="O330" s="571"/>
      <c r="P330" s="456"/>
      <c r="Q330" s="456"/>
      <c r="R330" s="456"/>
      <c r="S330" s="456"/>
      <c r="T330" s="456"/>
      <c r="U330" s="456"/>
      <c r="V330" s="456"/>
      <c r="W330" s="456"/>
      <c r="X330" s="456"/>
      <c r="Y330" s="456"/>
      <c r="Z330" s="456"/>
      <c r="AA330" s="572"/>
      <c r="AB330" s="571"/>
      <c r="AC330" s="456"/>
      <c r="AD330" s="456"/>
      <c r="AE330" s="456"/>
      <c r="AF330" s="456"/>
      <c r="AG330" s="456"/>
      <c r="AH330" s="456"/>
      <c r="AI330" s="456"/>
      <c r="AJ330" s="456"/>
      <c r="AK330" s="456"/>
      <c r="AL330" s="456"/>
      <c r="AM330" s="456"/>
      <c r="AN330" s="572"/>
      <c r="AO330" s="571"/>
      <c r="AP330" s="456"/>
      <c r="AQ330" s="456"/>
      <c r="AR330" s="456"/>
      <c r="AS330" s="456"/>
      <c r="AT330" s="456"/>
      <c r="AU330" s="456"/>
      <c r="AV330" s="456"/>
      <c r="AW330" s="456"/>
      <c r="AX330" s="456"/>
      <c r="AY330" s="456"/>
      <c r="AZ330" s="456"/>
      <c r="BA330" s="572"/>
      <c r="BB330" s="571"/>
      <c r="BC330" s="456"/>
      <c r="BD330" s="456"/>
      <c r="BE330" s="456"/>
      <c r="BF330" s="456"/>
      <c r="BG330" s="456"/>
      <c r="BH330" s="456"/>
      <c r="BI330" s="456"/>
      <c r="BJ330" s="456"/>
      <c r="BK330" s="456"/>
      <c r="BL330" s="456"/>
      <c r="BM330" s="456"/>
      <c r="BN330" s="572"/>
      <c r="BO330" s="571"/>
      <c r="BP330" s="456"/>
      <c r="BQ330" s="456"/>
      <c r="BR330" s="456"/>
      <c r="BS330" s="456"/>
      <c r="BT330" s="456"/>
      <c r="BU330" s="456"/>
      <c r="BV330" s="456"/>
      <c r="BW330" s="456"/>
      <c r="BX330" s="456"/>
      <c r="BY330" s="456"/>
      <c r="BZ330" s="456"/>
      <c r="CA330" s="572"/>
      <c r="CB330" s="571"/>
      <c r="CC330" s="456"/>
      <c r="CD330" s="456"/>
      <c r="CE330" s="456"/>
      <c r="CF330" s="456"/>
      <c r="CG330" s="456"/>
      <c r="CH330" s="456"/>
      <c r="CI330" s="456"/>
      <c r="CJ330" s="456"/>
      <c r="CK330" s="456"/>
      <c r="CL330" s="456"/>
      <c r="CM330" s="456"/>
      <c r="CN330" s="572"/>
      <c r="CO330" s="571"/>
      <c r="CP330" s="456"/>
      <c r="CQ330" s="456"/>
      <c r="CR330" s="456"/>
      <c r="CS330" s="456"/>
      <c r="CT330" s="456"/>
      <c r="CU330" s="456"/>
      <c r="CV330" s="456"/>
      <c r="CW330" s="456"/>
      <c r="CX330" s="456"/>
      <c r="CY330" s="456"/>
      <c r="CZ330" s="456"/>
      <c r="DA330" s="572"/>
      <c r="DB330" s="571"/>
      <c r="DC330" s="456"/>
      <c r="DD330" s="456"/>
      <c r="DE330" s="456"/>
      <c r="DF330" s="456"/>
      <c r="DG330" s="456"/>
      <c r="DH330" s="456"/>
      <c r="DI330" s="456"/>
      <c r="DJ330" s="456"/>
      <c r="DK330" s="456"/>
      <c r="DL330" s="456"/>
      <c r="DM330" s="456"/>
      <c r="DN330" s="572"/>
      <c r="DO330" s="571"/>
      <c r="DP330" s="456"/>
      <c r="DQ330" s="456"/>
      <c r="DR330" s="456"/>
      <c r="DS330" s="456"/>
      <c r="DT330" s="456"/>
      <c r="DU330" s="456"/>
      <c r="DV330" s="456"/>
      <c r="DW330" s="456"/>
      <c r="DX330" s="456"/>
      <c r="DY330" s="456"/>
      <c r="DZ330" s="456"/>
      <c r="EA330" s="572"/>
      <c r="EB330" s="571"/>
      <c r="EC330" s="456"/>
      <c r="ED330" s="456"/>
      <c r="EE330" s="456"/>
      <c r="EF330" s="456"/>
      <c r="EG330" s="456"/>
      <c r="EH330" s="456"/>
      <c r="EI330" s="456"/>
      <c r="EJ330" s="456"/>
      <c r="EK330" s="456"/>
      <c r="EL330" s="456"/>
      <c r="EM330" s="456"/>
      <c r="EN330" s="572"/>
      <c r="EO330" s="571"/>
      <c r="EP330" s="456"/>
      <c r="EQ330" s="456"/>
      <c r="ER330" s="456"/>
      <c r="ES330" s="456"/>
      <c r="ET330" s="456"/>
      <c r="EU330" s="456"/>
      <c r="EV330" s="456"/>
      <c r="EW330" s="456"/>
      <c r="EX330" s="456"/>
      <c r="EY330" s="456"/>
      <c r="EZ330" s="456"/>
      <c r="FA330" s="572"/>
      <c r="FB330" s="571"/>
      <c r="FC330" s="456"/>
      <c r="FD330" s="456"/>
      <c r="FE330" s="456"/>
      <c r="FF330" s="456"/>
      <c r="FG330" s="456"/>
      <c r="FH330" s="456"/>
      <c r="FI330" s="456"/>
      <c r="FJ330" s="456"/>
      <c r="FK330" s="456"/>
      <c r="FL330" s="456"/>
      <c r="FM330" s="456"/>
      <c r="FN330" s="572"/>
      <c r="FO330" s="571"/>
      <c r="FP330" s="456"/>
      <c r="FQ330" s="456"/>
      <c r="FR330" s="456"/>
      <c r="FS330" s="456"/>
      <c r="FT330" s="456"/>
      <c r="FU330" s="456"/>
      <c r="FV330" s="456"/>
      <c r="FW330" s="456"/>
      <c r="FX330" s="456"/>
      <c r="FY330" s="456"/>
      <c r="FZ330" s="456"/>
      <c r="GA330" s="572"/>
      <c r="GB330" s="571"/>
      <c r="GC330" s="456"/>
      <c r="GD330" s="456"/>
      <c r="GE330" s="456"/>
      <c r="GF330" s="456"/>
      <c r="GG330" s="456"/>
      <c r="GH330" s="456"/>
      <c r="GI330" s="456"/>
      <c r="GJ330" s="456"/>
      <c r="GK330" s="456"/>
      <c r="GL330" s="456"/>
      <c r="GM330" s="456"/>
      <c r="GN330" s="572"/>
      <c r="GO330" s="571"/>
      <c r="GP330" s="456"/>
      <c r="GQ330" s="456"/>
      <c r="GR330" s="456"/>
      <c r="GS330" s="456"/>
      <c r="GT330" s="456"/>
      <c r="GU330" s="456"/>
      <c r="GV330" s="456"/>
      <c r="GW330" s="456"/>
      <c r="GX330" s="456"/>
      <c r="GY330" s="456"/>
      <c r="GZ330" s="456"/>
      <c r="HA330" s="572"/>
      <c r="HB330" s="571"/>
      <c r="HC330" s="456"/>
      <c r="HD330" s="456"/>
      <c r="HE330" s="456"/>
      <c r="HF330" s="456"/>
      <c r="HG330" s="456"/>
      <c r="HH330" s="456"/>
      <c r="HI330" s="456"/>
      <c r="HJ330" s="456"/>
      <c r="HK330" s="456"/>
      <c r="HL330" s="456"/>
      <c r="HM330" s="456"/>
      <c r="HN330" s="572"/>
      <c r="HO330" s="573"/>
      <c r="IA330" s="574"/>
      <c r="IB330" s="573"/>
      <c r="IH330" s="574"/>
    </row>
    <row r="331" spans="1:242">
      <c r="A331" s="719" t="s">
        <v>296</v>
      </c>
      <c r="B331" s="575">
        <v>575.58946260000005</v>
      </c>
      <c r="C331" s="576">
        <v>601.07776060000003</v>
      </c>
      <c r="D331" s="576">
        <v>636.96445649999998</v>
      </c>
      <c r="E331" s="576">
        <v>711.44862860000001</v>
      </c>
      <c r="F331" s="576">
        <v>697.75977669999997</v>
      </c>
      <c r="G331" s="576">
        <v>739.06017159999999</v>
      </c>
      <c r="H331" s="576">
        <v>699.14590190000001</v>
      </c>
      <c r="I331" s="576">
        <v>672.12020040000004</v>
      </c>
      <c r="J331" s="576">
        <v>662.65684450000003</v>
      </c>
      <c r="K331" s="576">
        <v>677.86928</v>
      </c>
      <c r="L331" s="576">
        <v>667.97493729999997</v>
      </c>
      <c r="M331" s="576">
        <v>614.90783180000005</v>
      </c>
      <c r="N331" s="577">
        <v>663.19830579999996</v>
      </c>
      <c r="O331" s="575">
        <v>599.32357639999998</v>
      </c>
      <c r="P331" s="576">
        <v>580.19827720000001</v>
      </c>
      <c r="Q331" s="576">
        <v>624.3558736</v>
      </c>
      <c r="R331" s="576">
        <v>669.39779199999998</v>
      </c>
      <c r="S331" s="576">
        <v>666.56252529999995</v>
      </c>
      <c r="T331" s="576">
        <v>684.45785079999996</v>
      </c>
      <c r="U331" s="576">
        <v>648.87279450000005</v>
      </c>
      <c r="V331" s="576">
        <v>719.31968129999996</v>
      </c>
      <c r="W331" s="576">
        <v>703.36651010000003</v>
      </c>
      <c r="X331" s="576">
        <v>676.44108340000002</v>
      </c>
      <c r="Y331" s="576">
        <v>702.92425089999995</v>
      </c>
      <c r="Z331" s="576">
        <v>616.90622099999996</v>
      </c>
      <c r="AA331" s="577">
        <v>657.77621329999999</v>
      </c>
      <c r="AB331" s="575">
        <v>593.69903060000001</v>
      </c>
      <c r="AC331" s="576">
        <v>572.87362370000005</v>
      </c>
      <c r="AD331" s="576">
        <v>577.33819270000004</v>
      </c>
      <c r="AE331" s="576">
        <v>648.40969199999995</v>
      </c>
      <c r="AF331" s="576">
        <v>695.07917010000006</v>
      </c>
      <c r="AG331" s="576">
        <v>712.98577639999996</v>
      </c>
      <c r="AH331" s="576">
        <v>707.98138219999998</v>
      </c>
      <c r="AI331" s="576">
        <v>708.64896309999995</v>
      </c>
      <c r="AJ331" s="576">
        <v>643.56822279999994</v>
      </c>
      <c r="AK331" s="576">
        <v>645.1582138</v>
      </c>
      <c r="AL331" s="576">
        <v>673.78321700000004</v>
      </c>
      <c r="AM331" s="576">
        <v>608.4366751</v>
      </c>
      <c r="AN331" s="577">
        <v>649.18694410000001</v>
      </c>
      <c r="AO331" s="575">
        <v>574.54998509999996</v>
      </c>
      <c r="AP331" s="576">
        <v>612.56280119999997</v>
      </c>
      <c r="AQ331" s="576">
        <v>561.77097700000002</v>
      </c>
      <c r="AR331" s="576">
        <v>611.15874589999999</v>
      </c>
      <c r="AS331" s="576">
        <v>638.48219819999997</v>
      </c>
      <c r="AT331" s="576">
        <v>723.73152210000001</v>
      </c>
      <c r="AU331" s="576">
        <v>660.18916349999995</v>
      </c>
      <c r="AV331" s="576">
        <v>628.68013489999998</v>
      </c>
      <c r="AW331" s="576">
        <v>623.13673180000001</v>
      </c>
      <c r="AX331" s="576">
        <v>634.76909439999997</v>
      </c>
      <c r="AY331" s="576">
        <v>676.21895770000003</v>
      </c>
      <c r="AZ331" s="576">
        <v>597.82951200000002</v>
      </c>
      <c r="BA331" s="577">
        <v>628.92834749999997</v>
      </c>
      <c r="BB331" s="575">
        <v>576.29476980000004</v>
      </c>
      <c r="BC331" s="576">
        <v>566.58014109999999</v>
      </c>
      <c r="BD331" s="576">
        <v>560.91821219999997</v>
      </c>
      <c r="BE331" s="576">
        <v>628.91201309999997</v>
      </c>
      <c r="BF331" s="576">
        <v>672.39852940000003</v>
      </c>
      <c r="BG331" s="576">
        <v>751.72928279999996</v>
      </c>
      <c r="BH331" s="576">
        <v>723.10636099999999</v>
      </c>
      <c r="BI331" s="576">
        <v>662.14074430000005</v>
      </c>
      <c r="BJ331" s="576">
        <v>647.3959241</v>
      </c>
      <c r="BK331" s="576">
        <v>657.60482379999996</v>
      </c>
      <c r="BL331" s="576">
        <v>664.27581480000003</v>
      </c>
      <c r="BM331" s="576">
        <v>590.84518930000002</v>
      </c>
      <c r="BN331" s="577">
        <v>642.27679509999996</v>
      </c>
      <c r="BO331" s="575">
        <v>584.53513499999997</v>
      </c>
      <c r="BP331" s="576">
        <v>601.53883150000001</v>
      </c>
      <c r="BQ331" s="576">
        <v>656.11714240000003</v>
      </c>
      <c r="BR331" s="576">
        <v>695.56106720000002</v>
      </c>
      <c r="BS331" s="576">
        <v>676.2148009</v>
      </c>
      <c r="BT331" s="576">
        <v>708.51177600000005</v>
      </c>
      <c r="BU331" s="576">
        <v>655.39703559999998</v>
      </c>
      <c r="BV331" s="576">
        <v>610.04707859999996</v>
      </c>
      <c r="BW331" s="576">
        <v>610.67353200000002</v>
      </c>
      <c r="BX331" s="576">
        <v>653.00334020000003</v>
      </c>
      <c r="BY331" s="576">
        <v>698.26730640000005</v>
      </c>
      <c r="BZ331" s="576">
        <v>746.66881650000005</v>
      </c>
      <c r="CA331" s="577">
        <v>645.12941690000002</v>
      </c>
      <c r="CB331" s="575">
        <v>572.96726795999996</v>
      </c>
      <c r="CC331" s="576">
        <v>536.65942970000003</v>
      </c>
      <c r="CD331" s="576">
        <v>535.13204130999998</v>
      </c>
      <c r="CE331" s="576">
        <v>603.26875096000003</v>
      </c>
      <c r="CF331" s="576">
        <v>645.06315761999997</v>
      </c>
      <c r="CG331" s="576">
        <v>682.19976994000001</v>
      </c>
      <c r="CH331" s="576">
        <v>663.15127138000003</v>
      </c>
      <c r="CI331" s="576">
        <v>682.02265579000004</v>
      </c>
      <c r="CJ331" s="576">
        <v>669.20693183000003</v>
      </c>
      <c r="CK331" s="576">
        <v>625.28550896000002</v>
      </c>
      <c r="CL331" s="576">
        <v>607.87196197000003</v>
      </c>
      <c r="CM331" s="576">
        <v>570.92880506999995</v>
      </c>
      <c r="CN331" s="577">
        <v>616.26823396999998</v>
      </c>
      <c r="CO331" s="575">
        <v>556.93409207000002</v>
      </c>
      <c r="CP331" s="576">
        <v>591.00332728000001</v>
      </c>
      <c r="CQ331" s="576">
        <v>578.21966221000002</v>
      </c>
      <c r="CR331" s="576">
        <v>579.81236363999994</v>
      </c>
      <c r="CS331" s="576">
        <v>609.58170590999998</v>
      </c>
      <c r="CT331" s="576">
        <v>688.97242646999996</v>
      </c>
      <c r="CU331" s="576">
        <v>652.35555721000003</v>
      </c>
      <c r="CV331" s="576">
        <v>631.17441831999997</v>
      </c>
      <c r="CW331" s="576">
        <v>634.00281121</v>
      </c>
      <c r="CX331" s="576">
        <v>610.90755619000004</v>
      </c>
      <c r="CY331" s="576">
        <v>613.13234065999995</v>
      </c>
      <c r="CZ331" s="576">
        <v>555.97903971000005</v>
      </c>
      <c r="DA331" s="577">
        <v>608.62087312000006</v>
      </c>
      <c r="DB331" s="575">
        <v>541.41547466999998</v>
      </c>
      <c r="DC331" s="576">
        <v>561.14592061999997</v>
      </c>
      <c r="DD331" s="576">
        <v>538.96157628000003</v>
      </c>
      <c r="DE331" s="576">
        <v>624.74795570000003</v>
      </c>
      <c r="DF331" s="576">
        <v>672.27458009999998</v>
      </c>
      <c r="DG331" s="576">
        <v>677.81971824000004</v>
      </c>
      <c r="DH331" s="576">
        <v>654.93479592000006</v>
      </c>
      <c r="DI331" s="576">
        <v>669.27888456000005</v>
      </c>
      <c r="DJ331" s="576">
        <v>606.01676728999996</v>
      </c>
      <c r="DK331" s="576">
        <v>601.64370136000002</v>
      </c>
      <c r="DL331" s="576">
        <v>604.81204550999996</v>
      </c>
      <c r="DM331" s="576">
        <v>553.55808717000002</v>
      </c>
      <c r="DN331" s="577">
        <v>608.83082923999996</v>
      </c>
      <c r="DO331" s="575">
        <v>538.86954209999999</v>
      </c>
      <c r="DP331" s="576">
        <v>525.10019709000005</v>
      </c>
      <c r="DQ331" s="576">
        <v>519.00423269999999</v>
      </c>
      <c r="DR331" s="576">
        <v>612.06299990000002</v>
      </c>
      <c r="DS331" s="576">
        <v>634.66331336999997</v>
      </c>
      <c r="DT331" s="576">
        <v>646.88109377000001</v>
      </c>
      <c r="DU331" s="576">
        <v>638.58810249999999</v>
      </c>
      <c r="DV331" s="576">
        <v>657.31545667</v>
      </c>
      <c r="DW331" s="576">
        <v>597.99308581000003</v>
      </c>
      <c r="DX331" s="576">
        <v>593.99729363999995</v>
      </c>
      <c r="DY331" s="576">
        <v>616.04137947000004</v>
      </c>
      <c r="DZ331" s="576">
        <v>561.68628249000005</v>
      </c>
      <c r="EA331" s="577">
        <v>595.62220212</v>
      </c>
      <c r="EB331" s="575">
        <v>505.72780756999998</v>
      </c>
      <c r="EC331" s="576">
        <v>493.11492320999997</v>
      </c>
      <c r="ED331" s="576">
        <v>520.39475644000004</v>
      </c>
      <c r="EE331" s="576">
        <v>589.16308504000006</v>
      </c>
      <c r="EF331" s="576">
        <v>605.73808672999996</v>
      </c>
      <c r="EG331" s="576">
        <v>605.86083826000004</v>
      </c>
      <c r="EH331" s="576">
        <v>644.98859501000004</v>
      </c>
      <c r="EI331" s="576">
        <v>643.84431328000005</v>
      </c>
      <c r="EJ331" s="576">
        <v>639.47808095000005</v>
      </c>
      <c r="EK331" s="576">
        <v>649.53263311000001</v>
      </c>
      <c r="EL331" s="576">
        <v>660.59430177000002</v>
      </c>
      <c r="EM331" s="576">
        <v>580.50792643</v>
      </c>
      <c r="EN331" s="577">
        <v>595.09673900999996</v>
      </c>
      <c r="EO331" s="575">
        <v>545.01751340999999</v>
      </c>
      <c r="EP331" s="576">
        <v>577.11512119999998</v>
      </c>
      <c r="EQ331" s="576">
        <v>553.92818249000004</v>
      </c>
      <c r="ER331" s="576">
        <v>642.23064886999998</v>
      </c>
      <c r="ES331" s="576">
        <v>673.61641725000004</v>
      </c>
      <c r="ET331" s="576">
        <v>653.05200372000002</v>
      </c>
      <c r="EU331" s="576">
        <v>591.38244467000004</v>
      </c>
      <c r="EV331" s="576">
        <v>610.49613911999995</v>
      </c>
      <c r="EW331" s="576">
        <v>602.08034612999995</v>
      </c>
      <c r="EX331" s="576">
        <v>611.95980928999995</v>
      </c>
      <c r="EY331" s="576">
        <v>599.60575558000005</v>
      </c>
      <c r="EZ331" s="576">
        <v>525.28263584000001</v>
      </c>
      <c r="FA331" s="577">
        <v>598.94115327999998</v>
      </c>
      <c r="FB331" s="575">
        <v>525.40645133999999</v>
      </c>
      <c r="FC331" s="576">
        <v>533.25581247000002</v>
      </c>
      <c r="FD331" s="576">
        <v>487.11280732</v>
      </c>
      <c r="FE331" s="576">
        <v>515.21631023999998</v>
      </c>
      <c r="FF331" s="576">
        <v>537.67493242</v>
      </c>
      <c r="FG331" s="576">
        <v>602.13762918999998</v>
      </c>
      <c r="FH331" s="576">
        <v>578.63281674999996</v>
      </c>
      <c r="FI331" s="576">
        <v>549.52719449000006</v>
      </c>
      <c r="FJ331" s="576">
        <v>556.71562392999999</v>
      </c>
      <c r="FK331" s="576">
        <v>547.01222049</v>
      </c>
      <c r="FL331" s="576">
        <v>523.11060850000001</v>
      </c>
      <c r="FM331" s="576">
        <v>499.83906617000002</v>
      </c>
      <c r="FN331" s="577">
        <v>537.99639029000002</v>
      </c>
      <c r="FO331" s="575">
        <v>487.91582208</v>
      </c>
      <c r="FP331" s="576">
        <v>458.29138094000001</v>
      </c>
      <c r="FQ331" s="576">
        <v>459.44507651999999</v>
      </c>
      <c r="FR331" s="576">
        <v>516.03052661000004</v>
      </c>
      <c r="FS331" s="576">
        <v>529.85145303000002</v>
      </c>
      <c r="FT331" s="576">
        <v>562.42115755999998</v>
      </c>
      <c r="FU331" s="576">
        <v>513.20957238000005</v>
      </c>
      <c r="FV331" s="576">
        <v>509.42769620000001</v>
      </c>
      <c r="FW331" s="576">
        <v>544.53234483000006</v>
      </c>
      <c r="FX331" s="576">
        <v>545.50176181999996</v>
      </c>
      <c r="FY331" s="576">
        <v>487.09647666000001</v>
      </c>
      <c r="FZ331" s="576">
        <v>436.13908624999999</v>
      </c>
      <c r="GA331" s="577">
        <v>504.04461129999999</v>
      </c>
      <c r="GB331" s="575">
        <v>473.4803387</v>
      </c>
      <c r="GC331" s="576">
        <v>519.39825364000001</v>
      </c>
      <c r="GD331" s="576">
        <v>499.97839850999998</v>
      </c>
      <c r="GE331" s="576">
        <v>553.04994644999999</v>
      </c>
      <c r="GF331" s="576">
        <v>549.02088131000005</v>
      </c>
      <c r="GG331" s="576">
        <v>525.89699270999995</v>
      </c>
      <c r="GH331" s="576">
        <v>510.52539987</v>
      </c>
      <c r="GI331" s="576">
        <v>544.55731006999997</v>
      </c>
      <c r="GJ331" s="576">
        <v>561.26867227000002</v>
      </c>
      <c r="GK331" s="576">
        <v>544.36536366999997</v>
      </c>
      <c r="GL331" s="576">
        <v>522.20635295</v>
      </c>
      <c r="GM331" s="576">
        <v>467.86972615000002</v>
      </c>
      <c r="GN331" s="577">
        <v>522.60861172</v>
      </c>
      <c r="GO331" s="575">
        <v>451.53365509999998</v>
      </c>
      <c r="GP331" s="576">
        <v>499.57430540000001</v>
      </c>
      <c r="GQ331" s="576">
        <v>528.06969576999995</v>
      </c>
      <c r="GR331" s="576">
        <v>550.02551010000002</v>
      </c>
      <c r="GS331" s="576">
        <v>545.09337688999994</v>
      </c>
      <c r="GT331" s="576">
        <v>758.25506966</v>
      </c>
      <c r="GU331" s="576">
        <v>729.59714388999998</v>
      </c>
      <c r="GV331" s="576">
        <v>586.86300375999997</v>
      </c>
      <c r="GW331" s="576">
        <v>554.11485402999995</v>
      </c>
      <c r="GX331" s="576">
        <v>541.94807567999999</v>
      </c>
      <c r="GY331" s="576">
        <v>545.69523661999995</v>
      </c>
      <c r="GZ331" s="576">
        <v>554.35606686999995</v>
      </c>
      <c r="HA331" s="577">
        <v>570.40556994999997</v>
      </c>
      <c r="HB331" s="575">
        <v>513.29999999999995</v>
      </c>
      <c r="HC331" s="576">
        <v>486.9</v>
      </c>
      <c r="HD331" s="576">
        <v>488.1</v>
      </c>
      <c r="HE331" s="576">
        <v>544.70000000000005</v>
      </c>
      <c r="HF331" s="576">
        <v>568.70000000000005</v>
      </c>
      <c r="HG331" s="576">
        <v>656.2</v>
      </c>
      <c r="HH331" s="576">
        <v>618.29999999999995</v>
      </c>
      <c r="HI331" s="576">
        <v>627.1</v>
      </c>
      <c r="HJ331" s="576">
        <v>561.79999999999995</v>
      </c>
      <c r="HK331" s="576">
        <v>562.29999999999995</v>
      </c>
      <c r="HL331" s="576">
        <v>544.29999999999995</v>
      </c>
      <c r="HM331" s="576">
        <v>567.4</v>
      </c>
      <c r="HN331" s="577">
        <v>561.6</v>
      </c>
      <c r="HO331" s="578">
        <v>522.6</v>
      </c>
      <c r="HP331" s="579">
        <v>540.79999999999995</v>
      </c>
      <c r="HQ331" s="579">
        <v>507.6</v>
      </c>
      <c r="HR331" s="579">
        <v>545.9</v>
      </c>
      <c r="HS331" s="579">
        <v>574.1</v>
      </c>
      <c r="HT331" s="579">
        <v>581.79999999999995</v>
      </c>
      <c r="HU331" s="579">
        <v>541</v>
      </c>
      <c r="HV331" s="579">
        <v>539.6</v>
      </c>
      <c r="HW331" s="579">
        <v>528.6</v>
      </c>
      <c r="HX331" s="579">
        <v>506.9</v>
      </c>
      <c r="HY331" s="579">
        <v>496.3</v>
      </c>
      <c r="HZ331" s="579">
        <v>490.3</v>
      </c>
      <c r="IA331" s="580">
        <v>531.29999999999995</v>
      </c>
      <c r="IB331" s="578">
        <v>461.8</v>
      </c>
      <c r="IC331" s="579">
        <v>466.7</v>
      </c>
      <c r="ID331" s="579">
        <v>444.6</v>
      </c>
      <c r="IE331" s="579">
        <v>484</v>
      </c>
      <c r="IF331" s="579">
        <v>548.6</v>
      </c>
      <c r="IG331" s="579">
        <v>606.20000000000005</v>
      </c>
      <c r="IH331" s="580">
        <v>502</v>
      </c>
    </row>
    <row r="332" spans="1:242">
      <c r="A332" s="455" t="s">
        <v>297</v>
      </c>
      <c r="B332" s="571">
        <v>534.79376960000002</v>
      </c>
      <c r="C332" s="456">
        <v>579.85433550000005</v>
      </c>
      <c r="D332" s="456">
        <v>530.17204519999996</v>
      </c>
      <c r="E332" s="456">
        <v>669.05960670000002</v>
      </c>
      <c r="F332" s="456">
        <v>609.70896270000003</v>
      </c>
      <c r="G332" s="456">
        <v>719.99245699999994</v>
      </c>
      <c r="H332" s="456">
        <v>642.50278279999998</v>
      </c>
      <c r="I332" s="456">
        <v>621.92442259999996</v>
      </c>
      <c r="J332" s="456">
        <v>612.02938300000005</v>
      </c>
      <c r="K332" s="456">
        <v>641.4245191</v>
      </c>
      <c r="L332" s="456">
        <v>583.47491279999997</v>
      </c>
      <c r="M332" s="456">
        <v>556.44100930000002</v>
      </c>
      <c r="N332" s="572">
        <v>608.39745760000005</v>
      </c>
      <c r="O332" s="571">
        <v>554.01621620000003</v>
      </c>
      <c r="P332" s="456">
        <v>524.00058079999997</v>
      </c>
      <c r="Q332" s="456">
        <v>541.08202229999995</v>
      </c>
      <c r="R332" s="456">
        <v>657.13510919999999</v>
      </c>
      <c r="S332" s="456">
        <v>592.02192230000003</v>
      </c>
      <c r="T332" s="456">
        <v>645.81319210000004</v>
      </c>
      <c r="U332" s="456">
        <v>577.67783829999996</v>
      </c>
      <c r="V332" s="456">
        <v>690.13922730000002</v>
      </c>
      <c r="W332" s="456">
        <v>635.52135199999998</v>
      </c>
      <c r="X332" s="456">
        <v>627.8285333</v>
      </c>
      <c r="Y332" s="456">
        <v>645.85615069999994</v>
      </c>
      <c r="Z332" s="456">
        <v>528.46224710000001</v>
      </c>
      <c r="AA332" s="572">
        <v>601.75531560000002</v>
      </c>
      <c r="AB332" s="571">
        <v>574.92964300000006</v>
      </c>
      <c r="AC332" s="456">
        <v>508.2217354</v>
      </c>
      <c r="AD332" s="456">
        <v>517.42445840000005</v>
      </c>
      <c r="AE332" s="456">
        <v>655.26842260000001</v>
      </c>
      <c r="AF332" s="456">
        <v>618.24721880000004</v>
      </c>
      <c r="AG332" s="456">
        <v>700.04815059999999</v>
      </c>
      <c r="AH332" s="456">
        <v>627.99077990000001</v>
      </c>
      <c r="AI332" s="456">
        <v>662.02793450000001</v>
      </c>
      <c r="AJ332" s="456">
        <v>621.84629910000001</v>
      </c>
      <c r="AK332" s="456">
        <v>606.75451710000004</v>
      </c>
      <c r="AL332" s="456">
        <v>627.82593080000004</v>
      </c>
      <c r="AM332" s="456">
        <v>523.51887060000001</v>
      </c>
      <c r="AN332" s="572">
        <v>603.75233260000005</v>
      </c>
      <c r="AO332" s="571">
        <v>558.87038259999997</v>
      </c>
      <c r="AP332" s="456">
        <v>590.76695080000002</v>
      </c>
      <c r="AQ332" s="456">
        <v>514.12474029999998</v>
      </c>
      <c r="AR332" s="456">
        <v>572.96703709999997</v>
      </c>
      <c r="AS332" s="456">
        <v>577.28226340000003</v>
      </c>
      <c r="AT332" s="456">
        <v>716.54517339999995</v>
      </c>
      <c r="AU332" s="456">
        <v>624.36822400000005</v>
      </c>
      <c r="AV332" s="456">
        <v>595.33134500000006</v>
      </c>
      <c r="AW332" s="456">
        <v>583.65881469999999</v>
      </c>
      <c r="AX332" s="456">
        <v>595.59266879999996</v>
      </c>
      <c r="AY332" s="456">
        <v>636.74220649999995</v>
      </c>
      <c r="AZ332" s="456">
        <v>534.85706300000004</v>
      </c>
      <c r="BA332" s="572">
        <v>591.83260889999997</v>
      </c>
      <c r="BB332" s="571">
        <v>553.68435309999995</v>
      </c>
      <c r="BC332" s="456">
        <v>515.43581619999998</v>
      </c>
      <c r="BD332" s="456">
        <v>514.30000930000006</v>
      </c>
      <c r="BE332" s="456">
        <v>619.32223469999997</v>
      </c>
      <c r="BF332" s="456">
        <v>597.16778269999998</v>
      </c>
      <c r="BG332" s="456">
        <v>776.78103610000005</v>
      </c>
      <c r="BH332" s="456">
        <v>679.21538459999999</v>
      </c>
      <c r="BI332" s="456">
        <v>615.40783160000001</v>
      </c>
      <c r="BJ332" s="456">
        <v>632.71727650000003</v>
      </c>
      <c r="BK332" s="456">
        <v>623.61610940000003</v>
      </c>
      <c r="BL332" s="456">
        <v>627.10627079999995</v>
      </c>
      <c r="BM332" s="456">
        <v>531.51245219999998</v>
      </c>
      <c r="BN332" s="572">
        <v>607.42048639999996</v>
      </c>
      <c r="BO332" s="571">
        <v>575.58654109999998</v>
      </c>
      <c r="BP332" s="456">
        <v>579.18605300000002</v>
      </c>
      <c r="BQ332" s="456">
        <v>590.25925580000001</v>
      </c>
      <c r="BR332" s="456">
        <v>651.06976529999997</v>
      </c>
      <c r="BS332" s="456">
        <v>638.89819799999998</v>
      </c>
      <c r="BT332" s="456">
        <v>690.93888319999996</v>
      </c>
      <c r="BU332" s="456">
        <v>628.61925680000002</v>
      </c>
      <c r="BV332" s="456">
        <v>555.27533410000001</v>
      </c>
      <c r="BW332" s="456">
        <v>600.12423799999999</v>
      </c>
      <c r="BX332" s="456">
        <v>627.3376829</v>
      </c>
      <c r="BY332" s="456">
        <v>655.78515830000003</v>
      </c>
      <c r="BZ332" s="456">
        <v>685.52262299999995</v>
      </c>
      <c r="CA332" s="572">
        <v>613.75637849999998</v>
      </c>
      <c r="CB332" s="571">
        <v>571.78486348000001</v>
      </c>
      <c r="CC332" s="456">
        <v>479.66744208</v>
      </c>
      <c r="CD332" s="456">
        <v>511.55947616999998</v>
      </c>
      <c r="CE332" s="456">
        <v>599.35012777999998</v>
      </c>
      <c r="CF332" s="456">
        <v>580.46877860999996</v>
      </c>
      <c r="CG332" s="456">
        <v>670.50759318999997</v>
      </c>
      <c r="CH332" s="456">
        <v>628.23465868000005</v>
      </c>
      <c r="CI332" s="456">
        <v>649.51867144000005</v>
      </c>
      <c r="CJ332" s="456">
        <v>634.02810987999999</v>
      </c>
      <c r="CK332" s="456">
        <v>569.30143540999995</v>
      </c>
      <c r="CL332" s="456">
        <v>593.20606609000004</v>
      </c>
      <c r="CM332" s="456">
        <v>506.27456382000003</v>
      </c>
      <c r="CN332" s="572">
        <v>582.95800876999999</v>
      </c>
      <c r="CO332" s="571">
        <v>526.76502683000001</v>
      </c>
      <c r="CP332" s="456">
        <v>549.1927359</v>
      </c>
      <c r="CQ332" s="456">
        <v>538.97448469999995</v>
      </c>
      <c r="CR332" s="456">
        <v>565.83363753000003</v>
      </c>
      <c r="CS332" s="456">
        <v>577.30814585999997</v>
      </c>
      <c r="CT332" s="456">
        <v>697.49572726999997</v>
      </c>
      <c r="CU332" s="456">
        <v>609.75577080000005</v>
      </c>
      <c r="CV332" s="456">
        <v>593.35055484999998</v>
      </c>
      <c r="CW332" s="456">
        <v>629.79003365000005</v>
      </c>
      <c r="CX332" s="456">
        <v>587.38936440999998</v>
      </c>
      <c r="CY332" s="456">
        <v>596.19568371000003</v>
      </c>
      <c r="CZ332" s="456">
        <v>501.93367950999999</v>
      </c>
      <c r="DA332" s="572">
        <v>581.20150785999999</v>
      </c>
      <c r="DB332" s="571">
        <v>544.27878512999996</v>
      </c>
      <c r="DC332" s="456">
        <v>532.75009178000005</v>
      </c>
      <c r="DD332" s="456">
        <v>503.87701942000001</v>
      </c>
      <c r="DE332" s="456">
        <v>628.82419676999996</v>
      </c>
      <c r="DF332" s="456">
        <v>604.72318275999999</v>
      </c>
      <c r="DG332" s="456">
        <v>666.80633418000002</v>
      </c>
      <c r="DH332" s="456">
        <v>607.39639883999996</v>
      </c>
      <c r="DI332" s="456">
        <v>641.61705806999998</v>
      </c>
      <c r="DJ332" s="456">
        <v>598.28130095999995</v>
      </c>
      <c r="DK332" s="456">
        <v>574.55179895000003</v>
      </c>
      <c r="DL332" s="456">
        <v>584.05492236999999</v>
      </c>
      <c r="DM332" s="456">
        <v>478.68555394999998</v>
      </c>
      <c r="DN332" s="572">
        <v>580.48682799000005</v>
      </c>
      <c r="DO332" s="571">
        <v>542.63725136000005</v>
      </c>
      <c r="DP332" s="456">
        <v>479.71317900000003</v>
      </c>
      <c r="DQ332" s="456">
        <v>497.8257112</v>
      </c>
      <c r="DR332" s="456">
        <v>615.52177826000002</v>
      </c>
      <c r="DS332" s="456">
        <v>592.56428443000004</v>
      </c>
      <c r="DT332" s="456">
        <v>650.26480336999998</v>
      </c>
      <c r="DU332" s="456">
        <v>609.88402874999997</v>
      </c>
      <c r="DV332" s="456">
        <v>625.69520548000003</v>
      </c>
      <c r="DW332" s="456">
        <v>591.30520615</v>
      </c>
      <c r="DX332" s="456">
        <v>592.03485914999999</v>
      </c>
      <c r="DY332" s="456">
        <v>595.22409405999997</v>
      </c>
      <c r="DZ332" s="456">
        <v>503.91203866000001</v>
      </c>
      <c r="EA332" s="572">
        <v>575.01766789999999</v>
      </c>
      <c r="EB332" s="571">
        <v>524.19727177000004</v>
      </c>
      <c r="EC332" s="456">
        <v>458.87634652000003</v>
      </c>
      <c r="ED332" s="456">
        <v>519.14095487999998</v>
      </c>
      <c r="EE332" s="456">
        <v>619.43698067000003</v>
      </c>
      <c r="EF332" s="456">
        <v>577.57329475999995</v>
      </c>
      <c r="EG332" s="456">
        <v>606.04856917999996</v>
      </c>
      <c r="EH332" s="456">
        <v>617.29798728000003</v>
      </c>
      <c r="EI332" s="456">
        <v>647.16910669000004</v>
      </c>
      <c r="EJ332" s="456">
        <v>635.16277640999999</v>
      </c>
      <c r="EK332" s="456">
        <v>632.43288531999997</v>
      </c>
      <c r="EL332" s="456">
        <v>632.64706390000003</v>
      </c>
      <c r="EM332" s="456">
        <v>504.94217658000002</v>
      </c>
      <c r="EN332" s="572">
        <v>581.55817873000001</v>
      </c>
      <c r="EO332" s="571">
        <v>556.28864928999997</v>
      </c>
      <c r="EP332" s="456">
        <v>542.74681100999999</v>
      </c>
      <c r="EQ332" s="456">
        <v>519.34824096</v>
      </c>
      <c r="ER332" s="456">
        <v>630.43019802000003</v>
      </c>
      <c r="ES332" s="456">
        <v>574.93200249999995</v>
      </c>
      <c r="ET332" s="456">
        <v>595.91866290999997</v>
      </c>
      <c r="EU332" s="456">
        <v>557.69732337000005</v>
      </c>
      <c r="EV332" s="456">
        <v>556.66240989999994</v>
      </c>
      <c r="EW332" s="456">
        <v>561.44465438999998</v>
      </c>
      <c r="EX332" s="456">
        <v>575.59449599000004</v>
      </c>
      <c r="EY332" s="456">
        <v>565.36946046000003</v>
      </c>
      <c r="EZ332" s="456">
        <v>440.58834843</v>
      </c>
      <c r="FA332" s="572">
        <v>556.55792816999997</v>
      </c>
      <c r="FB332" s="571">
        <v>529.07491110000001</v>
      </c>
      <c r="FC332" s="456">
        <v>486.02039049000001</v>
      </c>
      <c r="FD332" s="456">
        <v>467.06867183000003</v>
      </c>
      <c r="FE332" s="456">
        <v>518.23255098000004</v>
      </c>
      <c r="FF332" s="456">
        <v>495.89273965000001</v>
      </c>
      <c r="FG332" s="456">
        <v>602.24867021</v>
      </c>
      <c r="FH332" s="456">
        <v>551.47756631000004</v>
      </c>
      <c r="FI332" s="456">
        <v>513.88296831000002</v>
      </c>
      <c r="FJ332" s="456">
        <v>532.83546409999997</v>
      </c>
      <c r="FK332" s="456">
        <v>507.99284518000002</v>
      </c>
      <c r="FL332" s="456">
        <v>489.64868340999999</v>
      </c>
      <c r="FM332" s="456">
        <v>480.79114262000002</v>
      </c>
      <c r="FN332" s="572">
        <v>514.45774845999995</v>
      </c>
      <c r="FO332" s="571">
        <v>492.49400407000002</v>
      </c>
      <c r="FP332" s="456">
        <v>406.12644026999999</v>
      </c>
      <c r="FQ332" s="456">
        <v>451.43058824000002</v>
      </c>
      <c r="FR332" s="456">
        <v>522.95072771000002</v>
      </c>
      <c r="FS332" s="456">
        <v>511.53246571</v>
      </c>
      <c r="FT332" s="456">
        <v>576.48500076000005</v>
      </c>
      <c r="FU332" s="456">
        <v>509.64530719999999</v>
      </c>
      <c r="FV332" s="456">
        <v>478.75210340000001</v>
      </c>
      <c r="FW332" s="456">
        <v>523.65830934999997</v>
      </c>
      <c r="FX332" s="456">
        <v>526.73159451000004</v>
      </c>
      <c r="FY332" s="456">
        <v>476.26954933000002</v>
      </c>
      <c r="FZ332" s="456">
        <v>387.67330397000001</v>
      </c>
      <c r="GA332" s="572">
        <v>487.56767525999999</v>
      </c>
      <c r="GB332" s="571">
        <v>446.75093801999998</v>
      </c>
      <c r="GC332" s="456">
        <v>501.44724643000001</v>
      </c>
      <c r="GD332" s="456">
        <v>472.11881091999999</v>
      </c>
      <c r="GE332" s="456">
        <v>550.91688839000005</v>
      </c>
      <c r="GF332" s="456">
        <v>513.16980274000002</v>
      </c>
      <c r="GG332" s="456">
        <v>524.12024078000002</v>
      </c>
      <c r="GH332" s="456">
        <v>516.31950696000001</v>
      </c>
      <c r="GI332" s="456">
        <v>553.79402128000004</v>
      </c>
      <c r="GJ332" s="456">
        <v>546.84575095000002</v>
      </c>
      <c r="GK332" s="456">
        <v>524.49797331000002</v>
      </c>
      <c r="GL332" s="456">
        <v>518.17122431999996</v>
      </c>
      <c r="GM332" s="456">
        <v>422.78000829000001</v>
      </c>
      <c r="GN332" s="572">
        <v>507.33661609000001</v>
      </c>
      <c r="GO332" s="571">
        <v>467.58032294999998</v>
      </c>
      <c r="GP332" s="456">
        <v>506.71711605000002</v>
      </c>
      <c r="GQ332" s="456">
        <v>490.04431068000002</v>
      </c>
      <c r="GR332" s="456">
        <v>528.1964792</v>
      </c>
      <c r="GS332" s="456">
        <v>529.05145780999999</v>
      </c>
      <c r="GT332" s="456">
        <v>869.60972513000002</v>
      </c>
      <c r="GU332" s="456">
        <v>618.29843155000003</v>
      </c>
      <c r="GV332" s="456">
        <v>545.59123728999998</v>
      </c>
      <c r="GW332" s="456">
        <v>549.21488257999999</v>
      </c>
      <c r="GX332" s="456">
        <v>495.67869897000003</v>
      </c>
      <c r="GY332" s="456">
        <v>523.27648685999998</v>
      </c>
      <c r="GZ332" s="456">
        <v>525.72332365</v>
      </c>
      <c r="HA332" s="572">
        <v>553.64567718000001</v>
      </c>
      <c r="HB332" s="571">
        <v>512.70000000000005</v>
      </c>
      <c r="HC332" s="456">
        <v>451.2</v>
      </c>
      <c r="HD332" s="456">
        <v>482.3</v>
      </c>
      <c r="HE332" s="456">
        <v>521.29999999999995</v>
      </c>
      <c r="HF332" s="456">
        <v>550.70000000000005</v>
      </c>
      <c r="HG332" s="456">
        <v>666.3</v>
      </c>
      <c r="HH332" s="456">
        <v>571.4</v>
      </c>
      <c r="HI332" s="456">
        <v>593.6</v>
      </c>
      <c r="HJ332" s="456">
        <v>546.79999999999995</v>
      </c>
      <c r="HK332" s="456">
        <v>523.20000000000005</v>
      </c>
      <c r="HL332" s="456">
        <v>503.2</v>
      </c>
      <c r="HM332" s="456">
        <v>525</v>
      </c>
      <c r="HN332" s="572">
        <v>537.1</v>
      </c>
      <c r="HO332" s="573">
        <v>532.70000000000005</v>
      </c>
      <c r="HP332" s="451">
        <v>501</v>
      </c>
      <c r="HQ332" s="451">
        <v>484.1</v>
      </c>
      <c r="HR332" s="451">
        <v>535</v>
      </c>
      <c r="HS332" s="451">
        <v>539</v>
      </c>
      <c r="HT332" s="451">
        <v>559.79999999999995</v>
      </c>
      <c r="HU332" s="451">
        <v>538</v>
      </c>
      <c r="HV332" s="451">
        <v>517.6</v>
      </c>
      <c r="HW332" s="451">
        <v>524.29999999999995</v>
      </c>
      <c r="HX332" s="451">
        <v>473.7</v>
      </c>
      <c r="HY332" s="451">
        <v>487.3</v>
      </c>
      <c r="HZ332" s="451">
        <v>450.4</v>
      </c>
      <c r="IA332" s="574">
        <v>511.9</v>
      </c>
      <c r="IB332" s="573">
        <v>446.8</v>
      </c>
      <c r="IC332" s="451">
        <v>440.5</v>
      </c>
      <c r="ID332" s="451">
        <v>435.4</v>
      </c>
      <c r="IE332" s="451">
        <v>486.6</v>
      </c>
      <c r="IF332" s="451">
        <v>502.4</v>
      </c>
      <c r="IG332" s="451">
        <v>614</v>
      </c>
      <c r="IH332" s="574">
        <v>487.8</v>
      </c>
    </row>
    <row r="333" spans="1:242">
      <c r="A333" s="455" t="s">
        <v>298</v>
      </c>
      <c r="B333" s="571">
        <v>597.34098900000004</v>
      </c>
      <c r="C333" s="456">
        <v>692.67944179999995</v>
      </c>
      <c r="D333" s="456">
        <v>645.14457830000003</v>
      </c>
      <c r="E333" s="456">
        <v>773.86691540000004</v>
      </c>
      <c r="F333" s="456">
        <v>706.07850470000005</v>
      </c>
      <c r="G333" s="456">
        <v>802.49066779999998</v>
      </c>
      <c r="H333" s="456">
        <v>704.04833710000003</v>
      </c>
      <c r="I333" s="456">
        <v>689.53905120000002</v>
      </c>
      <c r="J333" s="456">
        <v>704.1910762</v>
      </c>
      <c r="K333" s="456">
        <v>743.76514369999995</v>
      </c>
      <c r="L333" s="456">
        <v>673.69777590000001</v>
      </c>
      <c r="M333" s="456">
        <v>653.03330579999999</v>
      </c>
      <c r="N333" s="572">
        <v>698.82466320000003</v>
      </c>
      <c r="O333" s="571">
        <v>643.71943639999995</v>
      </c>
      <c r="P333" s="456">
        <v>613.91880170000002</v>
      </c>
      <c r="Q333" s="456">
        <v>647.70624610000004</v>
      </c>
      <c r="R333" s="456">
        <v>738.34001239999998</v>
      </c>
      <c r="S333" s="456">
        <v>708.79200990000004</v>
      </c>
      <c r="T333" s="456">
        <v>719.91888570000003</v>
      </c>
      <c r="U333" s="456">
        <v>659.19133650000003</v>
      </c>
      <c r="V333" s="456">
        <v>787.96799999999996</v>
      </c>
      <c r="W333" s="456">
        <v>713.86455980000005</v>
      </c>
      <c r="X333" s="456">
        <v>687.2875282</v>
      </c>
      <c r="Y333" s="456">
        <v>733.10933660000001</v>
      </c>
      <c r="Z333" s="456">
        <v>611.78812530000005</v>
      </c>
      <c r="AA333" s="572">
        <v>688.8194178</v>
      </c>
      <c r="AB333" s="571">
        <v>628.31423959999995</v>
      </c>
      <c r="AC333" s="456">
        <v>655.49595469999997</v>
      </c>
      <c r="AD333" s="456">
        <v>595.00322840000001</v>
      </c>
      <c r="AE333" s="456">
        <v>702.9381899</v>
      </c>
      <c r="AF333" s="456">
        <v>686.92269080000005</v>
      </c>
      <c r="AG333" s="456">
        <v>782.77884229999995</v>
      </c>
      <c r="AH333" s="456">
        <v>708.43662810000001</v>
      </c>
      <c r="AI333" s="456">
        <v>753.85322740000004</v>
      </c>
      <c r="AJ333" s="456">
        <v>665.90430809999998</v>
      </c>
      <c r="AK333" s="456">
        <v>693.83270270000003</v>
      </c>
      <c r="AL333" s="456">
        <v>720.47550090000004</v>
      </c>
      <c r="AM333" s="456">
        <v>602.54742060000001</v>
      </c>
      <c r="AN333" s="572">
        <v>683.19417559999999</v>
      </c>
      <c r="AO333" s="571">
        <v>620.6409443</v>
      </c>
      <c r="AP333" s="456">
        <v>674.40338980000001</v>
      </c>
      <c r="AQ333" s="456">
        <v>600.68451319999997</v>
      </c>
      <c r="AR333" s="456">
        <v>673.6804482</v>
      </c>
      <c r="AS333" s="456">
        <v>617.87094330000002</v>
      </c>
      <c r="AT333" s="456">
        <v>741.03034279999997</v>
      </c>
      <c r="AU333" s="456">
        <v>671.66257210000003</v>
      </c>
      <c r="AV333" s="456">
        <v>639.47888120000005</v>
      </c>
      <c r="AW333" s="456">
        <v>683.19059179999999</v>
      </c>
      <c r="AX333" s="456">
        <v>638.35199999999998</v>
      </c>
      <c r="AY333" s="456">
        <v>671.92711420000001</v>
      </c>
      <c r="AZ333" s="456">
        <v>627.60753390000002</v>
      </c>
      <c r="BA333" s="572">
        <v>655.35815270000001</v>
      </c>
      <c r="BB333" s="571">
        <v>599.73524510000004</v>
      </c>
      <c r="BC333" s="456">
        <v>589.76245630000005</v>
      </c>
      <c r="BD333" s="456">
        <v>597.47126230000003</v>
      </c>
      <c r="BE333" s="456">
        <v>696.92127849999997</v>
      </c>
      <c r="BF333" s="456">
        <v>659.5135037</v>
      </c>
      <c r="BG333" s="456">
        <v>791.3229374</v>
      </c>
      <c r="BH333" s="456">
        <v>732.22345570000004</v>
      </c>
      <c r="BI333" s="456">
        <v>666.13112390000003</v>
      </c>
      <c r="BJ333" s="456">
        <v>697.21595400000001</v>
      </c>
      <c r="BK333" s="456">
        <v>702.3958897</v>
      </c>
      <c r="BL333" s="456">
        <v>703.39034930000003</v>
      </c>
      <c r="BM333" s="456">
        <v>609.69666610000002</v>
      </c>
      <c r="BN333" s="572">
        <v>670.83679050000001</v>
      </c>
      <c r="BO333" s="571">
        <v>608.13607030000003</v>
      </c>
      <c r="BP333" s="456">
        <v>677.05117389999998</v>
      </c>
      <c r="BQ333" s="456">
        <v>692.09720230000005</v>
      </c>
      <c r="BR333" s="456">
        <v>737.16585280000004</v>
      </c>
      <c r="BS333" s="456">
        <v>700.65442370000005</v>
      </c>
      <c r="BT333" s="456">
        <v>745.45719989999998</v>
      </c>
      <c r="BU333" s="456">
        <v>687.57216500000004</v>
      </c>
      <c r="BV333" s="456">
        <v>597.66654540000002</v>
      </c>
      <c r="BW333" s="456">
        <v>665.17022810000003</v>
      </c>
      <c r="BX333" s="456">
        <v>706.49071179999999</v>
      </c>
      <c r="BY333" s="456">
        <v>750.37803080000003</v>
      </c>
      <c r="BZ333" s="456">
        <v>796.99163720000001</v>
      </c>
      <c r="CA333" s="572">
        <v>681.68402500000002</v>
      </c>
      <c r="CB333" s="571">
        <v>632.60595667999996</v>
      </c>
      <c r="CC333" s="456">
        <v>570.83181394999997</v>
      </c>
      <c r="CD333" s="456">
        <v>589.11616702000003</v>
      </c>
      <c r="CE333" s="456">
        <v>656.26858293999999</v>
      </c>
      <c r="CF333" s="456">
        <v>685.27382890000001</v>
      </c>
      <c r="CG333" s="456">
        <v>740.97355551999999</v>
      </c>
      <c r="CH333" s="456">
        <v>671.99106504999997</v>
      </c>
      <c r="CI333" s="456">
        <v>717.50473070999999</v>
      </c>
      <c r="CJ333" s="456">
        <v>705.72308525999995</v>
      </c>
      <c r="CK333" s="456">
        <v>623.74872169000002</v>
      </c>
      <c r="CL333" s="456">
        <v>666.02656615000001</v>
      </c>
      <c r="CM333" s="456">
        <v>565.29802643000005</v>
      </c>
      <c r="CN333" s="572">
        <v>652.24557217999995</v>
      </c>
      <c r="CO333" s="571">
        <v>607.90781671000002</v>
      </c>
      <c r="CP333" s="456">
        <v>663.64226016999999</v>
      </c>
      <c r="CQ333" s="456">
        <v>621.25567267999998</v>
      </c>
      <c r="CR333" s="456">
        <v>596.21846319999997</v>
      </c>
      <c r="CS333" s="456">
        <v>643.84405632000005</v>
      </c>
      <c r="CT333" s="456">
        <v>761.45393544000001</v>
      </c>
      <c r="CU333" s="456">
        <v>689.25764269000001</v>
      </c>
      <c r="CV333" s="456">
        <v>662.49238026</v>
      </c>
      <c r="CW333" s="456">
        <v>673.86169260999998</v>
      </c>
      <c r="CX333" s="456">
        <v>658.83037653999997</v>
      </c>
      <c r="CY333" s="456">
        <v>646.34174963999999</v>
      </c>
      <c r="CZ333" s="456">
        <v>562.32901601000003</v>
      </c>
      <c r="DA333" s="572">
        <v>648.89749308</v>
      </c>
      <c r="DB333" s="571">
        <v>604.58900709</v>
      </c>
      <c r="DC333" s="456">
        <v>604.72808132</v>
      </c>
      <c r="DD333" s="456">
        <v>576.22941175999995</v>
      </c>
      <c r="DE333" s="456">
        <v>683.44516245</v>
      </c>
      <c r="DF333" s="456">
        <v>713.61758437000003</v>
      </c>
      <c r="DG333" s="456">
        <v>710.43691971999999</v>
      </c>
      <c r="DH333" s="456">
        <v>710.61831111000004</v>
      </c>
      <c r="DI333" s="456">
        <v>666.7725868</v>
      </c>
      <c r="DJ333" s="456">
        <v>656.07147925000004</v>
      </c>
      <c r="DK333" s="456">
        <v>644.53467249000005</v>
      </c>
      <c r="DL333" s="456">
        <v>621.42331597999998</v>
      </c>
      <c r="DM333" s="456">
        <v>530.62474576</v>
      </c>
      <c r="DN333" s="572">
        <v>642.90288368999995</v>
      </c>
      <c r="DO333" s="571">
        <v>589.50652391999995</v>
      </c>
      <c r="DP333" s="456">
        <v>552.28930279999997</v>
      </c>
      <c r="DQ333" s="456">
        <v>535.71416653000006</v>
      </c>
      <c r="DR333" s="456">
        <v>693.33620981000001</v>
      </c>
      <c r="DS333" s="456">
        <v>639.04587765999997</v>
      </c>
      <c r="DT333" s="456">
        <v>647.95433488000003</v>
      </c>
      <c r="DU333" s="456">
        <v>679.22268007000002</v>
      </c>
      <c r="DV333" s="456">
        <v>651.44763963000003</v>
      </c>
      <c r="DW333" s="456">
        <v>598.15269278000005</v>
      </c>
      <c r="DX333" s="456">
        <v>565.99793723000005</v>
      </c>
      <c r="DY333" s="456">
        <v>561.68974607999996</v>
      </c>
      <c r="DZ333" s="456">
        <v>481.68184365000002</v>
      </c>
      <c r="EA333" s="572">
        <v>597.03225935</v>
      </c>
      <c r="EB333" s="571">
        <v>506.83692740999999</v>
      </c>
      <c r="EC333" s="456">
        <v>458.49267798</v>
      </c>
      <c r="ED333" s="456">
        <v>522.95186488000002</v>
      </c>
      <c r="EE333" s="456">
        <v>605.67266543999995</v>
      </c>
      <c r="EF333" s="456">
        <v>574.44699422999997</v>
      </c>
      <c r="EG333" s="456">
        <v>566.11891437999998</v>
      </c>
      <c r="EH333" s="456">
        <v>626.07339193999996</v>
      </c>
      <c r="EI333" s="456">
        <v>611.70557588999998</v>
      </c>
      <c r="EJ333" s="456">
        <v>627.32743114000004</v>
      </c>
      <c r="EK333" s="456">
        <v>657.16802931999996</v>
      </c>
      <c r="EL333" s="456">
        <v>641.27663761999997</v>
      </c>
      <c r="EM333" s="456">
        <v>547.52310774</v>
      </c>
      <c r="EN333" s="572">
        <v>579.15970677999996</v>
      </c>
      <c r="EO333" s="571">
        <v>562.86530899000002</v>
      </c>
      <c r="EP333" s="456">
        <v>598.48475394000002</v>
      </c>
      <c r="EQ333" s="456">
        <v>553.57720742000004</v>
      </c>
      <c r="ER333" s="456">
        <v>658.43204982999998</v>
      </c>
      <c r="ES333" s="456">
        <v>673.11547054000005</v>
      </c>
      <c r="ET333" s="456">
        <v>612.22718024999995</v>
      </c>
      <c r="EU333" s="456">
        <v>569.05314908000003</v>
      </c>
      <c r="EV333" s="456">
        <v>602.70456689000002</v>
      </c>
      <c r="EW333" s="456">
        <v>581.29667186999995</v>
      </c>
      <c r="EX333" s="456">
        <v>580.36890950999998</v>
      </c>
      <c r="EY333" s="456">
        <v>568.11129012000004</v>
      </c>
      <c r="EZ333" s="456">
        <v>471.69263262999999</v>
      </c>
      <c r="FA333" s="572">
        <v>584.56928545999995</v>
      </c>
      <c r="FB333" s="571">
        <v>533.05157091000001</v>
      </c>
      <c r="FC333" s="456">
        <v>515.68506660000003</v>
      </c>
      <c r="FD333" s="456">
        <v>484.06385617000001</v>
      </c>
      <c r="FE333" s="456">
        <v>528.89227872000004</v>
      </c>
      <c r="FF333" s="456">
        <v>557.85506886999997</v>
      </c>
      <c r="FG333" s="456">
        <v>625.81233036000003</v>
      </c>
      <c r="FH333" s="456">
        <v>588.05050251</v>
      </c>
      <c r="FI333" s="456">
        <v>557.02467451999996</v>
      </c>
      <c r="FJ333" s="456">
        <v>535.19337222000001</v>
      </c>
      <c r="FK333" s="456">
        <v>568.44765125000004</v>
      </c>
      <c r="FL333" s="456">
        <v>521.03040620000002</v>
      </c>
      <c r="FM333" s="456">
        <v>469.42435209000001</v>
      </c>
      <c r="FN333" s="572">
        <v>539.72560008000005</v>
      </c>
      <c r="FO333" s="571">
        <v>483.41209301999999</v>
      </c>
      <c r="FP333" s="456">
        <v>472.10957791999999</v>
      </c>
      <c r="FQ333" s="456">
        <v>458.46556729999998</v>
      </c>
      <c r="FR333" s="456">
        <v>526.38230850000002</v>
      </c>
      <c r="FS333" s="456">
        <v>539.18004866000001</v>
      </c>
      <c r="FT333" s="456">
        <v>575.42876997999997</v>
      </c>
      <c r="FU333" s="456">
        <v>520.23307923000004</v>
      </c>
      <c r="FV333" s="456">
        <v>532.02842944999998</v>
      </c>
      <c r="FW333" s="456">
        <v>523.90758348999998</v>
      </c>
      <c r="FX333" s="456">
        <v>532.42776684</v>
      </c>
      <c r="FY333" s="456">
        <v>474.41718429000002</v>
      </c>
      <c r="FZ333" s="456">
        <v>416.07258594000001</v>
      </c>
      <c r="GA333" s="572">
        <v>503.46684692999997</v>
      </c>
      <c r="GB333" s="571">
        <v>475.12227758</v>
      </c>
      <c r="GC333" s="456">
        <v>515.79954282999995</v>
      </c>
      <c r="GD333" s="456">
        <v>498.22404788</v>
      </c>
      <c r="GE333" s="456">
        <v>555.48863129999995</v>
      </c>
      <c r="GF333" s="456">
        <v>523.64937619</v>
      </c>
      <c r="GG333" s="456">
        <v>521.18901079</v>
      </c>
      <c r="GH333" s="456">
        <v>531.43213509999998</v>
      </c>
      <c r="GI333" s="456">
        <v>568.19933968999999</v>
      </c>
      <c r="GJ333" s="456">
        <v>565.05297084999995</v>
      </c>
      <c r="GK333" s="456">
        <v>545.49400777999995</v>
      </c>
      <c r="GL333" s="456">
        <v>518.59167793999995</v>
      </c>
      <c r="GM333" s="456">
        <v>447.24768188000002</v>
      </c>
      <c r="GN333" s="572">
        <v>521.92544795000003</v>
      </c>
      <c r="GO333" s="571">
        <v>491.59239481999998</v>
      </c>
      <c r="GP333" s="456">
        <v>536.98065335000001</v>
      </c>
      <c r="GQ333" s="456">
        <v>533.99071887000002</v>
      </c>
      <c r="GR333" s="456">
        <v>575.02261213999998</v>
      </c>
      <c r="GS333" s="456">
        <v>542.59578607000003</v>
      </c>
      <c r="GT333" s="456">
        <v>807.04889619000005</v>
      </c>
      <c r="GU333" s="456">
        <v>705.94082931000003</v>
      </c>
      <c r="GV333" s="456">
        <v>604.32615623000004</v>
      </c>
      <c r="GW333" s="456">
        <v>586.58355075999998</v>
      </c>
      <c r="GX333" s="456">
        <v>528.65630921000002</v>
      </c>
      <c r="GY333" s="456">
        <v>574.16589183999997</v>
      </c>
      <c r="GZ333" s="456">
        <v>564.88352525000005</v>
      </c>
      <c r="HA333" s="572">
        <v>587.54638153999997</v>
      </c>
      <c r="HB333" s="571">
        <v>504.8</v>
      </c>
      <c r="HC333" s="456">
        <v>498.7</v>
      </c>
      <c r="HD333" s="456">
        <v>511</v>
      </c>
      <c r="HE333" s="456">
        <v>571.70000000000005</v>
      </c>
      <c r="HF333" s="456">
        <v>583</v>
      </c>
      <c r="HG333" s="456">
        <v>688.1</v>
      </c>
      <c r="HH333" s="456">
        <v>605.6</v>
      </c>
      <c r="HI333" s="456">
        <v>631.5</v>
      </c>
      <c r="HJ333" s="456">
        <v>571.29999999999995</v>
      </c>
      <c r="HK333" s="456">
        <v>585.4</v>
      </c>
      <c r="HL333" s="456">
        <v>556.79999999999995</v>
      </c>
      <c r="HM333" s="456">
        <v>544.5</v>
      </c>
      <c r="HN333" s="572">
        <v>570.9</v>
      </c>
      <c r="HO333" s="573">
        <v>549.29999999999995</v>
      </c>
      <c r="HP333" s="451">
        <v>542.29999999999995</v>
      </c>
      <c r="HQ333" s="451">
        <v>517.9</v>
      </c>
      <c r="HR333" s="451">
        <v>569.9</v>
      </c>
      <c r="HS333" s="451">
        <v>595.9</v>
      </c>
      <c r="HT333" s="451">
        <v>593.6</v>
      </c>
      <c r="HU333" s="451">
        <v>546.6</v>
      </c>
      <c r="HV333" s="451">
        <v>548.9</v>
      </c>
      <c r="HW333" s="451">
        <v>533.9</v>
      </c>
      <c r="HX333" s="451">
        <v>519.9</v>
      </c>
      <c r="HY333" s="451">
        <v>523.1</v>
      </c>
      <c r="HZ333" s="451">
        <v>496.2</v>
      </c>
      <c r="IA333" s="574">
        <v>544.70000000000005</v>
      </c>
      <c r="IB333" s="573">
        <v>478.3</v>
      </c>
      <c r="IC333" s="451">
        <v>484.4</v>
      </c>
      <c r="ID333" s="451">
        <v>452.6</v>
      </c>
      <c r="IE333" s="451">
        <v>521.6</v>
      </c>
      <c r="IF333" s="451">
        <v>559.79999999999995</v>
      </c>
      <c r="IG333" s="451">
        <v>636.4</v>
      </c>
      <c r="IH333" s="574">
        <v>522.20000000000005</v>
      </c>
    </row>
    <row r="334" spans="1:242">
      <c r="A334" s="455" t="s">
        <v>299</v>
      </c>
      <c r="B334" s="571">
        <v>488.21305269999999</v>
      </c>
      <c r="C334" s="456">
        <v>470.6035129</v>
      </c>
      <c r="D334" s="456">
        <v>540.44826780000005</v>
      </c>
      <c r="E334" s="456">
        <v>674.3222892</v>
      </c>
      <c r="F334" s="456">
        <v>638.86695769999994</v>
      </c>
      <c r="G334" s="456">
        <v>641.92997009999999</v>
      </c>
      <c r="H334" s="456">
        <v>632.65241249999997</v>
      </c>
      <c r="I334" s="456">
        <v>622.81841080000004</v>
      </c>
      <c r="J334" s="456">
        <v>605.6399543</v>
      </c>
      <c r="K334" s="456">
        <v>627.24789050000004</v>
      </c>
      <c r="L334" s="456">
        <v>627.27309969999999</v>
      </c>
      <c r="M334" s="456">
        <v>567.78542230000005</v>
      </c>
      <c r="N334" s="572">
        <v>595.30102469999997</v>
      </c>
      <c r="O334" s="571">
        <v>558.26847009999994</v>
      </c>
      <c r="P334" s="456">
        <v>519.89595640000005</v>
      </c>
      <c r="Q334" s="456">
        <v>572.40068180000003</v>
      </c>
      <c r="R334" s="456">
        <v>602.7113895</v>
      </c>
      <c r="S334" s="456">
        <v>633.17158419999998</v>
      </c>
      <c r="T334" s="456">
        <v>622.13198999999997</v>
      </c>
      <c r="U334" s="456">
        <v>594.67104970000003</v>
      </c>
      <c r="V334" s="456">
        <v>655.15658280000002</v>
      </c>
      <c r="W334" s="456">
        <v>646.11396139999999</v>
      </c>
      <c r="X334" s="456">
        <v>620.20693559999995</v>
      </c>
      <c r="Y334" s="456">
        <v>638.36733770000001</v>
      </c>
      <c r="Z334" s="456">
        <v>577.52691089999996</v>
      </c>
      <c r="AA334" s="572">
        <v>603.41436350000004</v>
      </c>
      <c r="AB334" s="571">
        <v>549.16499350000004</v>
      </c>
      <c r="AC334" s="456">
        <v>468.02064710000002</v>
      </c>
      <c r="AD334" s="456">
        <v>516.00698409999995</v>
      </c>
      <c r="AE334" s="456">
        <v>573.48360830000001</v>
      </c>
      <c r="AF334" s="456">
        <v>606.73262810000006</v>
      </c>
      <c r="AG334" s="456">
        <v>635.49122079999995</v>
      </c>
      <c r="AH334" s="456">
        <v>652.95000000000005</v>
      </c>
      <c r="AI334" s="456">
        <v>622.43176229999995</v>
      </c>
      <c r="AJ334" s="456">
        <v>588.76748499999997</v>
      </c>
      <c r="AK334" s="456">
        <v>575.05043230000001</v>
      </c>
      <c r="AL334" s="456">
        <v>621.29707459999997</v>
      </c>
      <c r="AM334" s="456">
        <v>527.65610860000004</v>
      </c>
      <c r="AN334" s="572">
        <v>578.65642089999994</v>
      </c>
      <c r="AO334" s="571">
        <v>551.1444103</v>
      </c>
      <c r="AP334" s="456">
        <v>503.4457213</v>
      </c>
      <c r="AQ334" s="456">
        <v>493.71878839999999</v>
      </c>
      <c r="AR334" s="456">
        <v>529.24815120000005</v>
      </c>
      <c r="AS334" s="456">
        <v>611.12092640000003</v>
      </c>
      <c r="AT334" s="456">
        <v>645.15639710000005</v>
      </c>
      <c r="AU334" s="456">
        <v>604.11054139999999</v>
      </c>
      <c r="AV334" s="456">
        <v>580.42184329999998</v>
      </c>
      <c r="AW334" s="456">
        <v>599.76303510000002</v>
      </c>
      <c r="AX334" s="456">
        <v>588.79772539999999</v>
      </c>
      <c r="AY334" s="456">
        <v>637.18246399999998</v>
      </c>
      <c r="AZ334" s="456">
        <v>562.41076139999996</v>
      </c>
      <c r="BA334" s="572">
        <v>575.63170160000004</v>
      </c>
      <c r="BB334" s="571">
        <v>550.79343859999994</v>
      </c>
      <c r="BC334" s="456">
        <v>496.57915750000001</v>
      </c>
      <c r="BD334" s="456">
        <v>532.08033239999997</v>
      </c>
      <c r="BE334" s="456">
        <v>568.87273440000001</v>
      </c>
      <c r="BF334" s="456">
        <v>592.61884120000002</v>
      </c>
      <c r="BG334" s="456">
        <v>721.18851979999999</v>
      </c>
      <c r="BH334" s="456">
        <v>649.50255809999999</v>
      </c>
      <c r="BI334" s="456">
        <v>620.29325229999995</v>
      </c>
      <c r="BJ334" s="456">
        <v>658.73057300000005</v>
      </c>
      <c r="BK334" s="456">
        <v>622.00886869999999</v>
      </c>
      <c r="BL334" s="456">
        <v>640.74519420000001</v>
      </c>
      <c r="BM334" s="456">
        <v>537.57058819999997</v>
      </c>
      <c r="BN334" s="572">
        <v>599.54050280000001</v>
      </c>
      <c r="BO334" s="571">
        <v>570.65193480000005</v>
      </c>
      <c r="BP334" s="456">
        <v>503.54280039999998</v>
      </c>
      <c r="BQ334" s="456">
        <v>625.12468039999999</v>
      </c>
      <c r="BR334" s="456">
        <v>683.10435470000004</v>
      </c>
      <c r="BS334" s="456">
        <v>615.33712490000005</v>
      </c>
      <c r="BT334" s="456">
        <v>669.62805360000004</v>
      </c>
      <c r="BU334" s="456">
        <v>619.56339130000003</v>
      </c>
      <c r="BV334" s="456">
        <v>596.07085380000001</v>
      </c>
      <c r="BW334" s="456">
        <v>613.71992929999999</v>
      </c>
      <c r="BX334" s="456">
        <v>596.41002949999995</v>
      </c>
      <c r="BY334" s="456">
        <v>579.58835350000004</v>
      </c>
      <c r="BZ334" s="456">
        <v>563.24113090000003</v>
      </c>
      <c r="CA334" s="572">
        <v>609.42906570000002</v>
      </c>
      <c r="CB334" s="571">
        <v>563.05968379000001</v>
      </c>
      <c r="CC334" s="456">
        <v>499.31834461</v>
      </c>
      <c r="CD334" s="456">
        <v>498.42397949000002</v>
      </c>
      <c r="CE334" s="456">
        <v>594.27304894999997</v>
      </c>
      <c r="CF334" s="456">
        <v>589.40647836999995</v>
      </c>
      <c r="CG334" s="456">
        <v>674.70529214999999</v>
      </c>
      <c r="CH334" s="456">
        <v>613.78031047000002</v>
      </c>
      <c r="CI334" s="456">
        <v>663.51172413999996</v>
      </c>
      <c r="CJ334" s="456">
        <v>636.47077347000004</v>
      </c>
      <c r="CK334" s="456">
        <v>577.68528018999996</v>
      </c>
      <c r="CL334" s="456">
        <v>615.47604908999995</v>
      </c>
      <c r="CM334" s="456">
        <v>491.78842001999999</v>
      </c>
      <c r="CN334" s="572">
        <v>584.88803614999995</v>
      </c>
      <c r="CO334" s="571">
        <v>578.64920948999998</v>
      </c>
      <c r="CP334" s="456">
        <v>549.72863038000003</v>
      </c>
      <c r="CQ334" s="456">
        <v>470.59243849000001</v>
      </c>
      <c r="CR334" s="456">
        <v>485.88677285</v>
      </c>
      <c r="CS334" s="456">
        <v>507.82878412000002</v>
      </c>
      <c r="CT334" s="456">
        <v>577.12337895999997</v>
      </c>
      <c r="CU334" s="456">
        <v>579.01202440999998</v>
      </c>
      <c r="CV334" s="456">
        <v>562.96008629999994</v>
      </c>
      <c r="CW334" s="456">
        <v>591.43450768000002</v>
      </c>
      <c r="CX334" s="456">
        <v>567.59643114999994</v>
      </c>
      <c r="CY334" s="456">
        <v>565.48440599000003</v>
      </c>
      <c r="CZ334" s="456">
        <v>497.16103379999998</v>
      </c>
      <c r="DA334" s="572">
        <v>543.95241417</v>
      </c>
      <c r="DB334" s="571">
        <v>522.86605206000002</v>
      </c>
      <c r="DC334" s="456">
        <v>485.15277273999999</v>
      </c>
      <c r="DD334" s="456">
        <v>479.11989149999999</v>
      </c>
      <c r="DE334" s="456">
        <v>579.66738816999998</v>
      </c>
      <c r="DF334" s="456">
        <v>570.70775094999999</v>
      </c>
      <c r="DG334" s="456">
        <v>626.68361787000003</v>
      </c>
      <c r="DH334" s="456">
        <v>609.22491411999999</v>
      </c>
      <c r="DI334" s="456">
        <v>635.55637875000002</v>
      </c>
      <c r="DJ334" s="456">
        <v>611.78780178</v>
      </c>
      <c r="DK334" s="456">
        <v>493.40864689</v>
      </c>
      <c r="DL334" s="456">
        <v>567.75253439999994</v>
      </c>
      <c r="DM334" s="456">
        <v>501.14492754000003</v>
      </c>
      <c r="DN334" s="572">
        <v>556.90736969</v>
      </c>
      <c r="DO334" s="571">
        <v>490.64420632000002</v>
      </c>
      <c r="DP334" s="456">
        <v>460.38266422999999</v>
      </c>
      <c r="DQ334" s="456">
        <v>485.13689936999998</v>
      </c>
      <c r="DR334" s="456">
        <v>556.55216839000002</v>
      </c>
      <c r="DS334" s="456">
        <v>546.15483519999998</v>
      </c>
      <c r="DT334" s="456">
        <v>629.96384017000003</v>
      </c>
      <c r="DU334" s="456">
        <v>601.60278934999997</v>
      </c>
      <c r="DV334" s="456">
        <v>644.81105072000003</v>
      </c>
      <c r="DW334" s="456">
        <v>579.08040286999994</v>
      </c>
      <c r="DX334" s="456">
        <v>479.13302673999999</v>
      </c>
      <c r="DY334" s="456">
        <v>507.13353885999999</v>
      </c>
      <c r="DZ334" s="456">
        <v>521.20000000000005</v>
      </c>
      <c r="EA334" s="572">
        <v>541.29515217999995</v>
      </c>
      <c r="EB334" s="571">
        <v>490.99847017000002</v>
      </c>
      <c r="EC334" s="456">
        <v>421.09892363</v>
      </c>
      <c r="ED334" s="456">
        <v>465.05891238999999</v>
      </c>
      <c r="EE334" s="456">
        <v>512.93677336999997</v>
      </c>
      <c r="EF334" s="456">
        <v>481.55930325000003</v>
      </c>
      <c r="EG334" s="456">
        <v>553.63930269000002</v>
      </c>
      <c r="EH334" s="456">
        <v>552.19474766999997</v>
      </c>
      <c r="EI334" s="456">
        <v>613.70993817999999</v>
      </c>
      <c r="EJ334" s="456">
        <v>604.38032630999999</v>
      </c>
      <c r="EK334" s="456">
        <v>563.77077409000003</v>
      </c>
      <c r="EL334" s="456">
        <v>598.05915848999996</v>
      </c>
      <c r="EM334" s="456">
        <v>514.16698201999998</v>
      </c>
      <c r="EN334" s="572">
        <v>532.19985241999996</v>
      </c>
      <c r="EO334" s="571">
        <v>530.04876504000003</v>
      </c>
      <c r="EP334" s="456">
        <v>490.09724421999999</v>
      </c>
      <c r="EQ334" s="456">
        <v>511.67862222000002</v>
      </c>
      <c r="ER334" s="456">
        <v>589.61994311000001</v>
      </c>
      <c r="ES334" s="456">
        <v>594.32334385000001</v>
      </c>
      <c r="ET334" s="456">
        <v>636.96211522999999</v>
      </c>
      <c r="EU334" s="456">
        <v>563.54624368999998</v>
      </c>
      <c r="EV334" s="456">
        <v>560.47650687999999</v>
      </c>
      <c r="EW334" s="456">
        <v>566.51217969000004</v>
      </c>
      <c r="EX334" s="456">
        <v>587.81721959000004</v>
      </c>
      <c r="EY334" s="456">
        <v>598.87067739999998</v>
      </c>
      <c r="EZ334" s="456">
        <v>466.00079113999999</v>
      </c>
      <c r="FA334" s="572">
        <v>558.03834097000004</v>
      </c>
      <c r="FB334" s="571">
        <v>502.74743489000002</v>
      </c>
      <c r="FC334" s="456">
        <v>500.39376907000002</v>
      </c>
      <c r="FD334" s="456">
        <v>472.74652119000001</v>
      </c>
      <c r="FE334" s="456">
        <v>498.42302225999998</v>
      </c>
      <c r="FF334" s="456">
        <v>506.99652613000001</v>
      </c>
      <c r="FG334" s="456">
        <v>612.81012458999999</v>
      </c>
      <c r="FH334" s="456">
        <v>562.84219661999998</v>
      </c>
      <c r="FI334" s="456">
        <v>543.97115384999995</v>
      </c>
      <c r="FJ334" s="456">
        <v>559.56580196000004</v>
      </c>
      <c r="FK334" s="456">
        <v>508.96102257000001</v>
      </c>
      <c r="FL334" s="456">
        <v>546.74003465999999</v>
      </c>
      <c r="FM334" s="456">
        <v>481.64330709000001</v>
      </c>
      <c r="FN334" s="572">
        <v>524.86232055999994</v>
      </c>
      <c r="FO334" s="571">
        <v>499.91930156000001</v>
      </c>
      <c r="FP334" s="456">
        <v>398.93795505000003</v>
      </c>
      <c r="FQ334" s="456">
        <v>450.04929465999999</v>
      </c>
      <c r="FR334" s="456">
        <v>525.37273694999999</v>
      </c>
      <c r="FS334" s="456">
        <v>449.94840226999997</v>
      </c>
      <c r="FT334" s="456">
        <v>466.60683318000002</v>
      </c>
      <c r="FU334" s="456">
        <v>432.02824149000003</v>
      </c>
      <c r="FV334" s="456">
        <v>432.31382912999999</v>
      </c>
      <c r="FW334" s="456">
        <v>484.32833251</v>
      </c>
      <c r="FX334" s="456">
        <v>481.47813804999998</v>
      </c>
      <c r="FY334" s="456">
        <v>453.19795219999997</v>
      </c>
      <c r="FZ334" s="456">
        <v>318.52265058</v>
      </c>
      <c r="GA334" s="572">
        <v>445.556962</v>
      </c>
      <c r="GB334" s="571">
        <v>400.41137859999998</v>
      </c>
      <c r="GC334" s="456">
        <v>447.59686988999999</v>
      </c>
      <c r="GD334" s="456">
        <v>413.54322705999999</v>
      </c>
      <c r="GE334" s="456">
        <v>481.12397972000002</v>
      </c>
      <c r="GF334" s="456">
        <v>478.02951972</v>
      </c>
      <c r="GG334" s="456">
        <v>524.62899703999994</v>
      </c>
      <c r="GH334" s="456">
        <v>477.37373665000001</v>
      </c>
      <c r="GI334" s="456">
        <v>453.44054632000001</v>
      </c>
      <c r="GJ334" s="456">
        <v>491.82480650999997</v>
      </c>
      <c r="GK334" s="456">
        <v>481.45970299999999</v>
      </c>
      <c r="GL334" s="456">
        <v>489.48177684000001</v>
      </c>
      <c r="GM334" s="456">
        <v>406.64098286000001</v>
      </c>
      <c r="GN334" s="572">
        <v>461.69672498</v>
      </c>
      <c r="GO334" s="571">
        <v>397.23252366999998</v>
      </c>
      <c r="GP334" s="456">
        <v>421.74247020000001</v>
      </c>
      <c r="GQ334" s="456">
        <v>456.25924748</v>
      </c>
      <c r="GR334" s="456">
        <v>478.19502461000002</v>
      </c>
      <c r="GS334" s="456">
        <v>472.46981491999998</v>
      </c>
      <c r="GT334" s="456">
        <v>758.53368536000005</v>
      </c>
      <c r="GU334" s="456">
        <v>652.45403097999997</v>
      </c>
      <c r="GV334" s="456">
        <v>517.95099186000004</v>
      </c>
      <c r="GW334" s="456">
        <v>527.59422711000002</v>
      </c>
      <c r="GX334" s="456">
        <v>492.66333409999999</v>
      </c>
      <c r="GY334" s="456">
        <v>506.03299965999997</v>
      </c>
      <c r="GZ334" s="456">
        <v>492.07717316999998</v>
      </c>
      <c r="HA334" s="572">
        <v>514.26528422000001</v>
      </c>
      <c r="HB334" s="571">
        <v>485.4</v>
      </c>
      <c r="HC334" s="456">
        <v>414.7</v>
      </c>
      <c r="HD334" s="456">
        <v>453.3</v>
      </c>
      <c r="HE334" s="456">
        <v>506.3</v>
      </c>
      <c r="HF334" s="456">
        <v>504.7</v>
      </c>
      <c r="HG334" s="456">
        <v>616.70000000000005</v>
      </c>
      <c r="HH334" s="456">
        <v>565.9</v>
      </c>
      <c r="HI334" s="456">
        <v>595.29999999999995</v>
      </c>
      <c r="HJ334" s="456">
        <v>550.70000000000005</v>
      </c>
      <c r="HK334" s="456">
        <v>486.1</v>
      </c>
      <c r="HL334" s="456">
        <v>503.7</v>
      </c>
      <c r="HM334" s="456">
        <v>527.4</v>
      </c>
      <c r="HN334" s="572">
        <v>517.5</v>
      </c>
      <c r="HO334" s="573">
        <v>501.7</v>
      </c>
      <c r="HP334" s="451">
        <v>488.4</v>
      </c>
      <c r="HQ334" s="451">
        <v>466.8</v>
      </c>
      <c r="HR334" s="451">
        <v>493.6</v>
      </c>
      <c r="HS334" s="451">
        <v>525</v>
      </c>
      <c r="HT334" s="451">
        <v>566.4</v>
      </c>
      <c r="HU334" s="451">
        <v>508.2</v>
      </c>
      <c r="HV334" s="451">
        <v>504.5</v>
      </c>
      <c r="HW334" s="451">
        <v>502.3</v>
      </c>
      <c r="HX334" s="451">
        <v>460.2</v>
      </c>
      <c r="HY334" s="451">
        <v>485.8</v>
      </c>
      <c r="HZ334" s="451">
        <v>442.4</v>
      </c>
      <c r="IA334" s="574">
        <v>495.4</v>
      </c>
      <c r="IB334" s="573">
        <v>446.9</v>
      </c>
      <c r="IC334" s="451">
        <v>416.6</v>
      </c>
      <c r="ID334" s="451">
        <v>404.9</v>
      </c>
      <c r="IE334" s="451">
        <v>464.6</v>
      </c>
      <c r="IF334" s="451">
        <v>488.2</v>
      </c>
      <c r="IG334" s="451">
        <v>586.9</v>
      </c>
      <c r="IH334" s="574">
        <v>468.1</v>
      </c>
    </row>
    <row r="335" spans="1:242">
      <c r="A335" s="455" t="s">
        <v>300</v>
      </c>
      <c r="B335" s="571">
        <v>741.22777889999998</v>
      </c>
      <c r="C335" s="456">
        <v>710.95313769999996</v>
      </c>
      <c r="D335" s="456">
        <v>875.34388779999995</v>
      </c>
      <c r="E335" s="456">
        <v>790.91493490000005</v>
      </c>
      <c r="F335" s="456">
        <v>906.70995589999995</v>
      </c>
      <c r="G335" s="456">
        <v>835.31597810000005</v>
      </c>
      <c r="H335" s="456">
        <v>862.83607170000005</v>
      </c>
      <c r="I335" s="456">
        <v>805.30200969999999</v>
      </c>
      <c r="J335" s="456">
        <v>808.10957900000005</v>
      </c>
      <c r="K335" s="456">
        <v>788.71397379999996</v>
      </c>
      <c r="L335" s="456">
        <v>872.38727170000004</v>
      </c>
      <c r="M335" s="456">
        <v>734.12248199999999</v>
      </c>
      <c r="N335" s="572">
        <v>811.48627799999997</v>
      </c>
      <c r="O335" s="571">
        <v>737.25459790000002</v>
      </c>
      <c r="P335" s="456">
        <v>723.04973959999995</v>
      </c>
      <c r="Q335" s="456">
        <v>769.83698949999996</v>
      </c>
      <c r="R335" s="456">
        <v>733.69241769999996</v>
      </c>
      <c r="S335" s="456">
        <v>828.20887310000001</v>
      </c>
      <c r="T335" s="456">
        <v>817.99769219999996</v>
      </c>
      <c r="U335" s="456">
        <v>802.79376330000002</v>
      </c>
      <c r="V335" s="456">
        <v>805.69585900000004</v>
      </c>
      <c r="W335" s="456">
        <v>892.1341377</v>
      </c>
      <c r="X335" s="456">
        <v>830.43932170000005</v>
      </c>
      <c r="Y335" s="456">
        <v>887.36057779999999</v>
      </c>
      <c r="Z335" s="456">
        <v>785.50852220000002</v>
      </c>
      <c r="AA335" s="572">
        <v>801.43640289999996</v>
      </c>
      <c r="AB335" s="571">
        <v>691.11109160000001</v>
      </c>
      <c r="AC335" s="456">
        <v>717.96180130000005</v>
      </c>
      <c r="AD335" s="456">
        <v>702.61785780000002</v>
      </c>
      <c r="AE335" s="456">
        <v>702.3755443</v>
      </c>
      <c r="AF335" s="456">
        <v>931.09303939999995</v>
      </c>
      <c r="AG335" s="456">
        <v>782.94665510000004</v>
      </c>
      <c r="AH335" s="456">
        <v>903.69335430000001</v>
      </c>
      <c r="AI335" s="456">
        <v>834.38799649999999</v>
      </c>
      <c r="AJ335" s="456">
        <v>792.21742219999999</v>
      </c>
      <c r="AK335" s="456">
        <v>783.90679020000005</v>
      </c>
      <c r="AL335" s="456">
        <v>812.73667320000004</v>
      </c>
      <c r="AM335" s="456">
        <v>850.58833990000005</v>
      </c>
      <c r="AN335" s="572">
        <v>792.10318910000001</v>
      </c>
      <c r="AO335" s="571">
        <v>687.315696</v>
      </c>
      <c r="AP335" s="456">
        <v>744.62242360000005</v>
      </c>
      <c r="AQ335" s="456">
        <v>705.34471719999999</v>
      </c>
      <c r="AR335" s="456">
        <v>728.76456559999997</v>
      </c>
      <c r="AS335" s="456">
        <v>806.07201710000004</v>
      </c>
      <c r="AT335" s="456">
        <v>845.46114839999996</v>
      </c>
      <c r="AU335" s="456">
        <v>775.8222475</v>
      </c>
      <c r="AV335" s="456">
        <v>725.28726979999999</v>
      </c>
      <c r="AW335" s="456">
        <v>696.50168510000003</v>
      </c>
      <c r="AX335" s="456">
        <v>766.12876359999996</v>
      </c>
      <c r="AY335" s="456">
        <v>828.7784901</v>
      </c>
      <c r="AZ335" s="456">
        <v>718.39789929999995</v>
      </c>
      <c r="BA335" s="572">
        <v>753.08224510000002</v>
      </c>
      <c r="BB335" s="571">
        <v>648.51134990000003</v>
      </c>
      <c r="BC335" s="456">
        <v>682.82186420000005</v>
      </c>
      <c r="BD335" s="456">
        <v>660.65569400000004</v>
      </c>
      <c r="BE335" s="456">
        <v>684.03360599999996</v>
      </c>
      <c r="BF335" s="456">
        <v>868.51439170000003</v>
      </c>
      <c r="BG335" s="456">
        <v>767.36379850000003</v>
      </c>
      <c r="BH335" s="456">
        <v>896.76566800000001</v>
      </c>
      <c r="BI335" s="456">
        <v>768.23309830000005</v>
      </c>
      <c r="BJ335" s="456">
        <v>684.91297229999998</v>
      </c>
      <c r="BK335" s="456">
        <v>731.67038130000003</v>
      </c>
      <c r="BL335" s="456">
        <v>784.55509610000001</v>
      </c>
      <c r="BM335" s="456">
        <v>716.85864219999996</v>
      </c>
      <c r="BN335" s="572">
        <v>741.61404240000002</v>
      </c>
      <c r="BO335" s="571">
        <v>645.7553163</v>
      </c>
      <c r="BP335" s="456">
        <v>671.21729249999999</v>
      </c>
      <c r="BQ335" s="456">
        <v>767.45460539999999</v>
      </c>
      <c r="BR335" s="456">
        <v>771.7973968</v>
      </c>
      <c r="BS335" s="456">
        <v>783.27571150000006</v>
      </c>
      <c r="BT335" s="456">
        <v>767.93867320000004</v>
      </c>
      <c r="BU335" s="456">
        <v>742.32055490000005</v>
      </c>
      <c r="BV335" s="456">
        <v>692.11761139999999</v>
      </c>
      <c r="BW335" s="456">
        <v>611.33353420000003</v>
      </c>
      <c r="BX335" s="456">
        <v>693.704294</v>
      </c>
      <c r="BY335" s="456">
        <v>787.17364689999999</v>
      </c>
      <c r="BZ335" s="456">
        <v>893.23701140000003</v>
      </c>
      <c r="CA335" s="572">
        <v>713.6965821</v>
      </c>
      <c r="CB335" s="571">
        <v>610.36803239999995</v>
      </c>
      <c r="CC335" s="456">
        <v>614.21141020000005</v>
      </c>
      <c r="CD335" s="456">
        <v>588.70879378999996</v>
      </c>
      <c r="CE335" s="456">
        <v>602.63201126000001</v>
      </c>
      <c r="CF335" s="456">
        <v>733.46180348999997</v>
      </c>
      <c r="CG335" s="456">
        <v>697.97009849999995</v>
      </c>
      <c r="CH335" s="456">
        <v>770.38887593000004</v>
      </c>
      <c r="CI335" s="456">
        <v>760.56531426000004</v>
      </c>
      <c r="CJ335" s="456">
        <v>744.92463495000004</v>
      </c>
      <c r="CK335" s="456">
        <v>730.73893129999999</v>
      </c>
      <c r="CL335" s="456">
        <v>635.57154673000002</v>
      </c>
      <c r="CM335" s="456">
        <v>713.59873432999996</v>
      </c>
      <c r="CN335" s="572">
        <v>683.79604798000003</v>
      </c>
      <c r="CO335" s="571">
        <v>590.45408404</v>
      </c>
      <c r="CP335" s="456">
        <v>654.86343248000003</v>
      </c>
      <c r="CQ335" s="456">
        <v>695.79340012</v>
      </c>
      <c r="CR335" s="456">
        <v>652.05216674999997</v>
      </c>
      <c r="CS335" s="456">
        <v>691.72003302999997</v>
      </c>
      <c r="CT335" s="456">
        <v>727.15815254999995</v>
      </c>
      <c r="CU335" s="456">
        <v>742.55190214000004</v>
      </c>
      <c r="CV335" s="456">
        <v>714.42413715999999</v>
      </c>
      <c r="CW335" s="456">
        <v>682.18977027999995</v>
      </c>
      <c r="CX335" s="456">
        <v>684.02094419000002</v>
      </c>
      <c r="CY335" s="456">
        <v>718.24441673000001</v>
      </c>
      <c r="CZ335" s="456">
        <v>651.79932508000002</v>
      </c>
      <c r="DA335" s="572">
        <v>684.17399483999998</v>
      </c>
      <c r="DB335" s="571">
        <v>547.52121896000006</v>
      </c>
      <c r="DC335" s="456">
        <v>644.53448865999997</v>
      </c>
      <c r="DD335" s="456">
        <v>635.02686770000003</v>
      </c>
      <c r="DE335" s="456">
        <v>648.93526154999995</v>
      </c>
      <c r="DF335" s="456">
        <v>816.95748550999997</v>
      </c>
      <c r="DG335" s="456">
        <v>733.53766852000001</v>
      </c>
      <c r="DH335" s="456">
        <v>750.61245364000001</v>
      </c>
      <c r="DI335" s="456">
        <v>730.28398459000005</v>
      </c>
      <c r="DJ335" s="456">
        <v>629.45938220999994</v>
      </c>
      <c r="DK335" s="456">
        <v>684.60013096</v>
      </c>
      <c r="DL335" s="456">
        <v>666.68168891000005</v>
      </c>
      <c r="DM335" s="456">
        <v>678.43509458999995</v>
      </c>
      <c r="DN335" s="572">
        <v>680.48555935000002</v>
      </c>
      <c r="DO335" s="571">
        <v>587.80148666000002</v>
      </c>
      <c r="DP335" s="456">
        <v>599.12655738000001</v>
      </c>
      <c r="DQ335" s="456">
        <v>569.99285713999996</v>
      </c>
      <c r="DR335" s="456">
        <v>635.47396963000006</v>
      </c>
      <c r="DS335" s="456">
        <v>789.82509546999995</v>
      </c>
      <c r="DT335" s="456">
        <v>704.77901810000003</v>
      </c>
      <c r="DU335" s="456">
        <v>741.33008658000006</v>
      </c>
      <c r="DV335" s="456">
        <v>757.44593425999994</v>
      </c>
      <c r="DW335" s="456">
        <v>652.78865698000004</v>
      </c>
      <c r="DX335" s="456">
        <v>707.92423253000004</v>
      </c>
      <c r="DY335" s="456">
        <v>755.92651343</v>
      </c>
      <c r="DZ335" s="456">
        <v>710.81062059999999</v>
      </c>
      <c r="EA335" s="572">
        <v>684.58983005000005</v>
      </c>
      <c r="EB335" s="571">
        <v>523.19360662999998</v>
      </c>
      <c r="EC335" s="456">
        <v>577.85488657999997</v>
      </c>
      <c r="ED335" s="456">
        <v>557.69008612000005</v>
      </c>
      <c r="EE335" s="456">
        <v>620.17251154999997</v>
      </c>
      <c r="EF335" s="456">
        <v>743.89341856999999</v>
      </c>
      <c r="EG335" s="456">
        <v>680.41937151000002</v>
      </c>
      <c r="EH335" s="456">
        <v>734.12561830000004</v>
      </c>
      <c r="EI335" s="456">
        <v>689.70837631999996</v>
      </c>
      <c r="EJ335" s="456">
        <v>695.49149729999999</v>
      </c>
      <c r="EK335" s="456">
        <v>719.46900912000001</v>
      </c>
      <c r="EL335" s="456">
        <v>768.12246594999999</v>
      </c>
      <c r="EM335" s="456">
        <v>729.83176018999995</v>
      </c>
      <c r="EN335" s="572">
        <v>670.58588412999995</v>
      </c>
      <c r="EO335" s="571">
        <v>551.73049645000003</v>
      </c>
      <c r="EP335" s="456">
        <v>662.35176876000003</v>
      </c>
      <c r="EQ335" s="456">
        <v>625.77520833000005</v>
      </c>
      <c r="ER335" s="456">
        <v>697.02029826</v>
      </c>
      <c r="ES335" s="456">
        <v>822.82561906000001</v>
      </c>
      <c r="ET335" s="456">
        <v>738.96401003000005</v>
      </c>
      <c r="EU335" s="456">
        <v>644.55753870000001</v>
      </c>
      <c r="EV335" s="456">
        <v>681.42359328999999</v>
      </c>
      <c r="EW335" s="456">
        <v>667.16435623999996</v>
      </c>
      <c r="EX335" s="456">
        <v>672.89801390000002</v>
      </c>
      <c r="EY335" s="456">
        <v>653.51404298</v>
      </c>
      <c r="EZ335" s="456">
        <v>659.93289657000003</v>
      </c>
      <c r="FA335" s="572">
        <v>673.13967234999996</v>
      </c>
      <c r="FB335" s="571">
        <v>568.69330281999999</v>
      </c>
      <c r="FC335" s="456">
        <v>608.84143553000001</v>
      </c>
      <c r="FD335" s="456">
        <v>565.21430695000004</v>
      </c>
      <c r="FE335" s="456">
        <v>575.34059463999995</v>
      </c>
      <c r="FF335" s="456">
        <v>608.23595178000005</v>
      </c>
      <c r="FG335" s="456">
        <v>628.54969091999999</v>
      </c>
      <c r="FH335" s="456">
        <v>651.68424436999999</v>
      </c>
      <c r="FI335" s="456">
        <v>605.69624169999997</v>
      </c>
      <c r="FJ335" s="456">
        <v>627.79671589999998</v>
      </c>
      <c r="FK335" s="456">
        <v>593.49331379</v>
      </c>
      <c r="FL335" s="456">
        <v>586.83596820000002</v>
      </c>
      <c r="FM335" s="456">
        <v>558.74883933000001</v>
      </c>
      <c r="FN335" s="572">
        <v>598.55541975000006</v>
      </c>
      <c r="FO335" s="571">
        <v>524.69393306999996</v>
      </c>
      <c r="FP335" s="456">
        <v>555.75228642000002</v>
      </c>
      <c r="FQ335" s="456">
        <v>468.08422496999998</v>
      </c>
      <c r="FR335" s="456">
        <v>554.44392015000005</v>
      </c>
      <c r="FS335" s="456">
        <v>643.29140064000001</v>
      </c>
      <c r="FT335" s="456">
        <v>631.47408758999995</v>
      </c>
      <c r="FU335" s="456">
        <v>597.56926838000004</v>
      </c>
      <c r="FV335" s="456">
        <v>602.51193563000004</v>
      </c>
      <c r="FW335" s="456">
        <v>637.04061650000006</v>
      </c>
      <c r="FX335" s="456">
        <v>620.99836318999996</v>
      </c>
      <c r="FY335" s="456">
        <v>544.47153537999998</v>
      </c>
      <c r="FZ335" s="456">
        <v>558.04015695999999</v>
      </c>
      <c r="GA335" s="572">
        <v>578.27720403000001</v>
      </c>
      <c r="GB335" s="571">
        <v>564.96953307000001</v>
      </c>
      <c r="GC335" s="456">
        <v>595.66013610000005</v>
      </c>
      <c r="GD335" s="456">
        <v>588.64567494000005</v>
      </c>
      <c r="GE335" s="456">
        <v>608.33525258999998</v>
      </c>
      <c r="GF335" s="456">
        <v>670.37117460000002</v>
      </c>
      <c r="GG335" s="456">
        <v>503.21748121000002</v>
      </c>
      <c r="GH335" s="456">
        <v>533.77375208000001</v>
      </c>
      <c r="GI335" s="456">
        <v>596.75025493999999</v>
      </c>
      <c r="GJ335" s="456">
        <v>617.10813299999995</v>
      </c>
      <c r="GK335" s="456">
        <v>623.38903066</v>
      </c>
      <c r="GL335" s="456">
        <v>577.13138329000003</v>
      </c>
      <c r="GM335" s="456">
        <v>576.12532326999997</v>
      </c>
      <c r="GN335" s="572">
        <v>586.19733919999999</v>
      </c>
      <c r="GO335" s="571">
        <v>486.16715091999998</v>
      </c>
      <c r="GP335" s="456">
        <v>518.41856532999998</v>
      </c>
      <c r="GQ335" s="456">
        <v>589.56118087000004</v>
      </c>
      <c r="GR335" s="456">
        <v>603.30345450000004</v>
      </c>
      <c r="GS335" s="456">
        <v>606.80938063999997</v>
      </c>
      <c r="GT335" s="456">
        <v>683.01416859000005</v>
      </c>
      <c r="GU335" s="456">
        <v>895.34143852</v>
      </c>
      <c r="GV335" s="456">
        <v>647.19410230999995</v>
      </c>
      <c r="GW335" s="456">
        <v>590.70251876999998</v>
      </c>
      <c r="GX335" s="456">
        <v>624.50126666999995</v>
      </c>
      <c r="GY335" s="456">
        <v>583.44974882999998</v>
      </c>
      <c r="GZ335" s="456">
        <v>619.43850692000001</v>
      </c>
      <c r="HA335" s="572">
        <v>620.92173535999996</v>
      </c>
      <c r="HB335" s="571">
        <v>580.4</v>
      </c>
      <c r="HC335" s="456">
        <v>559</v>
      </c>
      <c r="HD335" s="456">
        <v>495.1</v>
      </c>
      <c r="HE335" s="456">
        <v>579.5</v>
      </c>
      <c r="HF335" s="456">
        <v>612.29999999999995</v>
      </c>
      <c r="HG335" s="456">
        <v>685.6</v>
      </c>
      <c r="HH335" s="456">
        <v>734.4</v>
      </c>
      <c r="HI335" s="456">
        <v>684.6</v>
      </c>
      <c r="HJ335" s="456">
        <v>577.29999999999995</v>
      </c>
      <c r="HK335" s="456">
        <v>635.1</v>
      </c>
      <c r="HL335" s="456">
        <v>612.29999999999995</v>
      </c>
      <c r="HM335" s="456">
        <v>630.1</v>
      </c>
      <c r="HN335" s="572">
        <v>615.79999999999995</v>
      </c>
      <c r="HO335" s="573">
        <v>526.6</v>
      </c>
      <c r="HP335" s="451">
        <v>601.29999999999995</v>
      </c>
      <c r="HQ335" s="451">
        <v>564.70000000000005</v>
      </c>
      <c r="HR335" s="451">
        <v>565.29999999999995</v>
      </c>
      <c r="HS335" s="451">
        <v>617.29999999999995</v>
      </c>
      <c r="HT335" s="451">
        <v>590.6</v>
      </c>
      <c r="HU335" s="451">
        <v>551.70000000000005</v>
      </c>
      <c r="HV335" s="451">
        <v>570.6</v>
      </c>
      <c r="HW335" s="451">
        <v>561.5</v>
      </c>
      <c r="HX335" s="451">
        <v>554.6</v>
      </c>
      <c r="HY335" s="451">
        <v>503.9</v>
      </c>
      <c r="HZ335" s="451">
        <v>550</v>
      </c>
      <c r="IA335" s="574">
        <v>563</v>
      </c>
      <c r="IB335" s="573">
        <v>486.5</v>
      </c>
      <c r="IC335" s="451">
        <v>499.1</v>
      </c>
      <c r="ID335" s="451">
        <v>472.3</v>
      </c>
      <c r="IE335" s="451">
        <v>476.1</v>
      </c>
      <c r="IF335" s="451">
        <v>593.9</v>
      </c>
      <c r="IG335" s="451">
        <v>609.1</v>
      </c>
      <c r="IH335" s="574">
        <v>522.79999999999995</v>
      </c>
    </row>
    <row r="336" spans="1:242">
      <c r="A336" s="455" t="s">
        <v>301</v>
      </c>
      <c r="B336" s="571">
        <v>528.28948379999997</v>
      </c>
      <c r="C336" s="456">
        <v>557.07854410000004</v>
      </c>
      <c r="D336" s="456">
        <v>579.69786910000005</v>
      </c>
      <c r="E336" s="456">
        <v>714.61964350000005</v>
      </c>
      <c r="F336" s="456">
        <v>663.79230180000002</v>
      </c>
      <c r="G336" s="456">
        <v>684.69522370000004</v>
      </c>
      <c r="H336" s="456">
        <v>697.14900920000002</v>
      </c>
      <c r="I336" s="456">
        <v>641.55807789999994</v>
      </c>
      <c r="J336" s="456">
        <v>619.83821850000004</v>
      </c>
      <c r="K336" s="456">
        <v>614.75151979999998</v>
      </c>
      <c r="L336" s="456">
        <v>639.28145319999999</v>
      </c>
      <c r="M336" s="456">
        <v>596.25361769999995</v>
      </c>
      <c r="N336" s="572">
        <v>628.19721440000001</v>
      </c>
      <c r="O336" s="571">
        <v>527.21215600000005</v>
      </c>
      <c r="P336" s="456">
        <v>525.73648130000004</v>
      </c>
      <c r="Q336" s="456">
        <v>553.87371619999999</v>
      </c>
      <c r="R336" s="456">
        <v>647.28944339999998</v>
      </c>
      <c r="S336" s="456">
        <v>601.97857690000001</v>
      </c>
      <c r="T336" s="456">
        <v>609.68831169999999</v>
      </c>
      <c r="U336" s="456">
        <v>629</v>
      </c>
      <c r="V336" s="456">
        <v>670.74800149999999</v>
      </c>
      <c r="W336" s="456">
        <v>630.45977889999995</v>
      </c>
      <c r="X336" s="456">
        <v>635.82469509999999</v>
      </c>
      <c r="Y336" s="456">
        <v>633.0798479</v>
      </c>
      <c r="Z336" s="456">
        <v>567.378604</v>
      </c>
      <c r="AA336" s="572">
        <v>602.675613</v>
      </c>
      <c r="AB336" s="571">
        <v>531.9135053</v>
      </c>
      <c r="AC336" s="456">
        <v>489.3150685</v>
      </c>
      <c r="AD336" s="456">
        <v>533.54517840000005</v>
      </c>
      <c r="AE336" s="456">
        <v>600.68673779999995</v>
      </c>
      <c r="AF336" s="456">
        <v>626.39422709999997</v>
      </c>
      <c r="AG336" s="456">
        <v>668.82937849999996</v>
      </c>
      <c r="AH336" s="456">
        <v>627.23642529999995</v>
      </c>
      <c r="AI336" s="456">
        <v>651.60671190000005</v>
      </c>
      <c r="AJ336" s="456">
        <v>596.11755779999999</v>
      </c>
      <c r="AK336" s="456">
        <v>579.7266869</v>
      </c>
      <c r="AL336" s="456">
        <v>636.79152480000005</v>
      </c>
      <c r="AM336" s="456">
        <v>525.137292</v>
      </c>
      <c r="AN336" s="572">
        <v>589.05537319999996</v>
      </c>
      <c r="AO336" s="571">
        <v>502.56316190000001</v>
      </c>
      <c r="AP336" s="456">
        <v>559.59651780000002</v>
      </c>
      <c r="AQ336" s="456">
        <v>501.70150940000002</v>
      </c>
      <c r="AR336" s="456">
        <v>555.69555390000005</v>
      </c>
      <c r="AS336" s="456">
        <v>579.91063350000002</v>
      </c>
      <c r="AT336" s="456">
        <v>654.98936170000002</v>
      </c>
      <c r="AU336" s="456">
        <v>637.47894740000004</v>
      </c>
      <c r="AV336" s="456">
        <v>580.97736550000002</v>
      </c>
      <c r="AW336" s="456">
        <v>565.43408239999997</v>
      </c>
      <c r="AX336" s="456">
        <v>598.90060019999999</v>
      </c>
      <c r="AY336" s="456">
        <v>626.15844540000001</v>
      </c>
      <c r="AZ336" s="456">
        <v>532.80723339999997</v>
      </c>
      <c r="BA336" s="572">
        <v>574.68928359999995</v>
      </c>
      <c r="BB336" s="571">
        <v>537.23953659999995</v>
      </c>
      <c r="BC336" s="456">
        <v>507.38627889999998</v>
      </c>
      <c r="BD336" s="456">
        <v>460.02927629999999</v>
      </c>
      <c r="BE336" s="456">
        <v>534.16497549999997</v>
      </c>
      <c r="BF336" s="456">
        <v>594.44725059999996</v>
      </c>
      <c r="BG336" s="456">
        <v>668.49794240000006</v>
      </c>
      <c r="BH336" s="456">
        <v>618.65708870000003</v>
      </c>
      <c r="BI336" s="456">
        <v>619.05515290000005</v>
      </c>
      <c r="BJ336" s="456">
        <v>588.80088639999997</v>
      </c>
      <c r="BK336" s="456">
        <v>604.91911530000004</v>
      </c>
      <c r="BL336" s="456">
        <v>574.36873619999994</v>
      </c>
      <c r="BM336" s="456">
        <v>532.99273300000004</v>
      </c>
      <c r="BN336" s="572">
        <v>571.75918569999999</v>
      </c>
      <c r="BO336" s="571">
        <v>515.13147909999998</v>
      </c>
      <c r="BP336" s="456">
        <v>543.02700130000005</v>
      </c>
      <c r="BQ336" s="456">
        <v>565.54032770000003</v>
      </c>
      <c r="BR336" s="456">
        <v>647.32210329999998</v>
      </c>
      <c r="BS336" s="456">
        <v>582.35961840000004</v>
      </c>
      <c r="BT336" s="456">
        <v>630.92711650000001</v>
      </c>
      <c r="BU336" s="456">
        <v>614.43742139999995</v>
      </c>
      <c r="BV336" s="456">
        <v>554.27934570000002</v>
      </c>
      <c r="BW336" s="456">
        <v>554.28245230000005</v>
      </c>
      <c r="BX336" s="456">
        <v>594.57188399999995</v>
      </c>
      <c r="BY336" s="456">
        <v>637.78985560000001</v>
      </c>
      <c r="BZ336" s="456">
        <v>684.14923550000003</v>
      </c>
      <c r="CA336" s="572">
        <v>580.20664320000003</v>
      </c>
      <c r="CB336" s="571">
        <v>512.27656200000001</v>
      </c>
      <c r="CC336" s="456">
        <v>458.53207184000001</v>
      </c>
      <c r="CD336" s="456">
        <v>448.56825992</v>
      </c>
      <c r="CE336" s="456">
        <v>553.75355002000003</v>
      </c>
      <c r="CF336" s="456">
        <v>557.66969601999995</v>
      </c>
      <c r="CG336" s="456">
        <v>597.04341036999995</v>
      </c>
      <c r="CH336" s="456">
        <v>588.65324103</v>
      </c>
      <c r="CI336" s="456">
        <v>591.69099526000002</v>
      </c>
      <c r="CJ336" s="456">
        <v>586.33976589999997</v>
      </c>
      <c r="CK336" s="456">
        <v>558.37220447000004</v>
      </c>
      <c r="CL336" s="456">
        <v>557.72393026999998</v>
      </c>
      <c r="CM336" s="456">
        <v>501.60829639000002</v>
      </c>
      <c r="CN336" s="572">
        <v>542.77520339</v>
      </c>
      <c r="CO336" s="571">
        <v>480.05705230000001</v>
      </c>
      <c r="CP336" s="456">
        <v>508.27399430000003</v>
      </c>
      <c r="CQ336" s="456">
        <v>504.31161025</v>
      </c>
      <c r="CR336" s="456">
        <v>554.51354757000001</v>
      </c>
      <c r="CS336" s="456">
        <v>553.65377298999999</v>
      </c>
      <c r="CT336" s="456">
        <v>639.11906269999997</v>
      </c>
      <c r="CU336" s="456">
        <v>595.55063290999999</v>
      </c>
      <c r="CV336" s="456">
        <v>571.03253315999996</v>
      </c>
      <c r="CW336" s="456">
        <v>596.82341712000004</v>
      </c>
      <c r="CX336" s="456">
        <v>559.57836294000003</v>
      </c>
      <c r="CY336" s="456">
        <v>582.03526048000003</v>
      </c>
      <c r="CZ336" s="456">
        <v>516.16561115000002</v>
      </c>
      <c r="DA336" s="572">
        <v>555.07712612</v>
      </c>
      <c r="DB336" s="571">
        <v>517.16476552999995</v>
      </c>
      <c r="DC336" s="456">
        <v>521.42079999999999</v>
      </c>
      <c r="DD336" s="456">
        <v>469.69756405999999</v>
      </c>
      <c r="DE336" s="456">
        <v>581.94849921000002</v>
      </c>
      <c r="DF336" s="456">
        <v>622.61378003000004</v>
      </c>
      <c r="DG336" s="456">
        <v>621.67646130000003</v>
      </c>
      <c r="DH336" s="456">
        <v>596.16431039999998</v>
      </c>
      <c r="DI336" s="456">
        <v>608.43905512000003</v>
      </c>
      <c r="DJ336" s="456">
        <v>542.91486657999997</v>
      </c>
      <c r="DK336" s="456">
        <v>548.01366814999994</v>
      </c>
      <c r="DL336" s="456">
        <v>573.99873377999995</v>
      </c>
      <c r="DM336" s="456">
        <v>516.76687898</v>
      </c>
      <c r="DN336" s="572">
        <v>560.19719165000004</v>
      </c>
      <c r="DO336" s="571">
        <v>507.76010180999998</v>
      </c>
      <c r="DP336" s="456">
        <v>484.89697933000002</v>
      </c>
      <c r="DQ336" s="456">
        <v>463.06504577999999</v>
      </c>
      <c r="DR336" s="456">
        <v>545.9918136</v>
      </c>
      <c r="DS336" s="456">
        <v>598.35874016000002</v>
      </c>
      <c r="DT336" s="456">
        <v>637.16567863</v>
      </c>
      <c r="DU336" s="456">
        <v>584.23938344999999</v>
      </c>
      <c r="DV336" s="456">
        <v>630.77972027999999</v>
      </c>
      <c r="DW336" s="456">
        <v>586.88606790999995</v>
      </c>
      <c r="DX336" s="456">
        <v>555.67513496000004</v>
      </c>
      <c r="DY336" s="456">
        <v>602.59904913000003</v>
      </c>
      <c r="DZ336" s="456">
        <v>549.56661367000004</v>
      </c>
      <c r="EA336" s="572">
        <v>562.36316427999998</v>
      </c>
      <c r="EB336" s="571">
        <v>517.22858942000005</v>
      </c>
      <c r="EC336" s="456">
        <v>453.21669852999997</v>
      </c>
      <c r="ED336" s="456">
        <v>478.32954186000001</v>
      </c>
      <c r="EE336" s="456">
        <v>567.99431100000004</v>
      </c>
      <c r="EF336" s="456">
        <v>568.67310126999996</v>
      </c>
      <c r="EG336" s="456">
        <v>601.97096876000001</v>
      </c>
      <c r="EH336" s="456">
        <v>596.99556259999997</v>
      </c>
      <c r="EI336" s="456">
        <v>637.49981293999997</v>
      </c>
      <c r="EJ336" s="456">
        <v>613.58054824999999</v>
      </c>
      <c r="EK336" s="456">
        <v>634.75374812999996</v>
      </c>
      <c r="EL336" s="456">
        <v>607.37978963</v>
      </c>
      <c r="EM336" s="456">
        <v>538.48750466000001</v>
      </c>
      <c r="EN336" s="572">
        <v>565.37712126999998</v>
      </c>
      <c r="EO336" s="571">
        <v>529.89240505999999</v>
      </c>
      <c r="EP336" s="456">
        <v>564.78955280000002</v>
      </c>
      <c r="EQ336" s="456">
        <v>522.59217457</v>
      </c>
      <c r="ER336" s="456">
        <v>607.41266867000002</v>
      </c>
      <c r="ES336" s="456">
        <v>646.85275383999999</v>
      </c>
      <c r="ET336" s="456">
        <v>689.05585011999995</v>
      </c>
      <c r="EU336" s="456">
        <v>612.78768577000005</v>
      </c>
      <c r="EV336" s="456">
        <v>609.91952790000005</v>
      </c>
      <c r="EW336" s="456">
        <v>615.87397064000004</v>
      </c>
      <c r="EX336" s="456">
        <v>609.51144492000003</v>
      </c>
      <c r="EY336" s="456">
        <v>613.65055896000001</v>
      </c>
      <c r="EZ336" s="456">
        <v>504.15326361000001</v>
      </c>
      <c r="FA336" s="572">
        <v>594.40855807000003</v>
      </c>
      <c r="FB336" s="571">
        <v>436.23545290999999</v>
      </c>
      <c r="FC336" s="456">
        <v>448.73016336000001</v>
      </c>
      <c r="FD336" s="456">
        <v>403.51828076999999</v>
      </c>
      <c r="FE336" s="456">
        <v>423.96119734000001</v>
      </c>
      <c r="FF336" s="456">
        <v>451.06626340000003</v>
      </c>
      <c r="FG336" s="456">
        <v>540.41008771999998</v>
      </c>
      <c r="FH336" s="456">
        <v>489.33983516000001</v>
      </c>
      <c r="FI336" s="456">
        <v>499.36871048</v>
      </c>
      <c r="FJ336" s="456">
        <v>486.96904628999999</v>
      </c>
      <c r="FK336" s="456">
        <v>504.80741157</v>
      </c>
      <c r="FL336" s="456">
        <v>463.16582774</v>
      </c>
      <c r="FM336" s="456">
        <v>440.95956496999997</v>
      </c>
      <c r="FN336" s="572">
        <v>466.06925861000002</v>
      </c>
      <c r="FO336" s="571">
        <v>439.79867257000001</v>
      </c>
      <c r="FP336" s="456">
        <v>395.67509127</v>
      </c>
      <c r="FQ336" s="456">
        <v>426.70014064999998</v>
      </c>
      <c r="FR336" s="456">
        <v>454.28530411999998</v>
      </c>
      <c r="FS336" s="456">
        <v>456.98566894999999</v>
      </c>
      <c r="FT336" s="456">
        <v>528.46194538999998</v>
      </c>
      <c r="FU336" s="456">
        <v>449.71497985000002</v>
      </c>
      <c r="FV336" s="456">
        <v>447.42878101000002</v>
      </c>
      <c r="FW336" s="456">
        <v>503.30862668999998</v>
      </c>
      <c r="FX336" s="456">
        <v>499.77119324</v>
      </c>
      <c r="FY336" s="456">
        <v>468.32872737000002</v>
      </c>
      <c r="FZ336" s="456">
        <v>429.05392222</v>
      </c>
      <c r="GA336" s="572">
        <v>458.65928409000003</v>
      </c>
      <c r="GB336" s="571">
        <v>452.22807831</v>
      </c>
      <c r="GC336" s="456">
        <v>492.85580627000002</v>
      </c>
      <c r="GD336" s="456">
        <v>457.28524902999999</v>
      </c>
      <c r="GE336" s="456">
        <v>525.29711864000001</v>
      </c>
      <c r="GF336" s="456">
        <v>505.08203744000002</v>
      </c>
      <c r="GG336" s="456">
        <v>517.55752257999995</v>
      </c>
      <c r="GH336" s="456">
        <v>496.17591284999997</v>
      </c>
      <c r="GI336" s="456">
        <v>532.92715110999995</v>
      </c>
      <c r="GJ336" s="456">
        <v>526.79697804</v>
      </c>
      <c r="GK336" s="456">
        <v>515.20818054999995</v>
      </c>
      <c r="GL336" s="456">
        <v>505.24418384000001</v>
      </c>
      <c r="GM336" s="456">
        <v>426.62257813000002</v>
      </c>
      <c r="GN336" s="572">
        <v>496.21183002999999</v>
      </c>
      <c r="GO336" s="571">
        <v>411.76651642000002</v>
      </c>
      <c r="GP336" s="456">
        <v>461.76861220000001</v>
      </c>
      <c r="GQ336" s="456">
        <v>467.61013946999998</v>
      </c>
      <c r="GR336" s="456">
        <v>467.55147499999998</v>
      </c>
      <c r="GS336" s="456">
        <v>477.32717623999997</v>
      </c>
      <c r="GT336" s="456">
        <v>816.71465594999995</v>
      </c>
      <c r="GU336" s="456">
        <v>668.20230812</v>
      </c>
      <c r="GV336" s="456">
        <v>556.62320580999994</v>
      </c>
      <c r="GW336" s="456">
        <v>507.18326832000002</v>
      </c>
      <c r="GX336" s="456">
        <v>507.553</v>
      </c>
      <c r="GY336" s="456">
        <v>503.42936711999999</v>
      </c>
      <c r="GZ336" s="456">
        <v>505.98365661000003</v>
      </c>
      <c r="HA336" s="572">
        <v>529.12193475000004</v>
      </c>
      <c r="HB336" s="571">
        <v>492.1</v>
      </c>
      <c r="HC336" s="456">
        <v>449.3</v>
      </c>
      <c r="HD336" s="456">
        <v>433.9</v>
      </c>
      <c r="HE336" s="456">
        <v>522.70000000000005</v>
      </c>
      <c r="HF336" s="456">
        <v>510.8</v>
      </c>
      <c r="HG336" s="456">
        <v>642.5</v>
      </c>
      <c r="HH336" s="456">
        <v>558.79999999999995</v>
      </c>
      <c r="HI336" s="456">
        <v>583.5</v>
      </c>
      <c r="HJ336" s="456">
        <v>540.29999999999995</v>
      </c>
      <c r="HK336" s="456">
        <v>510.6</v>
      </c>
      <c r="HL336" s="456">
        <v>493.4</v>
      </c>
      <c r="HM336" s="456">
        <v>536.20000000000005</v>
      </c>
      <c r="HN336" s="572">
        <v>522.9</v>
      </c>
      <c r="HO336" s="573">
        <v>498.7</v>
      </c>
      <c r="HP336" s="451">
        <v>506.2</v>
      </c>
      <c r="HQ336" s="451">
        <v>473.6</v>
      </c>
      <c r="HR336" s="451">
        <v>535.9</v>
      </c>
      <c r="HS336" s="451">
        <v>530</v>
      </c>
      <c r="HT336" s="451">
        <v>561.79999999999995</v>
      </c>
      <c r="HU336" s="451">
        <v>527.79999999999995</v>
      </c>
      <c r="HV336" s="451">
        <v>517.1</v>
      </c>
      <c r="HW336" s="451">
        <v>494.5</v>
      </c>
      <c r="HX336" s="451">
        <v>453.3</v>
      </c>
      <c r="HY336" s="451">
        <v>480.2</v>
      </c>
      <c r="HZ336" s="451">
        <v>464.4</v>
      </c>
      <c r="IA336" s="574">
        <v>503.6</v>
      </c>
      <c r="IB336" s="573">
        <v>459.7</v>
      </c>
      <c r="IC336" s="451">
        <v>429.3</v>
      </c>
      <c r="ID336" s="451">
        <v>411.1</v>
      </c>
      <c r="IE336" s="451">
        <v>473.4</v>
      </c>
      <c r="IF336" s="451">
        <v>520.29999999999995</v>
      </c>
      <c r="IG336" s="451">
        <v>581.6</v>
      </c>
      <c r="IH336" s="574">
        <v>479.3</v>
      </c>
    </row>
    <row r="337" spans="1:242">
      <c r="A337" s="455" t="s">
        <v>302</v>
      </c>
      <c r="B337" s="571">
        <v>583.32834649999995</v>
      </c>
      <c r="C337" s="456">
        <v>579.94807949999995</v>
      </c>
      <c r="D337" s="456">
        <v>748.66209079999999</v>
      </c>
      <c r="E337" s="456">
        <v>680.496038</v>
      </c>
      <c r="F337" s="456">
        <v>729.15197890000002</v>
      </c>
      <c r="G337" s="456">
        <v>728.26647260000004</v>
      </c>
      <c r="H337" s="456">
        <v>693.97076609999999</v>
      </c>
      <c r="I337" s="456">
        <v>677.25820680000004</v>
      </c>
      <c r="J337" s="456">
        <v>638.30055700000003</v>
      </c>
      <c r="K337" s="456">
        <v>641.12105140000006</v>
      </c>
      <c r="L337" s="456">
        <v>663.36840830000006</v>
      </c>
      <c r="M337" s="456">
        <v>621.50182619999998</v>
      </c>
      <c r="N337" s="572">
        <v>664.91318320000005</v>
      </c>
      <c r="O337" s="571">
        <v>567.5070905</v>
      </c>
      <c r="P337" s="456">
        <v>589.75966719999997</v>
      </c>
      <c r="Q337" s="456">
        <v>713.05814810000004</v>
      </c>
      <c r="R337" s="456">
        <v>620.5769325</v>
      </c>
      <c r="S337" s="456">
        <v>664.06497309999997</v>
      </c>
      <c r="T337" s="456">
        <v>675.7882697</v>
      </c>
      <c r="U337" s="456">
        <v>680.24381889999995</v>
      </c>
      <c r="V337" s="456">
        <v>696.85773749999998</v>
      </c>
      <c r="W337" s="456">
        <v>715.79867909999996</v>
      </c>
      <c r="X337" s="456">
        <v>665.26728560000004</v>
      </c>
      <c r="Y337" s="456">
        <v>676.44279459999996</v>
      </c>
      <c r="Z337" s="456">
        <v>692.8026797</v>
      </c>
      <c r="AA337" s="572">
        <v>663.21370390000004</v>
      </c>
      <c r="AB337" s="571">
        <v>556.66520679999996</v>
      </c>
      <c r="AC337" s="456">
        <v>611.80033760000003</v>
      </c>
      <c r="AD337" s="456">
        <v>635.55272030000003</v>
      </c>
      <c r="AE337" s="456">
        <v>611.38022079999996</v>
      </c>
      <c r="AF337" s="456">
        <v>721.96006699999998</v>
      </c>
      <c r="AG337" s="456">
        <v>687.82209030000001</v>
      </c>
      <c r="AH337" s="456">
        <v>761.84917259999997</v>
      </c>
      <c r="AI337" s="456">
        <v>743.17971699999998</v>
      </c>
      <c r="AJ337" s="456">
        <v>574.38811969999995</v>
      </c>
      <c r="AK337" s="456">
        <v>625.83761809999999</v>
      </c>
      <c r="AL337" s="456">
        <v>640.11417070000005</v>
      </c>
      <c r="AM337" s="456">
        <v>649.70017040000005</v>
      </c>
      <c r="AN337" s="572">
        <v>651.32631779999997</v>
      </c>
      <c r="AO337" s="571">
        <v>493.02817199999998</v>
      </c>
      <c r="AP337" s="456">
        <v>584.08519899999999</v>
      </c>
      <c r="AQ337" s="456">
        <v>562.87916329999996</v>
      </c>
      <c r="AR337" s="456">
        <v>601.45957450000003</v>
      </c>
      <c r="AS337" s="456">
        <v>647.81113359999995</v>
      </c>
      <c r="AT337" s="456">
        <v>687.77299489999996</v>
      </c>
      <c r="AU337" s="456">
        <v>652.05605019999996</v>
      </c>
      <c r="AV337" s="456">
        <v>643.25589760000003</v>
      </c>
      <c r="AW337" s="456">
        <v>608.41746990000001</v>
      </c>
      <c r="AX337" s="456">
        <v>618.20376299999998</v>
      </c>
      <c r="AY337" s="456">
        <v>643.9797499</v>
      </c>
      <c r="AZ337" s="456">
        <v>616.89750690000005</v>
      </c>
      <c r="BA337" s="572">
        <v>613.90890690000003</v>
      </c>
      <c r="BB337" s="571">
        <v>554.21411579999995</v>
      </c>
      <c r="BC337" s="456">
        <v>600.83216919999995</v>
      </c>
      <c r="BD337" s="456">
        <v>579.79098850000003</v>
      </c>
      <c r="BE337" s="456">
        <v>623.66673349999996</v>
      </c>
      <c r="BF337" s="456">
        <v>718.81906849999996</v>
      </c>
      <c r="BG337" s="456">
        <v>722.25779539999996</v>
      </c>
      <c r="BH337" s="456">
        <v>714.79290060000005</v>
      </c>
      <c r="BI337" s="456">
        <v>677.94381820000001</v>
      </c>
      <c r="BJ337" s="456">
        <v>603.87497770000004</v>
      </c>
      <c r="BK337" s="456">
        <v>646.53251750000004</v>
      </c>
      <c r="BL337" s="456">
        <v>614.08352179999997</v>
      </c>
      <c r="BM337" s="456">
        <v>605.16977480000003</v>
      </c>
      <c r="BN337" s="572">
        <v>638.01615570000001</v>
      </c>
      <c r="BO337" s="571">
        <v>557.53002979999997</v>
      </c>
      <c r="BP337" s="456">
        <v>607.5514991</v>
      </c>
      <c r="BQ337" s="456">
        <v>685.68776219999995</v>
      </c>
      <c r="BR337" s="456">
        <v>686.59709329999998</v>
      </c>
      <c r="BS337" s="456">
        <v>697.60619550000001</v>
      </c>
      <c r="BT337" s="456">
        <v>712.81970650000005</v>
      </c>
      <c r="BU337" s="456">
        <v>619.88898570000003</v>
      </c>
      <c r="BV337" s="456">
        <v>657.68708549999997</v>
      </c>
      <c r="BW337" s="456">
        <v>615.37367870000003</v>
      </c>
      <c r="BX337" s="456">
        <v>682.8647555</v>
      </c>
      <c r="BY337" s="456">
        <v>757.75791289999995</v>
      </c>
      <c r="BZ337" s="456">
        <v>840.86497340000005</v>
      </c>
      <c r="CA337" s="572">
        <v>652.33306430000005</v>
      </c>
      <c r="CB337" s="571">
        <v>513.27364326999998</v>
      </c>
      <c r="CC337" s="456">
        <v>581.43914415999996</v>
      </c>
      <c r="CD337" s="456">
        <v>536.66965227000003</v>
      </c>
      <c r="CE337" s="456">
        <v>606.00069240000005</v>
      </c>
      <c r="CF337" s="456">
        <v>707.29799930000001</v>
      </c>
      <c r="CG337" s="456">
        <v>689.31977146999998</v>
      </c>
      <c r="CH337" s="456">
        <v>656.62063026999999</v>
      </c>
      <c r="CI337" s="456">
        <v>670.01534747000005</v>
      </c>
      <c r="CJ337" s="456">
        <v>674.43393918000004</v>
      </c>
      <c r="CK337" s="456">
        <v>663.75308213000005</v>
      </c>
      <c r="CL337" s="456">
        <v>568.90251186</v>
      </c>
      <c r="CM337" s="456">
        <v>602.80615065999996</v>
      </c>
      <c r="CN337" s="572">
        <v>622.82490706999999</v>
      </c>
      <c r="CO337" s="571">
        <v>548.03127745999996</v>
      </c>
      <c r="CP337" s="456">
        <v>598.08485799000005</v>
      </c>
      <c r="CQ337" s="456">
        <v>591.27489969999999</v>
      </c>
      <c r="CR337" s="456">
        <v>601.11606523</v>
      </c>
      <c r="CS337" s="456">
        <v>656.58594426000002</v>
      </c>
      <c r="CT337" s="456">
        <v>693.18197604</v>
      </c>
      <c r="CU337" s="456">
        <v>670.76316700999996</v>
      </c>
      <c r="CV337" s="456">
        <v>652.06403044000001</v>
      </c>
      <c r="CW337" s="456">
        <v>603.61727807</v>
      </c>
      <c r="CX337" s="456">
        <v>575.46437422999998</v>
      </c>
      <c r="CY337" s="456">
        <v>528.97954757000002</v>
      </c>
      <c r="CZ337" s="456">
        <v>581.81957892000003</v>
      </c>
      <c r="DA337" s="572">
        <v>607.27888823000001</v>
      </c>
      <c r="DB337" s="571">
        <v>503.1449763</v>
      </c>
      <c r="DC337" s="456">
        <v>544.65280794</v>
      </c>
      <c r="DD337" s="456">
        <v>522.81305086999998</v>
      </c>
      <c r="DE337" s="456">
        <v>596.68071363000001</v>
      </c>
      <c r="DF337" s="456">
        <v>668.98124519999999</v>
      </c>
      <c r="DG337" s="456">
        <v>666.72268518999999</v>
      </c>
      <c r="DH337" s="456">
        <v>627.10754512999995</v>
      </c>
      <c r="DI337" s="456">
        <v>694.26719331000004</v>
      </c>
      <c r="DJ337" s="456">
        <v>570.36234596999998</v>
      </c>
      <c r="DK337" s="456">
        <v>613.51058531000001</v>
      </c>
      <c r="DL337" s="456">
        <v>586.15984375000005</v>
      </c>
      <c r="DM337" s="456">
        <v>589.23450637999997</v>
      </c>
      <c r="DN337" s="572">
        <v>598.62739737000004</v>
      </c>
      <c r="DO337" s="571">
        <v>474.72769373</v>
      </c>
      <c r="DP337" s="456">
        <v>548.37741132999997</v>
      </c>
      <c r="DQ337" s="456">
        <v>524.65772432999995</v>
      </c>
      <c r="DR337" s="456">
        <v>580.56247117999999</v>
      </c>
      <c r="DS337" s="456">
        <v>583.80821344000003</v>
      </c>
      <c r="DT337" s="456">
        <v>586.68137987</v>
      </c>
      <c r="DU337" s="456">
        <v>574.39826202999996</v>
      </c>
      <c r="DV337" s="456">
        <v>607.07058824000001</v>
      </c>
      <c r="DW337" s="456">
        <v>560.29164923999997</v>
      </c>
      <c r="DX337" s="456">
        <v>589.63085283999999</v>
      </c>
      <c r="DY337" s="456">
        <v>626.51184635000004</v>
      </c>
      <c r="DZ337" s="456">
        <v>582.43300404000001</v>
      </c>
      <c r="EA337" s="572">
        <v>571.28429900000003</v>
      </c>
      <c r="EB337" s="571">
        <v>459.37837461999999</v>
      </c>
      <c r="EC337" s="456">
        <v>544.71501416000001</v>
      </c>
      <c r="ED337" s="456">
        <v>534.90637228000003</v>
      </c>
      <c r="EE337" s="456">
        <v>567.38891990000002</v>
      </c>
      <c r="EF337" s="456">
        <v>631.41726015999996</v>
      </c>
      <c r="EG337" s="456">
        <v>600.3147477</v>
      </c>
      <c r="EH337" s="456">
        <v>699.27280357999996</v>
      </c>
      <c r="EI337" s="456">
        <v>645.95582804000003</v>
      </c>
      <c r="EJ337" s="456">
        <v>631.68246445</v>
      </c>
      <c r="EK337" s="456">
        <v>665.96331221000003</v>
      </c>
      <c r="EL337" s="456">
        <v>664.60957478</v>
      </c>
      <c r="EM337" s="456">
        <v>618.31182477000004</v>
      </c>
      <c r="EN337" s="572">
        <v>604.38329237999994</v>
      </c>
      <c r="EO337" s="571">
        <v>525.02802772999996</v>
      </c>
      <c r="EP337" s="456">
        <v>589.37021150999999</v>
      </c>
      <c r="EQ337" s="456">
        <v>574.13877307999996</v>
      </c>
      <c r="ER337" s="456">
        <v>640.28703840000003</v>
      </c>
      <c r="ES337" s="456">
        <v>743.15569658000004</v>
      </c>
      <c r="ET337" s="456">
        <v>686.58022332999997</v>
      </c>
      <c r="EU337" s="456">
        <v>617.45434526999998</v>
      </c>
      <c r="EV337" s="456">
        <v>661.13031328</v>
      </c>
      <c r="EW337" s="456">
        <v>633.43952758</v>
      </c>
      <c r="EX337" s="456">
        <v>648.71918716000005</v>
      </c>
      <c r="EY337" s="456">
        <v>616.71810669000001</v>
      </c>
      <c r="EZ337" s="456">
        <v>608.90439544000003</v>
      </c>
      <c r="FA337" s="572">
        <v>628.83742513000004</v>
      </c>
      <c r="FB337" s="571">
        <v>510.15974201</v>
      </c>
      <c r="FC337" s="456">
        <v>603.13226571999996</v>
      </c>
      <c r="FD337" s="456">
        <v>472.18249634</v>
      </c>
      <c r="FE337" s="456">
        <v>473.37257172</v>
      </c>
      <c r="FF337" s="456">
        <v>559.04889287000003</v>
      </c>
      <c r="FG337" s="456">
        <v>562.25202825999997</v>
      </c>
      <c r="FH337" s="456">
        <v>566.99909278999996</v>
      </c>
      <c r="FI337" s="456">
        <v>551.25101626000003</v>
      </c>
      <c r="FJ337" s="456">
        <v>549.80445416999999</v>
      </c>
      <c r="FK337" s="456">
        <v>575.24117494999996</v>
      </c>
      <c r="FL337" s="456">
        <v>500.93861335000003</v>
      </c>
      <c r="FM337" s="456">
        <v>523.38973596000005</v>
      </c>
      <c r="FN337" s="572">
        <v>536.99894660999996</v>
      </c>
      <c r="FO337" s="571">
        <v>447.45498036999999</v>
      </c>
      <c r="FP337" s="456">
        <v>470.54056441</v>
      </c>
      <c r="FQ337" s="456">
        <v>483.48676886999999</v>
      </c>
      <c r="FR337" s="456">
        <v>467.09400452</v>
      </c>
      <c r="FS337" s="456">
        <v>505.86248563999999</v>
      </c>
      <c r="FT337" s="456">
        <v>541.59788414000002</v>
      </c>
      <c r="FU337" s="456">
        <v>507.03280844</v>
      </c>
      <c r="FV337" s="456">
        <v>512.72768454000004</v>
      </c>
      <c r="FW337" s="456">
        <v>553.13488146999998</v>
      </c>
      <c r="FX337" s="456">
        <v>571.38447270999995</v>
      </c>
      <c r="FY337" s="456">
        <v>484.95936784000003</v>
      </c>
      <c r="FZ337" s="456">
        <v>527.26105515999996</v>
      </c>
      <c r="GA337" s="572">
        <v>506.33335727000002</v>
      </c>
      <c r="GB337" s="571">
        <v>486.22405671000001</v>
      </c>
      <c r="GC337" s="456">
        <v>537.05447296</v>
      </c>
      <c r="GD337" s="456">
        <v>537.75574372999995</v>
      </c>
      <c r="GE337" s="456">
        <v>566.27717022000002</v>
      </c>
      <c r="GF337" s="456">
        <v>564.44076859999996</v>
      </c>
      <c r="GG337" s="456">
        <v>571.96721649000006</v>
      </c>
      <c r="GH337" s="456">
        <v>487.87477310000003</v>
      </c>
      <c r="GI337" s="456">
        <v>532.83039847999999</v>
      </c>
      <c r="GJ337" s="456">
        <v>588.97323684000003</v>
      </c>
      <c r="GK337" s="456">
        <v>546.66041671000005</v>
      </c>
      <c r="GL337" s="456">
        <v>502.18445358000002</v>
      </c>
      <c r="GM337" s="456">
        <v>497.95107889000002</v>
      </c>
      <c r="GN337" s="572">
        <v>534.93722274000004</v>
      </c>
      <c r="GO337" s="571">
        <v>413.57696405000002</v>
      </c>
      <c r="GP337" s="456">
        <v>522.43414284000005</v>
      </c>
      <c r="GQ337" s="456">
        <v>592.18274053000005</v>
      </c>
      <c r="GR337" s="456">
        <v>590.4778245</v>
      </c>
      <c r="GS337" s="456">
        <v>587.81168731000002</v>
      </c>
      <c r="GT337" s="456">
        <v>624.54591631999995</v>
      </c>
      <c r="GU337" s="456">
        <v>820.64778124999998</v>
      </c>
      <c r="GV337" s="456">
        <v>636.00986010999998</v>
      </c>
      <c r="GW337" s="456">
        <v>530.05395911999994</v>
      </c>
      <c r="GX337" s="456">
        <v>582.53276133999998</v>
      </c>
      <c r="GY337" s="456">
        <v>562.36244452000005</v>
      </c>
      <c r="GZ337" s="456">
        <v>586.80219153999997</v>
      </c>
      <c r="HA337" s="572">
        <v>587.37861783999995</v>
      </c>
      <c r="HB337" s="571">
        <v>474.1</v>
      </c>
      <c r="HC337" s="456">
        <v>525</v>
      </c>
      <c r="HD337" s="456">
        <v>525</v>
      </c>
      <c r="HE337" s="456">
        <v>558.6</v>
      </c>
      <c r="HF337" s="456">
        <v>615.1</v>
      </c>
      <c r="HG337" s="456">
        <v>619.79999999999995</v>
      </c>
      <c r="HH337" s="456">
        <v>629</v>
      </c>
      <c r="HI337" s="456">
        <v>650</v>
      </c>
      <c r="HJ337" s="456">
        <v>577.6</v>
      </c>
      <c r="HK337" s="456">
        <v>598.70000000000005</v>
      </c>
      <c r="HL337" s="456">
        <v>569</v>
      </c>
      <c r="HM337" s="456">
        <v>622.79999999999995</v>
      </c>
      <c r="HN337" s="572">
        <v>580.5</v>
      </c>
      <c r="HO337" s="573">
        <v>509.4</v>
      </c>
      <c r="HP337" s="451">
        <v>586.5</v>
      </c>
      <c r="HQ337" s="451">
        <v>512.70000000000005</v>
      </c>
      <c r="HR337" s="451">
        <v>571.6</v>
      </c>
      <c r="HS337" s="451">
        <v>616.29999999999995</v>
      </c>
      <c r="HT337" s="451">
        <v>618.9</v>
      </c>
      <c r="HU337" s="451">
        <v>565.5</v>
      </c>
      <c r="HV337" s="451">
        <v>565.9</v>
      </c>
      <c r="HW337" s="451">
        <v>525.70000000000005</v>
      </c>
      <c r="HX337" s="451">
        <v>546.6</v>
      </c>
      <c r="HY337" s="451">
        <v>493.5</v>
      </c>
      <c r="HZ337" s="451">
        <v>520.6</v>
      </c>
      <c r="IA337" s="574">
        <v>552.79999999999995</v>
      </c>
      <c r="IB337" s="573">
        <v>451.8</v>
      </c>
      <c r="IC337" s="451">
        <v>509.9</v>
      </c>
      <c r="ID337" s="451">
        <v>466</v>
      </c>
      <c r="IE337" s="451">
        <v>481.7</v>
      </c>
      <c r="IF337" s="451">
        <v>617.79999999999995</v>
      </c>
      <c r="IG337" s="451">
        <v>593.9</v>
      </c>
      <c r="IH337" s="574">
        <v>520.20000000000005</v>
      </c>
    </row>
    <row r="338" spans="1:242">
      <c r="A338" s="457" t="s">
        <v>303</v>
      </c>
      <c r="B338" s="581">
        <v>243.36094679999999</v>
      </c>
      <c r="C338" s="582">
        <v>363.70666670000003</v>
      </c>
      <c r="D338" s="582">
        <v>328.68539329999999</v>
      </c>
      <c r="E338" s="582">
        <v>416.67605630000003</v>
      </c>
      <c r="F338" s="582">
        <v>377.40449439999998</v>
      </c>
      <c r="G338" s="582">
        <v>447.83098589999997</v>
      </c>
      <c r="H338" s="582">
        <v>502.47887320000001</v>
      </c>
      <c r="I338" s="582">
        <v>475.57746479999997</v>
      </c>
      <c r="J338" s="582">
        <v>486.70422539999998</v>
      </c>
      <c r="K338" s="582">
        <v>504.87323939999999</v>
      </c>
      <c r="L338" s="582">
        <v>487.1549296</v>
      </c>
      <c r="M338" s="582">
        <v>465.05633799999998</v>
      </c>
      <c r="N338" s="583">
        <v>404.12020200000001</v>
      </c>
      <c r="O338" s="581">
        <v>454.02777780000002</v>
      </c>
      <c r="P338" s="582">
        <v>457.625</v>
      </c>
      <c r="Q338" s="582">
        <v>484.125</v>
      </c>
      <c r="R338" s="582">
        <v>440.58333329999999</v>
      </c>
      <c r="S338" s="582">
        <v>512.05555560000005</v>
      </c>
      <c r="T338" s="582">
        <v>492.15277780000002</v>
      </c>
      <c r="U338" s="582">
        <v>509.30555559999999</v>
      </c>
      <c r="V338" s="582">
        <v>500.80555559999999</v>
      </c>
      <c r="W338" s="582">
        <v>510.76388889999998</v>
      </c>
      <c r="X338" s="582">
        <v>476.72602740000002</v>
      </c>
      <c r="Y338" s="582">
        <v>473.56164380000001</v>
      </c>
      <c r="Z338" s="582">
        <v>480.15068489999999</v>
      </c>
      <c r="AA338" s="583">
        <v>482.63667820000001</v>
      </c>
      <c r="AB338" s="581">
        <v>446.53424660000002</v>
      </c>
      <c r="AC338" s="582">
        <v>477.52054800000002</v>
      </c>
      <c r="AD338" s="582">
        <v>431.12328769999999</v>
      </c>
      <c r="AE338" s="582">
        <v>438.05479450000001</v>
      </c>
      <c r="AF338" s="582">
        <v>466.7945206</v>
      </c>
      <c r="AG338" s="582">
        <v>474.11111110000002</v>
      </c>
      <c r="AH338" s="582">
        <v>425.29166670000001</v>
      </c>
      <c r="AI338" s="582">
        <v>449.83333329999999</v>
      </c>
      <c r="AJ338" s="582">
        <v>392.94444440000001</v>
      </c>
      <c r="AK338" s="582">
        <v>425.33333329999999</v>
      </c>
      <c r="AL338" s="582">
        <v>438.26388889999998</v>
      </c>
      <c r="AM338" s="582">
        <v>453.06944440000001</v>
      </c>
      <c r="AN338" s="583">
        <v>443.28998849999999</v>
      </c>
      <c r="AO338" s="581">
        <v>405.48611110000002</v>
      </c>
      <c r="AP338" s="582">
        <v>415.93055559999999</v>
      </c>
      <c r="AQ338" s="582">
        <v>386.65277780000002</v>
      </c>
      <c r="AR338" s="582">
        <v>407.91666670000001</v>
      </c>
      <c r="AS338" s="582">
        <v>437.29166670000001</v>
      </c>
      <c r="AT338" s="582">
        <v>474.44444440000001</v>
      </c>
      <c r="AU338" s="582">
        <v>437.56944440000001</v>
      </c>
      <c r="AV338" s="582">
        <v>494.43055559999999</v>
      </c>
      <c r="AW338" s="582">
        <v>429.61111110000002</v>
      </c>
      <c r="AX338" s="582">
        <v>415.79166670000001</v>
      </c>
      <c r="AY338" s="582">
        <v>439.55555559999999</v>
      </c>
      <c r="AZ338" s="582">
        <v>420.66666670000001</v>
      </c>
      <c r="BA338" s="583">
        <v>430.44560189999999</v>
      </c>
      <c r="BB338" s="581">
        <v>297.875</v>
      </c>
      <c r="BC338" s="582">
        <v>404.51388889999998</v>
      </c>
      <c r="BD338" s="582">
        <v>340.40277780000002</v>
      </c>
      <c r="BE338" s="582">
        <v>367.90789469999999</v>
      </c>
      <c r="BF338" s="582">
        <v>324.55263159999998</v>
      </c>
      <c r="BG338" s="582">
        <v>367.06944440000001</v>
      </c>
      <c r="BH338" s="582">
        <v>357.44594599999999</v>
      </c>
      <c r="BI338" s="582">
        <v>386.94594599999999</v>
      </c>
      <c r="BJ338" s="582">
        <v>347.81081080000001</v>
      </c>
      <c r="BK338" s="582">
        <v>367.91891889999999</v>
      </c>
      <c r="BL338" s="582">
        <v>345.24657530000002</v>
      </c>
      <c r="BM338" s="582">
        <v>221.36521740000001</v>
      </c>
      <c r="BN338" s="583">
        <v>338.57792210000002</v>
      </c>
      <c r="BO338" s="581">
        <v>216.2173913</v>
      </c>
      <c r="BP338" s="582">
        <v>235.54744529999999</v>
      </c>
      <c r="BQ338" s="582">
        <v>256.72340430000003</v>
      </c>
      <c r="BR338" s="582">
        <v>260.33093530000002</v>
      </c>
      <c r="BS338" s="582">
        <v>270.94285710000003</v>
      </c>
      <c r="BT338" s="582">
        <v>276.02173909999999</v>
      </c>
      <c r="BU338" s="582">
        <v>224.5571429</v>
      </c>
      <c r="BV338" s="582">
        <v>282.99285709999998</v>
      </c>
      <c r="BW338" s="582">
        <v>203.05755400000001</v>
      </c>
      <c r="BX338" s="582">
        <v>250.6285714</v>
      </c>
      <c r="BY338" s="582">
        <v>309.34422080000002</v>
      </c>
      <c r="BZ338" s="582">
        <v>381.8153949</v>
      </c>
      <c r="CA338" s="583">
        <v>247.7622126</v>
      </c>
      <c r="CB338" s="581">
        <v>201.80851064000001</v>
      </c>
      <c r="CC338" s="582">
        <v>210.13380282</v>
      </c>
      <c r="CD338" s="582">
        <v>223.48951048999999</v>
      </c>
      <c r="CE338" s="582">
        <v>229.24137931000001</v>
      </c>
      <c r="CF338" s="582">
        <v>269.52739725999999</v>
      </c>
      <c r="CG338" s="582">
        <v>252.51724138</v>
      </c>
      <c r="CH338" s="582">
        <v>256.42361111000002</v>
      </c>
      <c r="CI338" s="582">
        <v>260.73103448000001</v>
      </c>
      <c r="CJ338" s="582">
        <v>249.15753425</v>
      </c>
      <c r="CK338" s="582">
        <v>269.50684932000001</v>
      </c>
      <c r="CL338" s="582">
        <v>242.79333333</v>
      </c>
      <c r="CM338" s="582">
        <v>263.40689655</v>
      </c>
      <c r="CN338" s="583">
        <v>244.26237054000001</v>
      </c>
      <c r="CO338" s="581">
        <v>228.51875000000001</v>
      </c>
      <c r="CP338" s="582">
        <v>248.34210526000001</v>
      </c>
      <c r="CQ338" s="582">
        <v>234.83660130999999</v>
      </c>
      <c r="CR338" s="582">
        <v>245.83766234000001</v>
      </c>
      <c r="CS338" s="582">
        <v>260.72727272999998</v>
      </c>
      <c r="CT338" s="582">
        <v>259.01290323000001</v>
      </c>
      <c r="CU338" s="582">
        <v>254.71523178999999</v>
      </c>
      <c r="CV338" s="582">
        <v>268.92258064999999</v>
      </c>
      <c r="CW338" s="582">
        <v>254.37012987</v>
      </c>
      <c r="CX338" s="582">
        <v>347.22222221999999</v>
      </c>
      <c r="CY338" s="582">
        <v>325.40789474000002</v>
      </c>
      <c r="CZ338" s="582">
        <v>405.15277778000001</v>
      </c>
      <c r="DA338" s="583">
        <v>265.76623376999999</v>
      </c>
      <c r="DB338" s="581">
        <v>364.28169014000002</v>
      </c>
      <c r="DC338" s="582">
        <v>390.19444443999998</v>
      </c>
      <c r="DD338" s="582">
        <v>319.21126760999999</v>
      </c>
      <c r="DE338" s="582">
        <v>373.13888888999998</v>
      </c>
      <c r="DF338" s="582">
        <v>377.625</v>
      </c>
      <c r="DG338" s="582">
        <v>416.48611111000002</v>
      </c>
      <c r="DH338" s="582">
        <v>393.36111111000002</v>
      </c>
      <c r="DI338" s="582">
        <v>418.04166666999998</v>
      </c>
      <c r="DJ338" s="582">
        <v>402.55555556000002</v>
      </c>
      <c r="DK338" s="582">
        <v>390.81944443999998</v>
      </c>
      <c r="DL338" s="582">
        <v>441.30555556000002</v>
      </c>
      <c r="DM338" s="582">
        <v>409.26388888999998</v>
      </c>
      <c r="DN338" s="583">
        <v>391.47215777000002</v>
      </c>
      <c r="DO338" s="581">
        <v>355.65277778000001</v>
      </c>
      <c r="DP338" s="582">
        <v>427.875</v>
      </c>
      <c r="DQ338" s="582">
        <v>397.375</v>
      </c>
      <c r="DR338" s="582">
        <v>419.40277778000001</v>
      </c>
      <c r="DS338" s="582">
        <v>475.75</v>
      </c>
      <c r="DT338" s="582">
        <v>500.69444443999998</v>
      </c>
      <c r="DU338" s="582">
        <v>481.65277778000001</v>
      </c>
      <c r="DV338" s="582">
        <v>507.05555556000002</v>
      </c>
      <c r="DW338" s="582">
        <v>463.36111111000002</v>
      </c>
      <c r="DX338" s="582">
        <v>485.25</v>
      </c>
      <c r="DY338" s="582">
        <v>221.25</v>
      </c>
      <c r="DZ338" s="582">
        <v>5.5416666667000003</v>
      </c>
      <c r="EA338" s="583">
        <v>395.07175926000002</v>
      </c>
      <c r="EB338" s="581" t="s">
        <v>274</v>
      </c>
      <c r="EC338" s="582" t="s">
        <v>99</v>
      </c>
      <c r="ED338" s="582" t="s">
        <v>99</v>
      </c>
      <c r="EE338" s="582" t="s">
        <v>274</v>
      </c>
      <c r="EF338" s="582">
        <v>2.1157894737</v>
      </c>
      <c r="EG338" s="582">
        <v>4.6458333332999997</v>
      </c>
      <c r="EH338" s="582" t="s">
        <v>274</v>
      </c>
      <c r="EI338" s="582">
        <v>3.2291666666999999</v>
      </c>
      <c r="EJ338" s="582" t="s">
        <v>274</v>
      </c>
      <c r="EK338" s="582" t="s">
        <v>274</v>
      </c>
      <c r="EL338" s="582" t="s">
        <v>274</v>
      </c>
      <c r="EM338" s="582">
        <v>1.65625</v>
      </c>
      <c r="EN338" s="583">
        <v>2.40625</v>
      </c>
      <c r="EO338" s="581" t="s">
        <v>274</v>
      </c>
      <c r="EP338" s="582">
        <v>2.6568627451000002</v>
      </c>
      <c r="EQ338" s="582">
        <v>15.058252426999999</v>
      </c>
      <c r="ER338" s="582">
        <v>62.528301886999998</v>
      </c>
      <c r="ES338" s="582">
        <v>102.06122449</v>
      </c>
      <c r="ET338" s="582">
        <v>93.587628866000003</v>
      </c>
      <c r="EU338" s="582" t="s">
        <v>99</v>
      </c>
      <c r="EV338" s="582" t="s">
        <v>99</v>
      </c>
      <c r="EW338" s="582" t="s">
        <v>99</v>
      </c>
      <c r="EX338" s="582" t="s">
        <v>99</v>
      </c>
      <c r="EY338" s="582" t="s">
        <v>99</v>
      </c>
      <c r="EZ338" s="582" t="s">
        <v>99</v>
      </c>
      <c r="FA338" s="583">
        <v>45.390728477000003</v>
      </c>
      <c r="FB338" s="581" t="s">
        <v>99</v>
      </c>
      <c r="FC338" s="582" t="s">
        <v>99</v>
      </c>
      <c r="FD338" s="582" t="s">
        <v>99</v>
      </c>
      <c r="FE338" s="582" t="s">
        <v>99</v>
      </c>
      <c r="FF338" s="582" t="s">
        <v>99</v>
      </c>
      <c r="FG338" s="582" t="s">
        <v>99</v>
      </c>
      <c r="FH338" s="582" t="s">
        <v>99</v>
      </c>
      <c r="FI338" s="582" t="s">
        <v>99</v>
      </c>
      <c r="FJ338" s="582" t="s">
        <v>99</v>
      </c>
      <c r="FK338" s="582" t="s">
        <v>99</v>
      </c>
      <c r="FL338" s="582" t="s">
        <v>99</v>
      </c>
      <c r="FM338" s="582" t="s">
        <v>99</v>
      </c>
      <c r="FN338" s="583" t="s">
        <v>99</v>
      </c>
      <c r="FO338" s="581" t="s">
        <v>99</v>
      </c>
      <c r="FP338" s="582" t="s">
        <v>99</v>
      </c>
      <c r="FQ338" s="582" t="s">
        <v>99</v>
      </c>
      <c r="FR338" s="582" t="s">
        <v>99</v>
      </c>
      <c r="FS338" s="582" t="s">
        <v>99</v>
      </c>
      <c r="FT338" s="582" t="s">
        <v>99</v>
      </c>
      <c r="FU338" s="582" t="s">
        <v>99</v>
      </c>
      <c r="FV338" s="582" t="s">
        <v>99</v>
      </c>
      <c r="FW338" s="582" t="s">
        <v>99</v>
      </c>
      <c r="FX338" s="582" t="s">
        <v>99</v>
      </c>
      <c r="FY338" s="582" t="s">
        <v>99</v>
      </c>
      <c r="FZ338" s="582" t="s">
        <v>99</v>
      </c>
      <c r="GA338" s="583" t="s">
        <v>99</v>
      </c>
      <c r="GB338" s="581" t="s">
        <v>99</v>
      </c>
      <c r="GC338" s="582" t="s">
        <v>99</v>
      </c>
      <c r="GD338" s="582" t="s">
        <v>99</v>
      </c>
      <c r="GE338" s="582" t="s">
        <v>99</v>
      </c>
      <c r="GF338" s="582" t="s">
        <v>99</v>
      </c>
      <c r="GG338" s="582" t="s">
        <v>99</v>
      </c>
      <c r="GH338" s="582" t="s">
        <v>99</v>
      </c>
      <c r="GI338" s="582" t="s">
        <v>99</v>
      </c>
      <c r="GJ338" s="582" t="s">
        <v>99</v>
      </c>
      <c r="GK338" s="582" t="s">
        <v>99</v>
      </c>
      <c r="GL338" s="582" t="s">
        <v>99</v>
      </c>
      <c r="GM338" s="582" t="s">
        <v>99</v>
      </c>
      <c r="GN338" s="583" t="s">
        <v>99</v>
      </c>
      <c r="GO338" s="581" t="s">
        <v>99</v>
      </c>
      <c r="GP338" s="582">
        <v>50.291666667000001</v>
      </c>
      <c r="GQ338" s="582">
        <v>472.61111111000002</v>
      </c>
      <c r="GR338" s="582">
        <v>541.76388888999998</v>
      </c>
      <c r="GS338" s="582">
        <v>523.80555556000002</v>
      </c>
      <c r="GT338" s="582">
        <v>508.22222221999999</v>
      </c>
      <c r="GU338" s="582" t="s">
        <v>274</v>
      </c>
      <c r="GV338" s="582">
        <v>57.472222221999999</v>
      </c>
      <c r="GW338" s="582">
        <v>100.36111111</v>
      </c>
      <c r="GX338" s="582">
        <v>98.833333332999999</v>
      </c>
      <c r="GY338" s="582">
        <v>53.041666667000001</v>
      </c>
      <c r="GZ338" s="582">
        <v>19.111111111</v>
      </c>
      <c r="HA338" s="583">
        <v>74.503787879000001</v>
      </c>
      <c r="HB338" s="581">
        <v>20.5</v>
      </c>
      <c r="HC338" s="582" t="s">
        <v>274</v>
      </c>
      <c r="HD338" s="582" t="s">
        <v>274</v>
      </c>
      <c r="HE338" s="582">
        <v>12.5</v>
      </c>
      <c r="HF338" s="582">
        <v>11.7</v>
      </c>
      <c r="HG338" s="582">
        <v>12.9</v>
      </c>
      <c r="HH338" s="582">
        <v>12.5</v>
      </c>
      <c r="HI338" s="582">
        <v>13.6</v>
      </c>
      <c r="HJ338" s="582">
        <v>74.7</v>
      </c>
      <c r="HK338" s="582">
        <v>21.2</v>
      </c>
      <c r="HL338" s="582">
        <v>101.2</v>
      </c>
      <c r="HM338" s="582">
        <v>44.6</v>
      </c>
      <c r="HN338" s="583">
        <v>20.5</v>
      </c>
      <c r="HO338" s="584">
        <v>18.5</v>
      </c>
      <c r="HP338" s="585">
        <v>37.4</v>
      </c>
      <c r="HQ338" s="585" t="s">
        <v>274</v>
      </c>
      <c r="HR338" s="585">
        <v>7.3</v>
      </c>
      <c r="HS338" s="585" t="s">
        <v>274</v>
      </c>
      <c r="HT338" s="585">
        <v>5.2</v>
      </c>
      <c r="HU338" s="585" t="s">
        <v>274</v>
      </c>
      <c r="HV338" s="585">
        <v>3.7</v>
      </c>
      <c r="HW338" s="585">
        <v>3.7</v>
      </c>
      <c r="HX338" s="585">
        <v>3.4</v>
      </c>
      <c r="HY338" s="585">
        <v>3.4</v>
      </c>
      <c r="HZ338" s="585">
        <v>3.9</v>
      </c>
      <c r="IA338" s="586">
        <v>5.8</v>
      </c>
      <c r="IB338" s="584">
        <v>3.6</v>
      </c>
      <c r="IC338" s="585">
        <v>3.9</v>
      </c>
      <c r="ID338" s="585">
        <v>3.8</v>
      </c>
      <c r="IE338" s="585">
        <v>3.4</v>
      </c>
      <c r="IF338" s="585" t="s">
        <v>274</v>
      </c>
      <c r="IG338" s="585" t="s">
        <v>274</v>
      </c>
      <c r="IH338" s="586">
        <v>3.2</v>
      </c>
    </row>
    <row r="340" spans="1:242">
      <c r="A340" s="831" t="s">
        <v>251</v>
      </c>
      <c r="B340" s="833">
        <v>2005</v>
      </c>
      <c r="C340" s="833"/>
      <c r="D340" s="833"/>
      <c r="E340" s="833"/>
      <c r="F340" s="833"/>
      <c r="G340" s="833"/>
      <c r="H340" s="833"/>
      <c r="I340" s="833"/>
      <c r="J340" s="833"/>
      <c r="K340" s="833"/>
      <c r="L340" s="833"/>
      <c r="M340" s="833"/>
      <c r="N340" s="833"/>
      <c r="O340" s="833">
        <v>2006</v>
      </c>
      <c r="P340" s="833"/>
      <c r="Q340" s="833"/>
      <c r="R340" s="833"/>
      <c r="S340" s="833"/>
      <c r="T340" s="833"/>
      <c r="U340" s="833"/>
      <c r="V340" s="833"/>
      <c r="W340" s="833"/>
      <c r="X340" s="833"/>
      <c r="Y340" s="833"/>
      <c r="Z340" s="833"/>
      <c r="AA340" s="833"/>
      <c r="AB340" s="833">
        <v>2007</v>
      </c>
      <c r="AC340" s="833"/>
      <c r="AD340" s="833"/>
      <c r="AE340" s="833"/>
      <c r="AF340" s="833"/>
      <c r="AG340" s="833"/>
      <c r="AH340" s="833"/>
      <c r="AI340" s="833"/>
      <c r="AJ340" s="833"/>
      <c r="AK340" s="833"/>
      <c r="AL340" s="833"/>
      <c r="AM340" s="833"/>
      <c r="AN340" s="833"/>
      <c r="AO340" s="833">
        <v>2008</v>
      </c>
      <c r="AP340" s="833"/>
      <c r="AQ340" s="833"/>
      <c r="AR340" s="833"/>
      <c r="AS340" s="833"/>
      <c r="AT340" s="833"/>
      <c r="AU340" s="833"/>
      <c r="AV340" s="833"/>
      <c r="AW340" s="833"/>
      <c r="AX340" s="833"/>
      <c r="AY340" s="833"/>
      <c r="AZ340" s="833"/>
      <c r="BA340" s="833"/>
      <c r="BB340" s="833">
        <v>2009</v>
      </c>
      <c r="BC340" s="833"/>
      <c r="BD340" s="833"/>
      <c r="BE340" s="833"/>
      <c r="BF340" s="833"/>
      <c r="BG340" s="833"/>
      <c r="BH340" s="833"/>
      <c r="BI340" s="833"/>
      <c r="BJ340" s="833"/>
      <c r="BK340" s="833"/>
      <c r="BL340" s="833"/>
      <c r="BM340" s="833"/>
      <c r="BN340" s="833"/>
      <c r="BO340" s="833">
        <v>2010</v>
      </c>
      <c r="BP340" s="833"/>
      <c r="BQ340" s="833"/>
      <c r="BR340" s="833"/>
      <c r="BS340" s="833"/>
      <c r="BT340" s="833"/>
      <c r="BU340" s="833"/>
      <c r="BV340" s="833"/>
      <c r="BW340" s="833"/>
      <c r="BX340" s="833"/>
      <c r="BY340" s="833"/>
      <c r="BZ340" s="833"/>
      <c r="CA340" s="833"/>
      <c r="CB340" s="833">
        <v>2011</v>
      </c>
      <c r="CC340" s="833"/>
      <c r="CD340" s="833"/>
      <c r="CE340" s="833"/>
      <c r="CF340" s="833"/>
      <c r="CG340" s="833"/>
      <c r="CH340" s="833"/>
      <c r="CI340" s="833"/>
      <c r="CJ340" s="833"/>
      <c r="CK340" s="833"/>
      <c r="CL340" s="833"/>
      <c r="CM340" s="833"/>
      <c r="CN340" s="833"/>
      <c r="CO340" s="833">
        <v>2012</v>
      </c>
      <c r="CP340" s="833"/>
      <c r="CQ340" s="833"/>
      <c r="CR340" s="833"/>
      <c r="CS340" s="833"/>
      <c r="CT340" s="833"/>
      <c r="CU340" s="833"/>
      <c r="CV340" s="833"/>
      <c r="CW340" s="833"/>
      <c r="CX340" s="833"/>
      <c r="CY340" s="833"/>
      <c r="CZ340" s="833"/>
      <c r="DA340" s="833"/>
      <c r="DB340" s="833">
        <v>2013</v>
      </c>
      <c r="DC340" s="833"/>
      <c r="DD340" s="833"/>
      <c r="DE340" s="833"/>
      <c r="DF340" s="833"/>
      <c r="DG340" s="833"/>
      <c r="DH340" s="833"/>
      <c r="DI340" s="833"/>
      <c r="DJ340" s="833"/>
      <c r="DK340" s="833"/>
      <c r="DL340" s="833"/>
      <c r="DM340" s="833"/>
      <c r="DN340" s="833"/>
      <c r="DO340" s="833">
        <v>2014</v>
      </c>
      <c r="DP340" s="833"/>
      <c r="DQ340" s="833"/>
      <c r="DR340" s="833"/>
      <c r="DS340" s="833"/>
      <c r="DT340" s="833"/>
      <c r="DU340" s="833"/>
      <c r="DV340" s="833"/>
      <c r="DW340" s="833"/>
      <c r="DX340" s="833"/>
      <c r="DY340" s="833"/>
      <c r="DZ340" s="833"/>
      <c r="EA340" s="833"/>
      <c r="EB340" s="833">
        <v>2015</v>
      </c>
      <c r="EC340" s="833"/>
      <c r="ED340" s="833"/>
      <c r="EE340" s="833"/>
      <c r="EF340" s="833"/>
      <c r="EG340" s="833"/>
      <c r="EH340" s="833"/>
      <c r="EI340" s="833"/>
      <c r="EJ340" s="833"/>
      <c r="EK340" s="833"/>
      <c r="EL340" s="833"/>
      <c r="EM340" s="833"/>
      <c r="EN340" s="833"/>
      <c r="EO340" s="833">
        <v>2016</v>
      </c>
      <c r="EP340" s="833"/>
      <c r="EQ340" s="833"/>
      <c r="ER340" s="833"/>
      <c r="ES340" s="833"/>
      <c r="ET340" s="833"/>
      <c r="EU340" s="833"/>
      <c r="EV340" s="833"/>
      <c r="EW340" s="833"/>
      <c r="EX340" s="833"/>
      <c r="EY340" s="833"/>
      <c r="EZ340" s="833"/>
      <c r="FA340" s="833"/>
      <c r="FB340" s="833">
        <v>2017</v>
      </c>
      <c r="FC340" s="833"/>
      <c r="FD340" s="833"/>
      <c r="FE340" s="833"/>
      <c r="FF340" s="833"/>
      <c r="FG340" s="833"/>
      <c r="FH340" s="833"/>
      <c r="FI340" s="833"/>
      <c r="FJ340" s="833"/>
      <c r="FK340" s="833"/>
      <c r="FL340" s="833"/>
      <c r="FM340" s="833"/>
      <c r="FN340" s="833"/>
      <c r="FO340" s="833">
        <v>2018</v>
      </c>
      <c r="FP340" s="833"/>
      <c r="FQ340" s="833"/>
      <c r="FR340" s="833"/>
      <c r="FS340" s="833"/>
      <c r="FT340" s="833"/>
      <c r="FU340" s="833"/>
      <c r="FV340" s="833"/>
      <c r="FW340" s="833"/>
      <c r="FX340" s="833"/>
      <c r="FY340" s="833"/>
      <c r="FZ340" s="833"/>
      <c r="GA340" s="833"/>
      <c r="GB340" s="833">
        <v>2019</v>
      </c>
      <c r="GC340" s="833"/>
      <c r="GD340" s="833"/>
      <c r="GE340" s="833"/>
      <c r="GF340" s="833"/>
      <c r="GG340" s="833"/>
      <c r="GH340" s="833"/>
      <c r="GI340" s="833"/>
      <c r="GJ340" s="833"/>
      <c r="GK340" s="833"/>
      <c r="GL340" s="833"/>
      <c r="GM340" s="833"/>
      <c r="GN340" s="833"/>
      <c r="GO340" s="833">
        <v>2020</v>
      </c>
      <c r="GP340" s="833"/>
      <c r="GQ340" s="833"/>
      <c r="GR340" s="833"/>
      <c r="GS340" s="833"/>
      <c r="GT340" s="833"/>
      <c r="GU340" s="833"/>
      <c r="GV340" s="833"/>
      <c r="GW340" s="833"/>
      <c r="GX340" s="833"/>
      <c r="GY340" s="833"/>
      <c r="GZ340" s="833"/>
      <c r="HA340" s="833"/>
      <c r="HB340" s="833">
        <v>2020</v>
      </c>
      <c r="HC340" s="833"/>
      <c r="HD340" s="833"/>
      <c r="HE340" s="833"/>
      <c r="HF340" s="833"/>
      <c r="HG340" s="833"/>
      <c r="HH340" s="833"/>
      <c r="HI340" s="833"/>
      <c r="HJ340" s="833"/>
      <c r="HK340" s="833"/>
      <c r="HL340" s="833"/>
      <c r="HM340" s="833"/>
      <c r="HN340" s="833"/>
      <c r="HO340" s="836">
        <v>2022</v>
      </c>
      <c r="HP340" s="837"/>
      <c r="HQ340" s="837"/>
      <c r="HR340" s="837"/>
      <c r="HS340" s="837"/>
      <c r="HT340" s="837"/>
      <c r="HU340" s="837"/>
      <c r="HV340" s="837"/>
      <c r="HW340" s="837"/>
      <c r="HX340" s="837"/>
      <c r="HY340" s="837"/>
      <c r="HZ340" s="837"/>
      <c r="IA340" s="838"/>
      <c r="IB340" s="836">
        <v>2023</v>
      </c>
      <c r="IC340" s="837"/>
      <c r="ID340" s="837"/>
      <c r="IE340" s="837"/>
      <c r="IF340" s="837"/>
      <c r="IG340" s="837"/>
      <c r="IH340" s="838"/>
    </row>
    <row r="341" spans="1:242">
      <c r="A341" s="832"/>
      <c r="B341" s="452">
        <v>1</v>
      </c>
      <c r="C341" s="453">
        <v>2</v>
      </c>
      <c r="D341" s="453">
        <v>3</v>
      </c>
      <c r="E341" s="453">
        <v>4</v>
      </c>
      <c r="F341" s="453">
        <v>5</v>
      </c>
      <c r="G341" s="453">
        <v>6</v>
      </c>
      <c r="H341" s="453">
        <v>7</v>
      </c>
      <c r="I341" s="453">
        <v>8</v>
      </c>
      <c r="J341" s="453">
        <v>9</v>
      </c>
      <c r="K341" s="453">
        <v>10</v>
      </c>
      <c r="L341" s="453">
        <v>11</v>
      </c>
      <c r="M341" s="453">
        <v>12</v>
      </c>
      <c r="N341" s="454" t="s">
        <v>243</v>
      </c>
      <c r="O341" s="452">
        <v>1</v>
      </c>
      <c r="P341" s="453">
        <v>2</v>
      </c>
      <c r="Q341" s="453">
        <v>3</v>
      </c>
      <c r="R341" s="453">
        <v>4</v>
      </c>
      <c r="S341" s="453">
        <v>5</v>
      </c>
      <c r="T341" s="453">
        <v>6</v>
      </c>
      <c r="U341" s="453">
        <v>7</v>
      </c>
      <c r="V341" s="453">
        <v>8</v>
      </c>
      <c r="W341" s="453">
        <v>9</v>
      </c>
      <c r="X341" s="453">
        <v>10</v>
      </c>
      <c r="Y341" s="453">
        <v>11</v>
      </c>
      <c r="Z341" s="453">
        <v>12</v>
      </c>
      <c r="AA341" s="454" t="s">
        <v>243</v>
      </c>
      <c r="AB341" s="452">
        <v>1</v>
      </c>
      <c r="AC341" s="453">
        <v>2</v>
      </c>
      <c r="AD341" s="453">
        <v>3</v>
      </c>
      <c r="AE341" s="453">
        <v>4</v>
      </c>
      <c r="AF341" s="453">
        <v>5</v>
      </c>
      <c r="AG341" s="453">
        <v>6</v>
      </c>
      <c r="AH341" s="453">
        <v>7</v>
      </c>
      <c r="AI341" s="453">
        <v>8</v>
      </c>
      <c r="AJ341" s="453">
        <v>9</v>
      </c>
      <c r="AK341" s="453">
        <v>10</v>
      </c>
      <c r="AL341" s="453">
        <v>11</v>
      </c>
      <c r="AM341" s="453">
        <v>12</v>
      </c>
      <c r="AN341" s="454" t="s">
        <v>243</v>
      </c>
      <c r="AO341" s="452">
        <v>1</v>
      </c>
      <c r="AP341" s="453">
        <v>2</v>
      </c>
      <c r="AQ341" s="453">
        <v>3</v>
      </c>
      <c r="AR341" s="453">
        <v>4</v>
      </c>
      <c r="AS341" s="453">
        <v>5</v>
      </c>
      <c r="AT341" s="453">
        <v>6</v>
      </c>
      <c r="AU341" s="453">
        <v>7</v>
      </c>
      <c r="AV341" s="453">
        <v>8</v>
      </c>
      <c r="AW341" s="453">
        <v>9</v>
      </c>
      <c r="AX341" s="453">
        <v>10</v>
      </c>
      <c r="AY341" s="453">
        <v>11</v>
      </c>
      <c r="AZ341" s="453">
        <v>12</v>
      </c>
      <c r="BA341" s="454" t="s">
        <v>243</v>
      </c>
      <c r="BB341" s="452">
        <v>1</v>
      </c>
      <c r="BC341" s="453">
        <v>2</v>
      </c>
      <c r="BD341" s="453">
        <v>3</v>
      </c>
      <c r="BE341" s="453">
        <v>4</v>
      </c>
      <c r="BF341" s="453">
        <v>5</v>
      </c>
      <c r="BG341" s="453">
        <v>6</v>
      </c>
      <c r="BH341" s="453">
        <v>7</v>
      </c>
      <c r="BI341" s="453">
        <v>8</v>
      </c>
      <c r="BJ341" s="453">
        <v>9</v>
      </c>
      <c r="BK341" s="453">
        <v>10</v>
      </c>
      <c r="BL341" s="453">
        <v>11</v>
      </c>
      <c r="BM341" s="453">
        <v>12</v>
      </c>
      <c r="BN341" s="454" t="s">
        <v>243</v>
      </c>
      <c r="BO341" s="452">
        <v>1</v>
      </c>
      <c r="BP341" s="453">
        <v>2</v>
      </c>
      <c r="BQ341" s="453">
        <v>3</v>
      </c>
      <c r="BR341" s="453">
        <v>4</v>
      </c>
      <c r="BS341" s="453">
        <v>5</v>
      </c>
      <c r="BT341" s="453">
        <v>6</v>
      </c>
      <c r="BU341" s="453">
        <v>7</v>
      </c>
      <c r="BV341" s="453">
        <v>8</v>
      </c>
      <c r="BW341" s="453">
        <v>9</v>
      </c>
      <c r="BX341" s="453">
        <v>10</v>
      </c>
      <c r="BY341" s="453">
        <v>11</v>
      </c>
      <c r="BZ341" s="453">
        <v>12</v>
      </c>
      <c r="CA341" s="454" t="s">
        <v>243</v>
      </c>
      <c r="CB341" s="452">
        <v>1</v>
      </c>
      <c r="CC341" s="453">
        <v>2</v>
      </c>
      <c r="CD341" s="453">
        <v>3</v>
      </c>
      <c r="CE341" s="453">
        <v>4</v>
      </c>
      <c r="CF341" s="453">
        <v>5</v>
      </c>
      <c r="CG341" s="453">
        <v>6</v>
      </c>
      <c r="CH341" s="453">
        <v>7</v>
      </c>
      <c r="CI341" s="453">
        <v>8</v>
      </c>
      <c r="CJ341" s="453">
        <v>9</v>
      </c>
      <c r="CK341" s="453">
        <v>10</v>
      </c>
      <c r="CL341" s="453">
        <v>11</v>
      </c>
      <c r="CM341" s="453">
        <v>12</v>
      </c>
      <c r="CN341" s="454" t="s">
        <v>243</v>
      </c>
      <c r="CO341" s="452">
        <v>1</v>
      </c>
      <c r="CP341" s="453">
        <v>2</v>
      </c>
      <c r="CQ341" s="453">
        <v>3</v>
      </c>
      <c r="CR341" s="453">
        <v>4</v>
      </c>
      <c r="CS341" s="453">
        <v>5</v>
      </c>
      <c r="CT341" s="453">
        <v>6</v>
      </c>
      <c r="CU341" s="453">
        <v>7</v>
      </c>
      <c r="CV341" s="453">
        <v>8</v>
      </c>
      <c r="CW341" s="453">
        <v>9</v>
      </c>
      <c r="CX341" s="453">
        <v>10</v>
      </c>
      <c r="CY341" s="453">
        <v>11</v>
      </c>
      <c r="CZ341" s="453">
        <v>12</v>
      </c>
      <c r="DA341" s="454" t="s">
        <v>243</v>
      </c>
      <c r="DB341" s="452">
        <v>1</v>
      </c>
      <c r="DC341" s="453">
        <v>2</v>
      </c>
      <c r="DD341" s="453">
        <v>3</v>
      </c>
      <c r="DE341" s="453">
        <v>4</v>
      </c>
      <c r="DF341" s="453">
        <v>5</v>
      </c>
      <c r="DG341" s="453">
        <v>6</v>
      </c>
      <c r="DH341" s="453">
        <v>7</v>
      </c>
      <c r="DI341" s="453">
        <v>8</v>
      </c>
      <c r="DJ341" s="453">
        <v>9</v>
      </c>
      <c r="DK341" s="453">
        <v>10</v>
      </c>
      <c r="DL341" s="453">
        <v>11</v>
      </c>
      <c r="DM341" s="453">
        <v>12</v>
      </c>
      <c r="DN341" s="454" t="s">
        <v>243</v>
      </c>
      <c r="DO341" s="452">
        <v>1</v>
      </c>
      <c r="DP341" s="453">
        <v>2</v>
      </c>
      <c r="DQ341" s="453">
        <v>3</v>
      </c>
      <c r="DR341" s="453">
        <v>4</v>
      </c>
      <c r="DS341" s="453">
        <v>5</v>
      </c>
      <c r="DT341" s="453">
        <v>6</v>
      </c>
      <c r="DU341" s="453">
        <v>7</v>
      </c>
      <c r="DV341" s="453">
        <v>8</v>
      </c>
      <c r="DW341" s="453">
        <v>9</v>
      </c>
      <c r="DX341" s="453">
        <v>10</v>
      </c>
      <c r="DY341" s="453">
        <v>11</v>
      </c>
      <c r="DZ341" s="453">
        <v>12</v>
      </c>
      <c r="EA341" s="454" t="s">
        <v>243</v>
      </c>
      <c r="EB341" s="452">
        <v>1</v>
      </c>
      <c r="EC341" s="453">
        <v>2</v>
      </c>
      <c r="ED341" s="453">
        <v>3</v>
      </c>
      <c r="EE341" s="453">
        <v>4</v>
      </c>
      <c r="EF341" s="453">
        <v>5</v>
      </c>
      <c r="EG341" s="453">
        <v>6</v>
      </c>
      <c r="EH341" s="453">
        <v>7</v>
      </c>
      <c r="EI341" s="453">
        <v>8</v>
      </c>
      <c r="EJ341" s="453">
        <v>9</v>
      </c>
      <c r="EK341" s="453">
        <v>10</v>
      </c>
      <c r="EL341" s="453">
        <v>11</v>
      </c>
      <c r="EM341" s="453">
        <v>12</v>
      </c>
      <c r="EN341" s="454" t="s">
        <v>243</v>
      </c>
      <c r="EO341" s="452">
        <v>1</v>
      </c>
      <c r="EP341" s="453">
        <v>2</v>
      </c>
      <c r="EQ341" s="453">
        <v>3</v>
      </c>
      <c r="ER341" s="453">
        <v>4</v>
      </c>
      <c r="ES341" s="453">
        <v>5</v>
      </c>
      <c r="ET341" s="453">
        <v>6</v>
      </c>
      <c r="EU341" s="453">
        <v>7</v>
      </c>
      <c r="EV341" s="453">
        <v>8</v>
      </c>
      <c r="EW341" s="453">
        <v>9</v>
      </c>
      <c r="EX341" s="453">
        <v>10</v>
      </c>
      <c r="EY341" s="453">
        <v>11</v>
      </c>
      <c r="EZ341" s="453">
        <v>12</v>
      </c>
      <c r="FA341" s="454" t="s">
        <v>243</v>
      </c>
      <c r="FB341" s="452">
        <v>1</v>
      </c>
      <c r="FC341" s="453">
        <v>2</v>
      </c>
      <c r="FD341" s="453">
        <v>3</v>
      </c>
      <c r="FE341" s="453">
        <v>4</v>
      </c>
      <c r="FF341" s="453">
        <v>5</v>
      </c>
      <c r="FG341" s="453">
        <v>6</v>
      </c>
      <c r="FH341" s="453">
        <v>7</v>
      </c>
      <c r="FI341" s="453">
        <v>8</v>
      </c>
      <c r="FJ341" s="453">
        <v>9</v>
      </c>
      <c r="FK341" s="453">
        <v>10</v>
      </c>
      <c r="FL341" s="453">
        <v>11</v>
      </c>
      <c r="FM341" s="453">
        <v>12</v>
      </c>
      <c r="FN341" s="454" t="s">
        <v>243</v>
      </c>
      <c r="FO341" s="452">
        <v>1</v>
      </c>
      <c r="FP341" s="453">
        <v>2</v>
      </c>
      <c r="FQ341" s="453">
        <v>3</v>
      </c>
      <c r="FR341" s="453">
        <v>4</v>
      </c>
      <c r="FS341" s="453">
        <v>5</v>
      </c>
      <c r="FT341" s="453">
        <v>6</v>
      </c>
      <c r="FU341" s="453">
        <v>7</v>
      </c>
      <c r="FV341" s="453">
        <v>8</v>
      </c>
      <c r="FW341" s="453">
        <v>9</v>
      </c>
      <c r="FX341" s="453">
        <v>10</v>
      </c>
      <c r="FY341" s="453">
        <v>11</v>
      </c>
      <c r="FZ341" s="453">
        <v>12</v>
      </c>
      <c r="GA341" s="454" t="s">
        <v>243</v>
      </c>
      <c r="GB341" s="452">
        <v>1</v>
      </c>
      <c r="GC341" s="453">
        <v>2</v>
      </c>
      <c r="GD341" s="453">
        <v>3</v>
      </c>
      <c r="GE341" s="453">
        <v>4</v>
      </c>
      <c r="GF341" s="453">
        <v>5</v>
      </c>
      <c r="GG341" s="453">
        <v>6</v>
      </c>
      <c r="GH341" s="453">
        <v>7</v>
      </c>
      <c r="GI341" s="453">
        <v>8</v>
      </c>
      <c r="GJ341" s="453">
        <v>9</v>
      </c>
      <c r="GK341" s="453">
        <v>10</v>
      </c>
      <c r="GL341" s="453">
        <v>11</v>
      </c>
      <c r="GM341" s="453">
        <v>12</v>
      </c>
      <c r="GN341" s="454" t="s">
        <v>243</v>
      </c>
      <c r="GO341" s="452">
        <v>1</v>
      </c>
      <c r="GP341" s="453">
        <v>2</v>
      </c>
      <c r="GQ341" s="453">
        <v>3</v>
      </c>
      <c r="GR341" s="453">
        <v>4</v>
      </c>
      <c r="GS341" s="453">
        <v>5</v>
      </c>
      <c r="GT341" s="453">
        <v>6</v>
      </c>
      <c r="GU341" s="453">
        <v>7</v>
      </c>
      <c r="GV341" s="453">
        <v>8</v>
      </c>
      <c r="GW341" s="453">
        <v>9</v>
      </c>
      <c r="GX341" s="453">
        <v>10</v>
      </c>
      <c r="GY341" s="453">
        <v>11</v>
      </c>
      <c r="GZ341" s="453">
        <v>12</v>
      </c>
      <c r="HA341" s="454" t="s">
        <v>243</v>
      </c>
      <c r="HB341" s="452">
        <v>1</v>
      </c>
      <c r="HC341" s="453">
        <v>2</v>
      </c>
      <c r="HD341" s="453">
        <v>3</v>
      </c>
      <c r="HE341" s="453">
        <v>4</v>
      </c>
      <c r="HF341" s="453">
        <v>5</v>
      </c>
      <c r="HG341" s="453">
        <v>6</v>
      </c>
      <c r="HH341" s="453">
        <v>7</v>
      </c>
      <c r="HI341" s="453">
        <v>8</v>
      </c>
      <c r="HJ341" s="453">
        <v>9</v>
      </c>
      <c r="HK341" s="453">
        <v>10</v>
      </c>
      <c r="HL341" s="453">
        <v>11</v>
      </c>
      <c r="HM341" s="453">
        <v>12</v>
      </c>
      <c r="HN341" s="454" t="s">
        <v>243</v>
      </c>
      <c r="HO341" s="452">
        <v>1</v>
      </c>
      <c r="HP341" s="453">
        <v>2</v>
      </c>
      <c r="HQ341" s="453">
        <v>3</v>
      </c>
      <c r="HR341" s="453">
        <v>4</v>
      </c>
      <c r="HS341" s="453">
        <v>5</v>
      </c>
      <c r="HT341" s="453">
        <v>6</v>
      </c>
      <c r="HU341" s="453">
        <v>7</v>
      </c>
      <c r="HV341" s="453">
        <v>8</v>
      </c>
      <c r="HW341" s="453">
        <v>9</v>
      </c>
      <c r="HX341" s="453">
        <v>10</v>
      </c>
      <c r="HY341" s="453">
        <v>11</v>
      </c>
      <c r="HZ341" s="453">
        <v>12</v>
      </c>
      <c r="IA341" s="454" t="s">
        <v>243</v>
      </c>
      <c r="IB341" s="452">
        <v>1</v>
      </c>
      <c r="IC341" s="453">
        <v>2</v>
      </c>
      <c r="ID341" s="453">
        <v>3</v>
      </c>
      <c r="IE341" s="453">
        <v>4</v>
      </c>
      <c r="IF341" s="453">
        <v>5</v>
      </c>
      <c r="IG341" s="453">
        <v>6</v>
      </c>
      <c r="IH341" s="454" t="s">
        <v>253</v>
      </c>
    </row>
    <row r="342" spans="1:242">
      <c r="A342" s="720" t="s">
        <v>220</v>
      </c>
      <c r="B342" s="565">
        <v>1037.6736960000001</v>
      </c>
      <c r="C342" s="566">
        <v>1044.7787840000001</v>
      </c>
      <c r="D342" s="566">
        <v>1157.116385</v>
      </c>
      <c r="E342" s="566">
        <v>1224.8056160000001</v>
      </c>
      <c r="F342" s="566">
        <v>1224.2219190000001</v>
      </c>
      <c r="G342" s="566">
        <v>1277.9134670000001</v>
      </c>
      <c r="H342" s="566">
        <v>1206.735553</v>
      </c>
      <c r="I342" s="566">
        <v>1196.2877920000001</v>
      </c>
      <c r="J342" s="566">
        <v>1178.9385569999999</v>
      </c>
      <c r="K342" s="566">
        <v>1202.2211609999999</v>
      </c>
      <c r="L342" s="566">
        <v>1183.452769</v>
      </c>
      <c r="M342" s="566">
        <v>1094.3627320000001</v>
      </c>
      <c r="N342" s="567">
        <v>1169.0767880000001</v>
      </c>
      <c r="O342" s="565">
        <v>1048.8242990000001</v>
      </c>
      <c r="P342" s="566">
        <v>1065.536229</v>
      </c>
      <c r="Q342" s="566">
        <v>1121.6908699999999</v>
      </c>
      <c r="R342" s="566">
        <v>1187.9273949999999</v>
      </c>
      <c r="S342" s="566">
        <v>1182.8317850000001</v>
      </c>
      <c r="T342" s="566">
        <v>1185.631539</v>
      </c>
      <c r="U342" s="566">
        <v>1135.4017329999999</v>
      </c>
      <c r="V342" s="566">
        <v>1225.339011</v>
      </c>
      <c r="W342" s="566">
        <v>1225.7327150000001</v>
      </c>
      <c r="X342" s="566">
        <v>1209.950748</v>
      </c>
      <c r="Y342" s="566">
        <v>1201.654865</v>
      </c>
      <c r="Z342" s="566">
        <v>1116.5083770000001</v>
      </c>
      <c r="AA342" s="567">
        <v>1159.0305450000001</v>
      </c>
      <c r="AB342" s="565">
        <v>1060.766744</v>
      </c>
      <c r="AC342" s="566">
        <v>1027.7071169999999</v>
      </c>
      <c r="AD342" s="566">
        <v>1050.834775</v>
      </c>
      <c r="AE342" s="566">
        <v>1164.31836</v>
      </c>
      <c r="AF342" s="566">
        <v>1204.6738069999999</v>
      </c>
      <c r="AG342" s="566">
        <v>1228.731661</v>
      </c>
      <c r="AH342" s="566">
        <v>1249.851629</v>
      </c>
      <c r="AI342" s="566">
        <v>1227.984158</v>
      </c>
      <c r="AJ342" s="566">
        <v>1135.602746</v>
      </c>
      <c r="AK342" s="566">
        <v>1166.7954999999999</v>
      </c>
      <c r="AL342" s="566">
        <v>1237.1376210000001</v>
      </c>
      <c r="AM342" s="566">
        <v>1103.749824</v>
      </c>
      <c r="AN342" s="567">
        <v>1154.962284</v>
      </c>
      <c r="AO342" s="565">
        <v>1048.6946809999999</v>
      </c>
      <c r="AP342" s="566">
        <v>1104.196717</v>
      </c>
      <c r="AQ342" s="566">
        <v>1040.9193110000001</v>
      </c>
      <c r="AR342" s="566">
        <v>1097.0603840000001</v>
      </c>
      <c r="AS342" s="566">
        <v>1204.7418259999999</v>
      </c>
      <c r="AT342" s="566">
        <v>1293.821833</v>
      </c>
      <c r="AU342" s="566">
        <v>1161.1810089999999</v>
      </c>
      <c r="AV342" s="566">
        <v>1169.2829019999999</v>
      </c>
      <c r="AW342" s="566">
        <v>1183.318839</v>
      </c>
      <c r="AX342" s="566">
        <v>1168.3282670000001</v>
      </c>
      <c r="AY342" s="566">
        <v>1211.8941259999999</v>
      </c>
      <c r="AZ342" s="566">
        <v>1099.130412</v>
      </c>
      <c r="BA342" s="567">
        <v>1148.4184720000001</v>
      </c>
      <c r="BB342" s="565">
        <v>1101.6282269999999</v>
      </c>
      <c r="BC342" s="566">
        <v>1087.077456</v>
      </c>
      <c r="BD342" s="566">
        <v>1078.1078110000001</v>
      </c>
      <c r="BE342" s="566">
        <v>1149.5143720000001</v>
      </c>
      <c r="BF342" s="566">
        <v>1240.807084</v>
      </c>
      <c r="BG342" s="566">
        <v>1339.0400070000001</v>
      </c>
      <c r="BH342" s="566">
        <v>1308.396641</v>
      </c>
      <c r="BI342" s="566">
        <v>1248.7093150000001</v>
      </c>
      <c r="BJ342" s="566">
        <v>1234.4460790000001</v>
      </c>
      <c r="BK342" s="566">
        <v>1232.8538880000001</v>
      </c>
      <c r="BL342" s="566">
        <v>1247.441077</v>
      </c>
      <c r="BM342" s="566">
        <v>1165.271029</v>
      </c>
      <c r="BN342" s="567">
        <v>1203.2008350000001</v>
      </c>
      <c r="BO342" s="565">
        <v>1105.406299</v>
      </c>
      <c r="BP342" s="566">
        <v>1182.3986170000001</v>
      </c>
      <c r="BQ342" s="566">
        <v>1262.0342049999999</v>
      </c>
      <c r="BR342" s="566">
        <v>1296.425119</v>
      </c>
      <c r="BS342" s="566">
        <v>1268.596614</v>
      </c>
      <c r="BT342" s="566">
        <v>1333.6847809999999</v>
      </c>
      <c r="BU342" s="566">
        <v>1232.077215</v>
      </c>
      <c r="BV342" s="566">
        <v>1166.342069</v>
      </c>
      <c r="BW342" s="566">
        <v>1204.7759940000001</v>
      </c>
      <c r="BX342" s="566">
        <v>1232.4406180000001</v>
      </c>
      <c r="BY342" s="566">
        <v>1291.330144</v>
      </c>
      <c r="BZ342" s="566">
        <v>1173.117195</v>
      </c>
      <c r="CA342" s="567">
        <v>1229.0353660000001</v>
      </c>
      <c r="CB342" s="565">
        <v>1110.9000738</v>
      </c>
      <c r="CC342" s="566">
        <v>1067.0334388000001</v>
      </c>
      <c r="CD342" s="566">
        <v>1071.2987418</v>
      </c>
      <c r="CE342" s="566">
        <v>1160.1169654</v>
      </c>
      <c r="CF342" s="566">
        <v>1262.7057694</v>
      </c>
      <c r="CG342" s="566">
        <v>1300.487629</v>
      </c>
      <c r="CH342" s="566">
        <v>1248.6799496000001</v>
      </c>
      <c r="CI342" s="566">
        <v>1284.3289807000001</v>
      </c>
      <c r="CJ342" s="566">
        <v>1259.5310141</v>
      </c>
      <c r="CK342" s="566">
        <v>1230.2867317</v>
      </c>
      <c r="CL342" s="566">
        <v>1177.3888626</v>
      </c>
      <c r="CM342" s="566">
        <v>1101.7551049000001</v>
      </c>
      <c r="CN342" s="567">
        <v>1189.6799504999999</v>
      </c>
      <c r="CO342" s="565">
        <v>1119.5916711</v>
      </c>
      <c r="CP342" s="566">
        <v>1151.7583318</v>
      </c>
      <c r="CQ342" s="566">
        <v>1138.0291666000001</v>
      </c>
      <c r="CR342" s="566">
        <v>1176.2622438000001</v>
      </c>
      <c r="CS342" s="566">
        <v>1194.0237142999999</v>
      </c>
      <c r="CT342" s="566">
        <v>1290.9738434999999</v>
      </c>
      <c r="CU342" s="566">
        <v>1266.4525532</v>
      </c>
      <c r="CV342" s="566">
        <v>1258.6800146</v>
      </c>
      <c r="CW342" s="566">
        <v>1245.9934433999999</v>
      </c>
      <c r="CX342" s="566">
        <v>1226.706056</v>
      </c>
      <c r="CY342" s="566">
        <v>1239.7041452000001</v>
      </c>
      <c r="CZ342" s="566">
        <v>1136.4257468999999</v>
      </c>
      <c r="DA342" s="567">
        <v>1203.8669551999999</v>
      </c>
      <c r="DB342" s="565">
        <v>1108.9088727999999</v>
      </c>
      <c r="DC342" s="566">
        <v>1105.5803635</v>
      </c>
      <c r="DD342" s="566">
        <v>1117.5993398000001</v>
      </c>
      <c r="DE342" s="566">
        <v>1221.6075992000001</v>
      </c>
      <c r="DF342" s="566">
        <v>1299.2198651000001</v>
      </c>
      <c r="DG342" s="566">
        <v>1312.1077720000001</v>
      </c>
      <c r="DH342" s="566">
        <v>1269.6231112999999</v>
      </c>
      <c r="DI342" s="566">
        <v>1285.2444493999999</v>
      </c>
      <c r="DJ342" s="566">
        <v>1215.6122554000001</v>
      </c>
      <c r="DK342" s="566">
        <v>1232.9505171999999</v>
      </c>
      <c r="DL342" s="566">
        <v>1223.5388264999999</v>
      </c>
      <c r="DM342" s="566">
        <v>1139.6620614999999</v>
      </c>
      <c r="DN342" s="567">
        <v>1211.0876553000001</v>
      </c>
      <c r="DO342" s="565">
        <v>1103.9740122999999</v>
      </c>
      <c r="DP342" s="566">
        <v>1082.8821769000001</v>
      </c>
      <c r="DQ342" s="566">
        <v>1111.9370534</v>
      </c>
      <c r="DR342" s="566">
        <v>1234.5783045000001</v>
      </c>
      <c r="DS342" s="566">
        <v>1285.8429630999999</v>
      </c>
      <c r="DT342" s="566">
        <v>1307.5430801</v>
      </c>
      <c r="DU342" s="566">
        <v>1289.1962776</v>
      </c>
      <c r="DV342" s="566">
        <v>1293.2897627</v>
      </c>
      <c r="DW342" s="566">
        <v>1240.6474166</v>
      </c>
      <c r="DX342" s="566">
        <v>1249.1428312999999</v>
      </c>
      <c r="DY342" s="566">
        <v>1272.8381936999999</v>
      </c>
      <c r="DZ342" s="566">
        <v>1189.4531645</v>
      </c>
      <c r="EA342" s="567">
        <v>1222.2928231000001</v>
      </c>
      <c r="EB342" s="565">
        <v>1107.8436773000001</v>
      </c>
      <c r="EC342" s="566">
        <v>1066.2534639</v>
      </c>
      <c r="ED342" s="566">
        <v>1123.6018575999999</v>
      </c>
      <c r="EE342" s="566">
        <v>1258.9507603</v>
      </c>
      <c r="EF342" s="566">
        <v>1249.4707100999999</v>
      </c>
      <c r="EG342" s="566">
        <v>1281.6103969999999</v>
      </c>
      <c r="EH342" s="566">
        <v>1316.9183402000001</v>
      </c>
      <c r="EI342" s="566">
        <v>1301.7271143999999</v>
      </c>
      <c r="EJ342" s="566">
        <v>1292.3699887</v>
      </c>
      <c r="EK342" s="566">
        <v>1319.9368949</v>
      </c>
      <c r="EL342" s="566">
        <v>1336.1541334000001</v>
      </c>
      <c r="EM342" s="566">
        <v>1260.1685356999999</v>
      </c>
      <c r="EN342" s="567">
        <v>1243.1645229000001</v>
      </c>
      <c r="EO342" s="565">
        <v>1179.0111532000001</v>
      </c>
      <c r="EP342" s="566">
        <v>1196.8781586</v>
      </c>
      <c r="EQ342" s="566">
        <v>1228.0133908</v>
      </c>
      <c r="ER342" s="566">
        <v>1321.4451451</v>
      </c>
      <c r="ES342" s="566">
        <v>1377.5740676</v>
      </c>
      <c r="ET342" s="566">
        <v>1381.6340322000001</v>
      </c>
      <c r="EU342" s="566">
        <v>1250.4248067000001</v>
      </c>
      <c r="EV342" s="566">
        <v>1278.61031</v>
      </c>
      <c r="EW342" s="566">
        <v>1284.9849704000001</v>
      </c>
      <c r="EX342" s="566">
        <v>1282.423902</v>
      </c>
      <c r="EY342" s="566">
        <v>1263.7103308999999</v>
      </c>
      <c r="EZ342" s="566">
        <v>1149.7889494999999</v>
      </c>
      <c r="FA342" s="567">
        <v>1266.3389890000001</v>
      </c>
      <c r="FB342" s="565">
        <v>1139.7607535</v>
      </c>
      <c r="FC342" s="566">
        <v>1178.6391974000001</v>
      </c>
      <c r="FD342" s="566">
        <v>1085.6243873000001</v>
      </c>
      <c r="FE342" s="566">
        <v>1159.5638931000001</v>
      </c>
      <c r="FF342" s="566">
        <v>1211.2296286000001</v>
      </c>
      <c r="FG342" s="566">
        <v>1315.567847</v>
      </c>
      <c r="FH342" s="566">
        <v>1285.4101760999999</v>
      </c>
      <c r="FI342" s="566">
        <v>1250.6300724</v>
      </c>
      <c r="FJ342" s="566">
        <v>1214.6358943</v>
      </c>
      <c r="FK342" s="566">
        <v>1222.0299543000001</v>
      </c>
      <c r="FL342" s="566">
        <v>1188.4535661</v>
      </c>
      <c r="FM342" s="566">
        <v>1124.0433164999999</v>
      </c>
      <c r="FN342" s="567">
        <v>1197.6981246</v>
      </c>
      <c r="FO342" s="565">
        <v>1090.4342615</v>
      </c>
      <c r="FP342" s="566">
        <v>1017.4713197</v>
      </c>
      <c r="FQ342" s="566">
        <v>1077.0808125999999</v>
      </c>
      <c r="FR342" s="566">
        <v>1179.1419017000001</v>
      </c>
      <c r="FS342" s="566">
        <v>1197.8277716</v>
      </c>
      <c r="FT342" s="566">
        <v>1240.3385189999999</v>
      </c>
      <c r="FU342" s="566">
        <v>1164.4020026000001</v>
      </c>
      <c r="FV342" s="566">
        <v>1159.2902927</v>
      </c>
      <c r="FW342" s="566">
        <v>1176.9683953000001</v>
      </c>
      <c r="FX342" s="566">
        <v>1210.3478378</v>
      </c>
      <c r="FY342" s="566">
        <v>1129.2180473000001</v>
      </c>
      <c r="FZ342" s="566">
        <v>1036.0912291</v>
      </c>
      <c r="GA342" s="567">
        <v>1139.9373963999999</v>
      </c>
      <c r="GB342" s="565">
        <v>1090.9310412</v>
      </c>
      <c r="GC342" s="566">
        <v>1114.6876037</v>
      </c>
      <c r="GD342" s="566">
        <v>1077.8858404</v>
      </c>
      <c r="GE342" s="566">
        <v>1130.4851752</v>
      </c>
      <c r="GF342" s="566">
        <v>1178.1905165000001</v>
      </c>
      <c r="GG342" s="566">
        <v>1159.1661065000001</v>
      </c>
      <c r="GH342" s="566">
        <v>1119.7616963</v>
      </c>
      <c r="GI342" s="566">
        <v>1183.0087679000001</v>
      </c>
      <c r="GJ342" s="566">
        <v>1254.2402830000001</v>
      </c>
      <c r="GK342" s="566">
        <v>1223.78368</v>
      </c>
      <c r="GL342" s="566">
        <v>1171.6468792000001</v>
      </c>
      <c r="GM342" s="566">
        <v>1071.4033955</v>
      </c>
      <c r="GN342" s="567">
        <v>1147.4978954999999</v>
      </c>
      <c r="GO342" s="565">
        <v>1062.8839442999999</v>
      </c>
      <c r="GP342" s="566">
        <v>1148.4867506999999</v>
      </c>
      <c r="GQ342" s="566">
        <v>1176.1659416</v>
      </c>
      <c r="GR342" s="566">
        <v>1284.0466495999999</v>
      </c>
      <c r="GS342" s="566">
        <v>1276.7580373999999</v>
      </c>
      <c r="GT342" s="566">
        <v>1502.6622041999999</v>
      </c>
      <c r="GU342" s="566">
        <v>1463.2156431999999</v>
      </c>
      <c r="GV342" s="566">
        <v>1305.1565711999999</v>
      </c>
      <c r="GW342" s="566">
        <v>1249.1846112000001</v>
      </c>
      <c r="GX342" s="566">
        <v>1200.4313534999999</v>
      </c>
      <c r="GY342" s="566">
        <v>1218.5618104</v>
      </c>
      <c r="GZ342" s="566">
        <v>1197.6224549999999</v>
      </c>
      <c r="HA342" s="567">
        <v>1256.9990261999999</v>
      </c>
      <c r="HB342" s="565">
        <v>1115</v>
      </c>
      <c r="HC342" s="566">
        <v>1099.3</v>
      </c>
      <c r="HD342" s="566">
        <v>1129.0999999999999</v>
      </c>
      <c r="HE342" s="566">
        <v>1228.2</v>
      </c>
      <c r="HF342" s="566">
        <v>1286.4000000000001</v>
      </c>
      <c r="HG342" s="566">
        <v>1396.4</v>
      </c>
      <c r="HH342" s="566">
        <v>1301.2</v>
      </c>
      <c r="HI342" s="566">
        <v>1350.5</v>
      </c>
      <c r="HJ342" s="566">
        <v>1245.7</v>
      </c>
      <c r="HK342" s="566">
        <v>1222.3</v>
      </c>
      <c r="HL342" s="566">
        <v>1175.2</v>
      </c>
      <c r="HM342" s="566">
        <v>1196.2</v>
      </c>
      <c r="HN342" s="567">
        <v>1228.5</v>
      </c>
      <c r="HO342" s="587">
        <v>1158.2</v>
      </c>
      <c r="HP342" s="588">
        <v>1190.3</v>
      </c>
      <c r="HQ342" s="588">
        <v>1127.8</v>
      </c>
      <c r="HR342" s="588">
        <v>1182.7</v>
      </c>
      <c r="HS342" s="588">
        <v>1270.4000000000001</v>
      </c>
      <c r="HT342" s="588">
        <v>1268.8</v>
      </c>
      <c r="HU342" s="588">
        <v>1182.4000000000001</v>
      </c>
      <c r="HV342" s="588">
        <v>1215.7</v>
      </c>
      <c r="HW342" s="588">
        <v>1170.3</v>
      </c>
      <c r="HX342" s="588">
        <v>1117.5</v>
      </c>
      <c r="HY342" s="588">
        <v>1134.8</v>
      </c>
      <c r="HZ342" s="588">
        <v>1065.3</v>
      </c>
      <c r="IA342" s="589">
        <v>1173.7</v>
      </c>
      <c r="IB342" s="587">
        <v>1075.5</v>
      </c>
      <c r="IC342" s="588">
        <v>1042.0999999999999</v>
      </c>
      <c r="ID342" s="588">
        <v>1005.4</v>
      </c>
      <c r="IE342" s="588">
        <v>1094.5</v>
      </c>
      <c r="IF342" s="588">
        <v>1240.7</v>
      </c>
      <c r="IG342" s="588">
        <v>1302.2</v>
      </c>
      <c r="IH342" s="589">
        <v>1126.8</v>
      </c>
    </row>
    <row r="343" spans="1:242">
      <c r="A343" s="455"/>
      <c r="B343" s="571"/>
      <c r="C343" s="456"/>
      <c r="D343" s="456"/>
      <c r="E343" s="456"/>
      <c r="F343" s="456"/>
      <c r="G343" s="456"/>
      <c r="H343" s="456"/>
      <c r="I343" s="456"/>
      <c r="J343" s="456"/>
      <c r="K343" s="456"/>
      <c r="L343" s="456"/>
      <c r="M343" s="456"/>
      <c r="N343" s="572"/>
      <c r="O343" s="571"/>
      <c r="P343" s="456"/>
      <c r="Q343" s="456"/>
      <c r="R343" s="456"/>
      <c r="S343" s="456"/>
      <c r="T343" s="456"/>
      <c r="U343" s="456"/>
      <c r="V343" s="456"/>
      <c r="W343" s="456"/>
      <c r="X343" s="456"/>
      <c r="Y343" s="456"/>
      <c r="Z343" s="456"/>
      <c r="AA343" s="572"/>
      <c r="AB343" s="571"/>
      <c r="AC343" s="456"/>
      <c r="AD343" s="456"/>
      <c r="AE343" s="456"/>
      <c r="AF343" s="456"/>
      <c r="AG343" s="456"/>
      <c r="AH343" s="456"/>
      <c r="AI343" s="456"/>
      <c r="AJ343" s="456"/>
      <c r="AK343" s="456"/>
      <c r="AL343" s="456"/>
      <c r="AM343" s="456"/>
      <c r="AN343" s="572"/>
      <c r="AO343" s="571"/>
      <c r="AP343" s="456"/>
      <c r="AQ343" s="456"/>
      <c r="AR343" s="456"/>
      <c r="AS343" s="456"/>
      <c r="AT343" s="456"/>
      <c r="AU343" s="456"/>
      <c r="AV343" s="456"/>
      <c r="AW343" s="456"/>
      <c r="AX343" s="456"/>
      <c r="AY343" s="456"/>
      <c r="AZ343" s="456"/>
      <c r="BA343" s="572"/>
      <c r="BB343" s="571"/>
      <c r="BC343" s="456"/>
      <c r="BD343" s="456"/>
      <c r="BE343" s="456"/>
      <c r="BF343" s="456"/>
      <c r="BG343" s="456"/>
      <c r="BH343" s="456"/>
      <c r="BI343" s="456"/>
      <c r="BJ343" s="456"/>
      <c r="BK343" s="456"/>
      <c r="BL343" s="456"/>
      <c r="BM343" s="456"/>
      <c r="BN343" s="572"/>
      <c r="BO343" s="571"/>
      <c r="BP343" s="456"/>
      <c r="BQ343" s="456"/>
      <c r="BR343" s="456"/>
      <c r="BS343" s="456"/>
      <c r="BT343" s="456"/>
      <c r="BU343" s="456"/>
      <c r="BV343" s="456"/>
      <c r="BW343" s="456"/>
      <c r="BX343" s="456"/>
      <c r="BY343" s="456"/>
      <c r="BZ343" s="456"/>
      <c r="CA343" s="572"/>
      <c r="CB343" s="571"/>
      <c r="CC343" s="456"/>
      <c r="CD343" s="456"/>
      <c r="CE343" s="456"/>
      <c r="CF343" s="456"/>
      <c r="CG343" s="456"/>
      <c r="CH343" s="456"/>
      <c r="CI343" s="456"/>
      <c r="CJ343" s="456"/>
      <c r="CK343" s="456"/>
      <c r="CL343" s="456"/>
      <c r="CM343" s="456"/>
      <c r="CN343" s="572"/>
      <c r="CO343" s="571"/>
      <c r="CP343" s="456"/>
      <c r="CQ343" s="456"/>
      <c r="CR343" s="456"/>
      <c r="CS343" s="456"/>
      <c r="CT343" s="456"/>
      <c r="CU343" s="456"/>
      <c r="CV343" s="456"/>
      <c r="CW343" s="456"/>
      <c r="CX343" s="456"/>
      <c r="CY343" s="456"/>
      <c r="CZ343" s="456"/>
      <c r="DA343" s="572"/>
      <c r="DB343" s="571"/>
      <c r="DC343" s="456"/>
      <c r="DD343" s="456"/>
      <c r="DE343" s="456"/>
      <c r="DF343" s="456"/>
      <c r="DG343" s="456"/>
      <c r="DH343" s="456"/>
      <c r="DI343" s="456"/>
      <c r="DJ343" s="456"/>
      <c r="DK343" s="456"/>
      <c r="DL343" s="456"/>
      <c r="DM343" s="456"/>
      <c r="DN343" s="572"/>
      <c r="DO343" s="571"/>
      <c r="DP343" s="456"/>
      <c r="DQ343" s="456"/>
      <c r="DR343" s="456"/>
      <c r="DS343" s="456"/>
      <c r="DT343" s="456"/>
      <c r="DU343" s="456"/>
      <c r="DV343" s="456"/>
      <c r="DW343" s="456"/>
      <c r="DX343" s="456"/>
      <c r="DY343" s="456"/>
      <c r="DZ343" s="456"/>
      <c r="EA343" s="572"/>
      <c r="EB343" s="571"/>
      <c r="EC343" s="456"/>
      <c r="ED343" s="456"/>
      <c r="EE343" s="456"/>
      <c r="EF343" s="456"/>
      <c r="EG343" s="456"/>
      <c r="EH343" s="456"/>
      <c r="EI343" s="456"/>
      <c r="EJ343" s="456"/>
      <c r="EK343" s="456"/>
      <c r="EL343" s="456"/>
      <c r="EM343" s="456"/>
      <c r="EN343" s="572"/>
      <c r="EO343" s="571"/>
      <c r="EP343" s="456"/>
      <c r="EQ343" s="456"/>
      <c r="ER343" s="456"/>
      <c r="ES343" s="456"/>
      <c r="ET343" s="456"/>
      <c r="EU343" s="456"/>
      <c r="EV343" s="456"/>
      <c r="EW343" s="456"/>
      <c r="EX343" s="456"/>
      <c r="EY343" s="456"/>
      <c r="EZ343" s="456"/>
      <c r="FA343" s="572"/>
      <c r="FB343" s="571"/>
      <c r="FC343" s="456"/>
      <c r="FD343" s="456"/>
      <c r="FE343" s="456"/>
      <c r="FF343" s="456"/>
      <c r="FG343" s="456"/>
      <c r="FH343" s="456"/>
      <c r="FI343" s="456"/>
      <c r="FJ343" s="456"/>
      <c r="FK343" s="456"/>
      <c r="FL343" s="456"/>
      <c r="FM343" s="456"/>
      <c r="FN343" s="572"/>
      <c r="FO343" s="571"/>
      <c r="FP343" s="456"/>
      <c r="FQ343" s="456"/>
      <c r="FR343" s="456"/>
      <c r="FS343" s="456"/>
      <c r="FT343" s="456"/>
      <c r="FU343" s="456"/>
      <c r="FV343" s="456"/>
      <c r="FW343" s="456"/>
      <c r="FX343" s="456"/>
      <c r="FY343" s="456"/>
      <c r="FZ343" s="456"/>
      <c r="GA343" s="572"/>
      <c r="GB343" s="571"/>
      <c r="GC343" s="456"/>
      <c r="GD343" s="456"/>
      <c r="GE343" s="456"/>
      <c r="GF343" s="456"/>
      <c r="GG343" s="456"/>
      <c r="GH343" s="456"/>
      <c r="GI343" s="456"/>
      <c r="GJ343" s="456"/>
      <c r="GK343" s="456"/>
      <c r="GL343" s="456"/>
      <c r="GM343" s="456"/>
      <c r="GN343" s="572"/>
      <c r="GO343" s="571"/>
      <c r="GP343" s="456"/>
      <c r="GQ343" s="456"/>
      <c r="GR343" s="456"/>
      <c r="GS343" s="456"/>
      <c r="GT343" s="456"/>
      <c r="GU343" s="456"/>
      <c r="GV343" s="456"/>
      <c r="GW343" s="456"/>
      <c r="GX343" s="456"/>
      <c r="GY343" s="456"/>
      <c r="GZ343" s="456"/>
      <c r="HA343" s="572"/>
      <c r="HB343" s="571"/>
      <c r="HC343" s="456"/>
      <c r="HD343" s="456"/>
      <c r="HE343" s="456"/>
      <c r="HF343" s="456"/>
      <c r="HG343" s="456"/>
      <c r="HH343" s="456"/>
      <c r="HI343" s="456"/>
      <c r="HJ343" s="456"/>
      <c r="HK343" s="456"/>
      <c r="HL343" s="456"/>
      <c r="HM343" s="456"/>
      <c r="HN343" s="572"/>
      <c r="HO343" s="573"/>
      <c r="IA343" s="574"/>
      <c r="IB343" s="573"/>
      <c r="IH343" s="574"/>
    </row>
    <row r="344" spans="1:242">
      <c r="A344" s="719" t="s">
        <v>256</v>
      </c>
      <c r="B344" s="575">
        <v>1281.450317</v>
      </c>
      <c r="C344" s="576">
        <v>1230.1588810000001</v>
      </c>
      <c r="D344" s="576">
        <v>1362.92678</v>
      </c>
      <c r="E344" s="576">
        <v>1488.2100760000001</v>
      </c>
      <c r="F344" s="576">
        <v>1498.7585369999999</v>
      </c>
      <c r="G344" s="576">
        <v>1539.911509</v>
      </c>
      <c r="H344" s="576">
        <v>1459.077552</v>
      </c>
      <c r="I344" s="576">
        <v>1419.3840640000001</v>
      </c>
      <c r="J344" s="576">
        <v>1399.2992630000001</v>
      </c>
      <c r="K344" s="576">
        <v>1466.449944</v>
      </c>
      <c r="L344" s="576">
        <v>1444.662677</v>
      </c>
      <c r="M344" s="576">
        <v>1328.9161979999999</v>
      </c>
      <c r="N344" s="577">
        <v>1410.0002850000001</v>
      </c>
      <c r="O344" s="575">
        <v>1293.5605370000001</v>
      </c>
      <c r="P344" s="576">
        <v>1290.3971759999999</v>
      </c>
      <c r="Q344" s="576">
        <v>1323.7697439999999</v>
      </c>
      <c r="R344" s="576">
        <v>1432.1210140000001</v>
      </c>
      <c r="S344" s="576">
        <v>1474.719288</v>
      </c>
      <c r="T344" s="576">
        <v>1424.021913</v>
      </c>
      <c r="U344" s="576">
        <v>1369.54114</v>
      </c>
      <c r="V344" s="576">
        <v>1447.1944900000001</v>
      </c>
      <c r="W344" s="576">
        <v>1477.058644</v>
      </c>
      <c r="X344" s="576">
        <v>1456.4834189999999</v>
      </c>
      <c r="Y344" s="576">
        <v>1445.650206</v>
      </c>
      <c r="Z344" s="576">
        <v>1341.5680319999999</v>
      </c>
      <c r="AA344" s="577">
        <v>1398.140206</v>
      </c>
      <c r="AB344" s="575">
        <v>1324.382157</v>
      </c>
      <c r="AC344" s="576">
        <v>1248.9835419999999</v>
      </c>
      <c r="AD344" s="576">
        <v>1258.1620989999999</v>
      </c>
      <c r="AE344" s="576">
        <v>1394.9504260000001</v>
      </c>
      <c r="AF344" s="576">
        <v>1458.1406460000001</v>
      </c>
      <c r="AG344" s="576">
        <v>1460.909488</v>
      </c>
      <c r="AH344" s="576">
        <v>1517.809728</v>
      </c>
      <c r="AI344" s="576">
        <v>1466.5264340000001</v>
      </c>
      <c r="AJ344" s="576">
        <v>1380.7662969999999</v>
      </c>
      <c r="AK344" s="576">
        <v>1413.7711509999999</v>
      </c>
      <c r="AL344" s="576">
        <v>1526.262234</v>
      </c>
      <c r="AM344" s="576">
        <v>1330.0532089999999</v>
      </c>
      <c r="AN344" s="577">
        <v>1398.58285</v>
      </c>
      <c r="AO344" s="575">
        <v>1325.286331</v>
      </c>
      <c r="AP344" s="576">
        <v>1323.8216150000001</v>
      </c>
      <c r="AQ344" s="576">
        <v>1272.8190709999999</v>
      </c>
      <c r="AR344" s="576">
        <v>1337.482119</v>
      </c>
      <c r="AS344" s="576">
        <v>1448.908641</v>
      </c>
      <c r="AT344" s="576">
        <v>1571.201967</v>
      </c>
      <c r="AU344" s="576">
        <v>1420.0306109999999</v>
      </c>
      <c r="AV344" s="576">
        <v>1403.5967969999999</v>
      </c>
      <c r="AW344" s="576">
        <v>1441.9440950000001</v>
      </c>
      <c r="AX344" s="576">
        <v>1414.6220080000001</v>
      </c>
      <c r="AY344" s="576">
        <v>1493.9177400000001</v>
      </c>
      <c r="AZ344" s="576">
        <v>1328.122809</v>
      </c>
      <c r="BA344" s="577">
        <v>1398.5146810000001</v>
      </c>
      <c r="BB344" s="575">
        <v>1358.7278040000001</v>
      </c>
      <c r="BC344" s="576">
        <v>1293.492524</v>
      </c>
      <c r="BD344" s="576">
        <v>1298.886692</v>
      </c>
      <c r="BE344" s="576">
        <v>1383.4732489999999</v>
      </c>
      <c r="BF344" s="576">
        <v>1483.4762929999999</v>
      </c>
      <c r="BG344" s="576">
        <v>1598.9304500000001</v>
      </c>
      <c r="BH344" s="576">
        <v>1567.030182</v>
      </c>
      <c r="BI344" s="576">
        <v>1486.302404</v>
      </c>
      <c r="BJ344" s="576">
        <v>1497.7225980000001</v>
      </c>
      <c r="BK344" s="576">
        <v>1472.0728360000001</v>
      </c>
      <c r="BL344" s="576">
        <v>1548.4093109999999</v>
      </c>
      <c r="BM344" s="576">
        <v>1413.668097</v>
      </c>
      <c r="BN344" s="577">
        <v>1450.5813470000001</v>
      </c>
      <c r="BO344" s="575">
        <v>1342.7371330000001</v>
      </c>
      <c r="BP344" s="576">
        <v>1388.5037440000001</v>
      </c>
      <c r="BQ344" s="576">
        <v>1523.4597240000001</v>
      </c>
      <c r="BR344" s="576">
        <v>1564.7939899999999</v>
      </c>
      <c r="BS344" s="576">
        <v>1528.640273</v>
      </c>
      <c r="BT344" s="576">
        <v>1596.095896</v>
      </c>
      <c r="BU344" s="576">
        <v>1523.6222760000001</v>
      </c>
      <c r="BV344" s="576">
        <v>1380.323232</v>
      </c>
      <c r="BW344" s="576">
        <v>1453.831549</v>
      </c>
      <c r="BX344" s="576">
        <v>1479.473585</v>
      </c>
      <c r="BY344" s="576">
        <v>1505.5678829999999</v>
      </c>
      <c r="BZ344" s="576">
        <v>1532.122421</v>
      </c>
      <c r="CA344" s="577">
        <v>1478.2493340000001</v>
      </c>
      <c r="CB344" s="575">
        <v>1390.4557993999999</v>
      </c>
      <c r="CC344" s="576">
        <v>1282.9069049</v>
      </c>
      <c r="CD344" s="576">
        <v>1276.0382019000001</v>
      </c>
      <c r="CE344" s="576">
        <v>1403.1634035</v>
      </c>
      <c r="CF344" s="576">
        <v>1529.3475433000001</v>
      </c>
      <c r="CG344" s="576">
        <v>1562.8001887999999</v>
      </c>
      <c r="CH344" s="576">
        <v>1521.6182567000001</v>
      </c>
      <c r="CI344" s="576">
        <v>1545.0048491</v>
      </c>
      <c r="CJ344" s="576">
        <v>1507.1908945</v>
      </c>
      <c r="CK344" s="576">
        <v>1498.3930283</v>
      </c>
      <c r="CL344" s="576">
        <v>1467.1335753000001</v>
      </c>
      <c r="CM344" s="576">
        <v>1331.7979604</v>
      </c>
      <c r="CN344" s="577">
        <v>1443.1389102000001</v>
      </c>
      <c r="CO344" s="575">
        <v>1370.3876287999999</v>
      </c>
      <c r="CP344" s="576">
        <v>1370.6115783</v>
      </c>
      <c r="CQ344" s="576">
        <v>1384.1911439</v>
      </c>
      <c r="CR344" s="576">
        <v>1448.2403919000001</v>
      </c>
      <c r="CS344" s="576">
        <v>1458.4931234000001</v>
      </c>
      <c r="CT344" s="576">
        <v>1537.8334049</v>
      </c>
      <c r="CU344" s="576">
        <v>1533.9540763</v>
      </c>
      <c r="CV344" s="576">
        <v>1512.7961266</v>
      </c>
      <c r="CW344" s="576">
        <v>1511.5616852999999</v>
      </c>
      <c r="CX344" s="576">
        <v>1486.8290340000001</v>
      </c>
      <c r="CY344" s="576">
        <v>1540.4104898999999</v>
      </c>
      <c r="CZ344" s="576">
        <v>1389.3649029000001</v>
      </c>
      <c r="DA344" s="577">
        <v>1462.2596940000001</v>
      </c>
      <c r="DB344" s="575">
        <v>1393.4072475</v>
      </c>
      <c r="DC344" s="576">
        <v>1328.8760546000001</v>
      </c>
      <c r="DD344" s="576">
        <v>1366.8842586000001</v>
      </c>
      <c r="DE344" s="576">
        <v>1459.6549788</v>
      </c>
      <c r="DF344" s="576">
        <v>1575.9447941999999</v>
      </c>
      <c r="DG344" s="576">
        <v>1598.3859207</v>
      </c>
      <c r="DH344" s="576">
        <v>1554.5227765</v>
      </c>
      <c r="DI344" s="576">
        <v>1550.9416378999999</v>
      </c>
      <c r="DJ344" s="576">
        <v>1499.985991</v>
      </c>
      <c r="DK344" s="576">
        <v>1472.7288197</v>
      </c>
      <c r="DL344" s="576">
        <v>1534.4346952999999</v>
      </c>
      <c r="DM344" s="576">
        <v>1404.0579878000001</v>
      </c>
      <c r="DN344" s="577">
        <v>1478.4210309</v>
      </c>
      <c r="DO344" s="575">
        <v>1396.9078001</v>
      </c>
      <c r="DP344" s="576">
        <v>1325.3979351</v>
      </c>
      <c r="DQ344" s="576">
        <v>1347.5311919000001</v>
      </c>
      <c r="DR344" s="576">
        <v>1479.6364129000001</v>
      </c>
      <c r="DS344" s="576">
        <v>1578.0186698</v>
      </c>
      <c r="DT344" s="576">
        <v>1587.5701452000001</v>
      </c>
      <c r="DU344" s="576">
        <v>1568.7131875</v>
      </c>
      <c r="DV344" s="576">
        <v>1535.8963437</v>
      </c>
      <c r="DW344" s="576">
        <v>1531.4411445999999</v>
      </c>
      <c r="DX344" s="576">
        <v>1513.3431840000001</v>
      </c>
      <c r="DY344" s="576">
        <v>1574.6161325999999</v>
      </c>
      <c r="DZ344" s="576">
        <v>1452.3872223999999</v>
      </c>
      <c r="EA344" s="577">
        <v>1491.2150664999999</v>
      </c>
      <c r="EB344" s="575">
        <v>1391.7113277999999</v>
      </c>
      <c r="EC344" s="576">
        <v>1290.4947663</v>
      </c>
      <c r="ED344" s="576">
        <v>1355.9420608999999</v>
      </c>
      <c r="EE344" s="576">
        <v>1515.7392259000001</v>
      </c>
      <c r="EF344" s="576">
        <v>1520.8873713</v>
      </c>
      <c r="EG344" s="576">
        <v>1566.9963305000001</v>
      </c>
      <c r="EH344" s="576">
        <v>1580.6240014</v>
      </c>
      <c r="EI344" s="576">
        <v>1536.3258023999999</v>
      </c>
      <c r="EJ344" s="576">
        <v>1599.7777980000001</v>
      </c>
      <c r="EK344" s="576">
        <v>1597.9731013000001</v>
      </c>
      <c r="EL344" s="576">
        <v>1619.8896881999999</v>
      </c>
      <c r="EM344" s="576">
        <v>1533.4053927</v>
      </c>
      <c r="EN344" s="577">
        <v>1509.4941309000001</v>
      </c>
      <c r="EO344" s="575">
        <v>1460.3113607</v>
      </c>
      <c r="EP344" s="576">
        <v>1409.4118607</v>
      </c>
      <c r="EQ344" s="576">
        <v>1491.6797042999999</v>
      </c>
      <c r="ER344" s="576">
        <v>1602.4312864000001</v>
      </c>
      <c r="ES344" s="576">
        <v>1695.2550470000001</v>
      </c>
      <c r="ET344" s="576">
        <v>1710.3666929999999</v>
      </c>
      <c r="EU344" s="576">
        <v>1524.8041421999999</v>
      </c>
      <c r="EV344" s="576">
        <v>1524.8422244000001</v>
      </c>
      <c r="EW344" s="576">
        <v>1538.7605281000001</v>
      </c>
      <c r="EX344" s="576">
        <v>1564.7575386000001</v>
      </c>
      <c r="EY344" s="576">
        <v>1591.1044618999999</v>
      </c>
      <c r="EZ344" s="576">
        <v>1392.5962943</v>
      </c>
      <c r="FA344" s="577">
        <v>1542.2415576000001</v>
      </c>
      <c r="FB344" s="575">
        <v>1425.4880664</v>
      </c>
      <c r="FC344" s="576">
        <v>1443.3219583</v>
      </c>
      <c r="FD344" s="576">
        <v>1336.4713247</v>
      </c>
      <c r="FE344" s="576">
        <v>1402.048734</v>
      </c>
      <c r="FF344" s="576">
        <v>1489.1531413</v>
      </c>
      <c r="FG344" s="576">
        <v>1598.0174560999999</v>
      </c>
      <c r="FH344" s="576">
        <v>1539.8210131999999</v>
      </c>
      <c r="FI344" s="576">
        <v>1519.0456637</v>
      </c>
      <c r="FJ344" s="576">
        <v>1480.4183399999999</v>
      </c>
      <c r="FK344" s="576">
        <v>1481.5421765000001</v>
      </c>
      <c r="FL344" s="576">
        <v>1475.6109518000001</v>
      </c>
      <c r="FM344" s="576">
        <v>1377.2626557000001</v>
      </c>
      <c r="FN344" s="577">
        <v>1463.9167371999999</v>
      </c>
      <c r="FO344" s="575">
        <v>1389.947336</v>
      </c>
      <c r="FP344" s="576">
        <v>1256.656749</v>
      </c>
      <c r="FQ344" s="576">
        <v>1302.7685629</v>
      </c>
      <c r="FR344" s="576">
        <v>1444.1091125999999</v>
      </c>
      <c r="FS344" s="576">
        <v>1495.9358669000001</v>
      </c>
      <c r="FT344" s="576">
        <v>1531.586665</v>
      </c>
      <c r="FU344" s="576">
        <v>1454.125278</v>
      </c>
      <c r="FV344" s="576">
        <v>1427.9800382000001</v>
      </c>
      <c r="FW344" s="576">
        <v>1472.0989067</v>
      </c>
      <c r="FX344" s="576">
        <v>1532.0752421</v>
      </c>
      <c r="FY344" s="576">
        <v>1436.6050482000001</v>
      </c>
      <c r="FZ344" s="576">
        <v>1284.1841879999999</v>
      </c>
      <c r="GA344" s="577">
        <v>1419.0699741000001</v>
      </c>
      <c r="GB344" s="575">
        <v>1396.6166191</v>
      </c>
      <c r="GC344" s="576">
        <v>1400.3351144000001</v>
      </c>
      <c r="GD344" s="576">
        <v>1380.2478507999999</v>
      </c>
      <c r="GE344" s="576">
        <v>1447.1918309</v>
      </c>
      <c r="GF344" s="576">
        <v>1477.2052839999999</v>
      </c>
      <c r="GG344" s="576">
        <v>1395.6742512000001</v>
      </c>
      <c r="GH344" s="576">
        <v>1374.7909711</v>
      </c>
      <c r="GI344" s="576">
        <v>1409.1954183</v>
      </c>
      <c r="GJ344" s="576">
        <v>1540.4833547999999</v>
      </c>
      <c r="GK344" s="576">
        <v>1539.9494302999999</v>
      </c>
      <c r="GL344" s="576">
        <v>1463.7967302</v>
      </c>
      <c r="GM344" s="576">
        <v>1355.6850128000001</v>
      </c>
      <c r="GN344" s="577">
        <v>1431.3242147999999</v>
      </c>
      <c r="GO344" s="575">
        <v>1317.9126286999999</v>
      </c>
      <c r="GP344" s="576">
        <v>1404.4425658</v>
      </c>
      <c r="GQ344" s="576">
        <v>1426.5341214</v>
      </c>
      <c r="GR344" s="576">
        <v>1602.0314117999999</v>
      </c>
      <c r="GS344" s="576">
        <v>1609.4411548</v>
      </c>
      <c r="GT344" s="576">
        <v>1842.8307487</v>
      </c>
      <c r="GU344" s="576">
        <v>1781.8230341000001</v>
      </c>
      <c r="GV344" s="576">
        <v>1582.2283560000001</v>
      </c>
      <c r="GW344" s="576">
        <v>1575.7474873000001</v>
      </c>
      <c r="GX344" s="576">
        <v>1435.6579841</v>
      </c>
      <c r="GY344" s="576">
        <v>1525.268973</v>
      </c>
      <c r="GZ344" s="576">
        <v>1486.0754354000001</v>
      </c>
      <c r="HA344" s="577">
        <v>1548.9560703</v>
      </c>
      <c r="HB344" s="575">
        <v>1437.2</v>
      </c>
      <c r="HC344" s="576">
        <v>1341.1</v>
      </c>
      <c r="HD344" s="576">
        <v>1398.1</v>
      </c>
      <c r="HE344" s="576">
        <v>1523.4</v>
      </c>
      <c r="HF344" s="576">
        <v>1587.1</v>
      </c>
      <c r="HG344" s="576">
        <v>1714.2</v>
      </c>
      <c r="HH344" s="576">
        <v>1588.2</v>
      </c>
      <c r="HI344" s="576">
        <v>1683.3</v>
      </c>
      <c r="HJ344" s="576">
        <v>1532</v>
      </c>
      <c r="HK344" s="576">
        <v>1459.4</v>
      </c>
      <c r="HL344" s="576">
        <v>1495.6</v>
      </c>
      <c r="HM344" s="576">
        <v>1484.4</v>
      </c>
      <c r="HN344" s="577">
        <v>1520.3</v>
      </c>
      <c r="HO344" s="578">
        <v>1442.8</v>
      </c>
      <c r="HP344" s="579">
        <v>1472.9</v>
      </c>
      <c r="HQ344" s="579">
        <v>1382.9</v>
      </c>
      <c r="HR344" s="579">
        <v>1455.7</v>
      </c>
      <c r="HS344" s="579">
        <v>1575.9</v>
      </c>
      <c r="HT344" s="579">
        <v>1592</v>
      </c>
      <c r="HU344" s="579">
        <v>1457.1</v>
      </c>
      <c r="HV344" s="579">
        <v>1490.7</v>
      </c>
      <c r="HW344" s="579">
        <v>1442.7</v>
      </c>
      <c r="HX344" s="579">
        <v>1380.9</v>
      </c>
      <c r="HY344" s="579">
        <v>1453.3</v>
      </c>
      <c r="HZ344" s="579">
        <v>1308.4000000000001</v>
      </c>
      <c r="IA344" s="580">
        <v>1454.6</v>
      </c>
      <c r="IB344" s="578">
        <v>1344.2</v>
      </c>
      <c r="IC344" s="579">
        <v>1302.5</v>
      </c>
      <c r="ID344" s="579">
        <v>1248.2</v>
      </c>
      <c r="IE344" s="579">
        <v>1331.3</v>
      </c>
      <c r="IF344" s="579">
        <v>1526.3</v>
      </c>
      <c r="IG344" s="579">
        <v>1621.3</v>
      </c>
      <c r="IH344" s="580">
        <v>1395.8</v>
      </c>
    </row>
    <row r="345" spans="1:242">
      <c r="A345" s="455" t="s">
        <v>257</v>
      </c>
      <c r="B345" s="571">
        <v>752.96514749999994</v>
      </c>
      <c r="C345" s="456">
        <v>731.19879109999999</v>
      </c>
      <c r="D345" s="456">
        <v>930.13395849999995</v>
      </c>
      <c r="E345" s="456">
        <v>853.6837865</v>
      </c>
      <c r="F345" s="456">
        <v>904.57439680000005</v>
      </c>
      <c r="G345" s="456">
        <v>900.58595319999995</v>
      </c>
      <c r="H345" s="456">
        <v>899.09785520000003</v>
      </c>
      <c r="I345" s="456">
        <v>877.9671912</v>
      </c>
      <c r="J345" s="456">
        <v>890.64901110000005</v>
      </c>
      <c r="K345" s="456">
        <v>857.65895369999998</v>
      </c>
      <c r="L345" s="456">
        <v>818.23942239999997</v>
      </c>
      <c r="M345" s="456">
        <v>833.53771370000004</v>
      </c>
      <c r="N345" s="572">
        <v>854.23110229999998</v>
      </c>
      <c r="O345" s="571">
        <v>730.95978549999995</v>
      </c>
      <c r="P345" s="456">
        <v>803.46936730000004</v>
      </c>
      <c r="Q345" s="456">
        <v>842.40133779999996</v>
      </c>
      <c r="R345" s="456">
        <v>842.98863259999996</v>
      </c>
      <c r="S345" s="456">
        <v>891.45045049999999</v>
      </c>
      <c r="T345" s="456">
        <v>851.58030050000002</v>
      </c>
      <c r="U345" s="456">
        <v>878.9706079</v>
      </c>
      <c r="V345" s="456">
        <v>872.15387180000005</v>
      </c>
      <c r="W345" s="456">
        <v>876.60501669999996</v>
      </c>
      <c r="X345" s="456">
        <v>914.31048250000003</v>
      </c>
      <c r="Y345" s="456">
        <v>840.89766669999995</v>
      </c>
      <c r="Z345" s="456">
        <v>845.8422104</v>
      </c>
      <c r="AA345" s="572">
        <v>849.3649848</v>
      </c>
      <c r="AB345" s="571">
        <v>733.79639520000001</v>
      </c>
      <c r="AC345" s="456">
        <v>757.36831549999999</v>
      </c>
      <c r="AD345" s="456">
        <v>838.42014010000003</v>
      </c>
      <c r="AE345" s="456">
        <v>751.13460250000003</v>
      </c>
      <c r="AF345" s="456">
        <v>900.82724250000001</v>
      </c>
      <c r="AG345" s="456">
        <v>839.56843849999996</v>
      </c>
      <c r="AH345" s="456">
        <v>973.08798139999999</v>
      </c>
      <c r="AI345" s="456">
        <v>896.58151090000001</v>
      </c>
      <c r="AJ345" s="456">
        <v>793.61307360000001</v>
      </c>
      <c r="AK345" s="456">
        <v>831.16981129999999</v>
      </c>
      <c r="AL345" s="456">
        <v>862.90722330000006</v>
      </c>
      <c r="AM345" s="456">
        <v>826.02322500000002</v>
      </c>
      <c r="AN345" s="572">
        <v>833.82549219999999</v>
      </c>
      <c r="AO345" s="571">
        <v>701.27077129999998</v>
      </c>
      <c r="AP345" s="456">
        <v>769.26094160000002</v>
      </c>
      <c r="AQ345" s="456">
        <v>749.04170799999997</v>
      </c>
      <c r="AR345" s="456">
        <v>768.0733884</v>
      </c>
      <c r="AS345" s="456">
        <v>899.81664460000002</v>
      </c>
      <c r="AT345" s="456">
        <v>926.24280520000002</v>
      </c>
      <c r="AU345" s="456">
        <v>871.05944520000003</v>
      </c>
      <c r="AV345" s="456">
        <v>908.20391159999997</v>
      </c>
      <c r="AW345" s="456">
        <v>842.23392009999998</v>
      </c>
      <c r="AX345" s="456">
        <v>842.42591979999997</v>
      </c>
      <c r="AY345" s="456">
        <v>863.81554400000005</v>
      </c>
      <c r="AZ345" s="456">
        <v>850.46128499999998</v>
      </c>
      <c r="BA345" s="572">
        <v>831.99371719999999</v>
      </c>
      <c r="BB345" s="571">
        <v>767.09233449999999</v>
      </c>
      <c r="BC345" s="456">
        <v>841.94962129999999</v>
      </c>
      <c r="BD345" s="456">
        <v>797.85320130000002</v>
      </c>
      <c r="BE345" s="456">
        <v>841.82186369999999</v>
      </c>
      <c r="BF345" s="456">
        <v>982.01344359999996</v>
      </c>
      <c r="BG345" s="456">
        <v>911.4059211</v>
      </c>
      <c r="BH345" s="456">
        <v>971.6445804</v>
      </c>
      <c r="BI345" s="456">
        <v>948.95506720000003</v>
      </c>
      <c r="BJ345" s="456">
        <v>926.65684929999998</v>
      </c>
      <c r="BK345" s="456">
        <v>911.68303860000003</v>
      </c>
      <c r="BL345" s="456">
        <v>871.33862069999998</v>
      </c>
      <c r="BM345" s="456">
        <v>922.04014480000001</v>
      </c>
      <c r="BN345" s="572">
        <v>891.77047479999999</v>
      </c>
      <c r="BO345" s="571">
        <v>728.86469780000004</v>
      </c>
      <c r="BP345" s="456">
        <v>911.58360979999998</v>
      </c>
      <c r="BQ345" s="456">
        <v>994.74016559999995</v>
      </c>
      <c r="BR345" s="456">
        <v>947.15685629999996</v>
      </c>
      <c r="BS345" s="456">
        <v>919.51788820000002</v>
      </c>
      <c r="BT345" s="456">
        <v>982.61904760000004</v>
      </c>
      <c r="BU345" s="456">
        <v>801.43950789999997</v>
      </c>
      <c r="BV345" s="456">
        <v>970.34146339999995</v>
      </c>
      <c r="BW345" s="456">
        <v>866.91478259999997</v>
      </c>
      <c r="BX345" s="456">
        <v>899.15818839999997</v>
      </c>
      <c r="BY345" s="456">
        <v>932.60083220000001</v>
      </c>
      <c r="BZ345" s="456">
        <v>967.28731770000002</v>
      </c>
      <c r="CA345" s="572">
        <v>903.02106430000003</v>
      </c>
      <c r="CB345" s="571">
        <v>747.43498233000003</v>
      </c>
      <c r="CC345" s="456">
        <v>828.35335103</v>
      </c>
      <c r="CD345" s="456">
        <v>777.70897833000004</v>
      </c>
      <c r="CE345" s="456">
        <v>828.98022413000001</v>
      </c>
      <c r="CF345" s="456">
        <v>998.22355430000005</v>
      </c>
      <c r="CG345" s="456">
        <v>921.04033058000005</v>
      </c>
      <c r="CH345" s="456">
        <v>879.98575400000004</v>
      </c>
      <c r="CI345" s="456">
        <v>1005.3774268</v>
      </c>
      <c r="CJ345" s="456">
        <v>881.60779578999995</v>
      </c>
      <c r="CK345" s="456">
        <v>961.09558578999997</v>
      </c>
      <c r="CL345" s="456">
        <v>834.82212045999995</v>
      </c>
      <c r="CM345" s="456">
        <v>889.40488771000003</v>
      </c>
      <c r="CN345" s="572">
        <v>880.18827456999998</v>
      </c>
      <c r="CO345" s="571">
        <v>747.96020066999995</v>
      </c>
      <c r="CP345" s="456">
        <v>834.70500000000004</v>
      </c>
      <c r="CQ345" s="456">
        <v>839.73289106000004</v>
      </c>
      <c r="CR345" s="456">
        <v>888.28886693000004</v>
      </c>
      <c r="CS345" s="456">
        <v>888.77820068999995</v>
      </c>
      <c r="CT345" s="456">
        <v>936.29046053000002</v>
      </c>
      <c r="CU345" s="456">
        <v>912.71383865999996</v>
      </c>
      <c r="CV345" s="456">
        <v>954.08275634999995</v>
      </c>
      <c r="CW345" s="456">
        <v>914.84882943000002</v>
      </c>
      <c r="CX345" s="456">
        <v>916.06283244999997</v>
      </c>
      <c r="CY345" s="456">
        <v>884.23875310000005</v>
      </c>
      <c r="CZ345" s="456">
        <v>845.40587846999995</v>
      </c>
      <c r="DA345" s="572">
        <v>880.40238350000004</v>
      </c>
      <c r="DB345" s="571">
        <v>801.33999299000004</v>
      </c>
      <c r="DC345" s="456">
        <v>809.16197416</v>
      </c>
      <c r="DD345" s="456">
        <v>867.54037037000001</v>
      </c>
      <c r="DE345" s="456">
        <v>876.66853192999997</v>
      </c>
      <c r="DF345" s="456">
        <v>964.35681578000003</v>
      </c>
      <c r="DG345" s="456">
        <v>948.13245470000004</v>
      </c>
      <c r="DH345" s="456">
        <v>954.11748251999995</v>
      </c>
      <c r="DI345" s="456">
        <v>940.80549123000003</v>
      </c>
      <c r="DJ345" s="456">
        <v>851.82917082999995</v>
      </c>
      <c r="DK345" s="456">
        <v>881.52336758000001</v>
      </c>
      <c r="DL345" s="456">
        <v>844.21469534000005</v>
      </c>
      <c r="DM345" s="456">
        <v>936.02586207000002</v>
      </c>
      <c r="DN345" s="572">
        <v>889.92114908999997</v>
      </c>
      <c r="DO345" s="571">
        <v>785.01327433999995</v>
      </c>
      <c r="DP345" s="456">
        <v>882.53613054000004</v>
      </c>
      <c r="DQ345" s="456">
        <v>819.41359364000004</v>
      </c>
      <c r="DR345" s="456">
        <v>853.12326043999997</v>
      </c>
      <c r="DS345" s="456">
        <v>1025.2895781</v>
      </c>
      <c r="DT345" s="456">
        <v>917.06710743999997</v>
      </c>
      <c r="DU345" s="456">
        <v>964.27769885999999</v>
      </c>
      <c r="DV345" s="456">
        <v>987.51572326999997</v>
      </c>
      <c r="DW345" s="456">
        <v>853.79463986999997</v>
      </c>
      <c r="DX345" s="456">
        <v>929.76596456000004</v>
      </c>
      <c r="DY345" s="456">
        <v>958.87304964999998</v>
      </c>
      <c r="DZ345" s="456">
        <v>949</v>
      </c>
      <c r="EA345" s="572">
        <v>910.89274574000001</v>
      </c>
      <c r="EB345" s="571">
        <v>768.03814617</v>
      </c>
      <c r="EC345" s="456">
        <v>830.41289023000002</v>
      </c>
      <c r="ED345" s="456">
        <v>897.35918853999999</v>
      </c>
      <c r="EE345" s="456">
        <v>906.35172871999998</v>
      </c>
      <c r="EF345" s="456">
        <v>938.16018925000003</v>
      </c>
      <c r="EG345" s="456">
        <v>885.55077337</v>
      </c>
      <c r="EH345" s="456">
        <v>940.30934744000001</v>
      </c>
      <c r="EI345" s="456">
        <v>1008.2353728000001</v>
      </c>
      <c r="EJ345" s="456">
        <v>983.30116109999994</v>
      </c>
      <c r="EK345" s="456">
        <v>980.61901595999996</v>
      </c>
      <c r="EL345" s="456">
        <v>924.28495386999998</v>
      </c>
      <c r="EM345" s="456">
        <v>946.60436651999999</v>
      </c>
      <c r="EN345" s="572">
        <v>918.00885491999998</v>
      </c>
      <c r="EO345" s="571">
        <v>844.24067432000004</v>
      </c>
      <c r="EP345" s="456">
        <v>897.59572334999996</v>
      </c>
      <c r="EQ345" s="456">
        <v>876.73540994999996</v>
      </c>
      <c r="ER345" s="456">
        <v>942.64094071</v>
      </c>
      <c r="ES345" s="456">
        <v>1025.5050000000001</v>
      </c>
      <c r="ET345" s="456">
        <v>988.03559657000005</v>
      </c>
      <c r="EU345" s="456">
        <v>869.59579439000004</v>
      </c>
      <c r="EV345" s="456">
        <v>1010.1479131999999</v>
      </c>
      <c r="EW345" s="456">
        <v>883.26450932</v>
      </c>
      <c r="EX345" s="456">
        <v>979.10655195000004</v>
      </c>
      <c r="EY345" s="456">
        <v>867.98208010999997</v>
      </c>
      <c r="EZ345" s="456">
        <v>920.94902992000004</v>
      </c>
      <c r="FA345" s="572">
        <v>926.22922946000006</v>
      </c>
      <c r="FB345" s="571">
        <v>806.96860230000004</v>
      </c>
      <c r="FC345" s="456">
        <v>869.01066311</v>
      </c>
      <c r="FD345" s="456">
        <v>750.11964911999996</v>
      </c>
      <c r="FE345" s="456">
        <v>868.31700099</v>
      </c>
      <c r="FF345" s="456">
        <v>925.81392649999998</v>
      </c>
      <c r="FG345" s="456">
        <v>1000.7518172</v>
      </c>
      <c r="FH345" s="456">
        <v>925.06675890999998</v>
      </c>
      <c r="FI345" s="456">
        <v>1017.4565431</v>
      </c>
      <c r="FJ345" s="456">
        <v>847.30944741999997</v>
      </c>
      <c r="FK345" s="456">
        <v>951.23285855999995</v>
      </c>
      <c r="FL345" s="456">
        <v>791.97742503999996</v>
      </c>
      <c r="FM345" s="456">
        <v>901.17504964</v>
      </c>
      <c r="FN345" s="572">
        <v>888.56937250999999</v>
      </c>
      <c r="FO345" s="571">
        <v>717.51001430999997</v>
      </c>
      <c r="FP345" s="456">
        <v>797.15888157999996</v>
      </c>
      <c r="FQ345" s="456">
        <v>869.07696352000005</v>
      </c>
      <c r="FR345" s="456">
        <v>802.55317748000004</v>
      </c>
      <c r="FS345" s="456">
        <v>872.12939244999995</v>
      </c>
      <c r="FT345" s="456">
        <v>870.16279183999995</v>
      </c>
      <c r="FU345" s="456">
        <v>809.24811783999996</v>
      </c>
      <c r="FV345" s="456">
        <v>894.24706364999997</v>
      </c>
      <c r="FW345" s="456">
        <v>822.60922570000002</v>
      </c>
      <c r="FX345" s="456">
        <v>933.45101907000003</v>
      </c>
      <c r="FY345" s="456">
        <v>787.58637710000005</v>
      </c>
      <c r="FZ345" s="456">
        <v>838.36715928000001</v>
      </c>
      <c r="GA345" s="572">
        <v>835.31884685</v>
      </c>
      <c r="GB345" s="571">
        <v>750.79299701000002</v>
      </c>
      <c r="GC345" s="456">
        <v>724.01168972999994</v>
      </c>
      <c r="GD345" s="456">
        <v>801.10382698000001</v>
      </c>
      <c r="GE345" s="456">
        <v>806.89414853999995</v>
      </c>
      <c r="GF345" s="456">
        <v>837.93701446</v>
      </c>
      <c r="GG345" s="456">
        <v>868.96234349999997</v>
      </c>
      <c r="GH345" s="456">
        <v>826.76725980000003</v>
      </c>
      <c r="GI345" s="456">
        <v>897.33078179999995</v>
      </c>
      <c r="GJ345" s="456">
        <v>948.53800641999999</v>
      </c>
      <c r="GK345" s="456">
        <v>876.20767839999996</v>
      </c>
      <c r="GL345" s="456">
        <v>759.1338806</v>
      </c>
      <c r="GM345" s="456">
        <v>848.81578336999996</v>
      </c>
      <c r="GN345" s="572">
        <v>827.36092038000004</v>
      </c>
      <c r="GO345" s="571">
        <v>732.09151280000003</v>
      </c>
      <c r="GP345" s="456">
        <v>842.21435713999995</v>
      </c>
      <c r="GQ345" s="456">
        <v>887.41580551000004</v>
      </c>
      <c r="GR345" s="456">
        <v>930.72332573000006</v>
      </c>
      <c r="GS345" s="456">
        <v>910.57353288000002</v>
      </c>
      <c r="GT345" s="456">
        <v>974.06229112000005</v>
      </c>
      <c r="GU345" s="456">
        <v>1166.1132061000001</v>
      </c>
      <c r="GV345" s="456">
        <v>994.90093342</v>
      </c>
      <c r="GW345" s="456">
        <v>909.52241378999997</v>
      </c>
      <c r="GX345" s="456">
        <v>890.26286648999996</v>
      </c>
      <c r="GY345" s="456">
        <v>848.86931618000006</v>
      </c>
      <c r="GZ345" s="456">
        <v>894.03569798000001</v>
      </c>
      <c r="HA345" s="572">
        <v>914.91099700999996</v>
      </c>
      <c r="HB345" s="571">
        <v>756.7</v>
      </c>
      <c r="HC345" s="456">
        <v>874.6</v>
      </c>
      <c r="HD345" s="456">
        <v>820.9</v>
      </c>
      <c r="HE345" s="456">
        <v>846.3</v>
      </c>
      <c r="HF345" s="456">
        <v>994.2</v>
      </c>
      <c r="HG345" s="456">
        <v>938</v>
      </c>
      <c r="HH345" s="456">
        <v>906.4</v>
      </c>
      <c r="HI345" s="456">
        <v>1015</v>
      </c>
      <c r="HJ345" s="456">
        <v>892.3</v>
      </c>
      <c r="HK345" s="456">
        <v>914.8</v>
      </c>
      <c r="HL345" s="456">
        <v>800.6</v>
      </c>
      <c r="HM345" s="456">
        <v>908.9</v>
      </c>
      <c r="HN345" s="572">
        <v>888.2</v>
      </c>
      <c r="HO345" s="573">
        <v>831.4</v>
      </c>
      <c r="HP345" s="451">
        <v>872.8</v>
      </c>
      <c r="HQ345" s="451">
        <v>797.7</v>
      </c>
      <c r="HR345" s="451">
        <v>853</v>
      </c>
      <c r="HS345" s="451">
        <v>945.2</v>
      </c>
      <c r="HT345" s="451">
        <v>881.1</v>
      </c>
      <c r="HU345" s="451">
        <v>819.6</v>
      </c>
      <c r="HV345" s="451">
        <v>925.2</v>
      </c>
      <c r="HW345" s="451">
        <v>802.5</v>
      </c>
      <c r="HX345" s="451">
        <v>834.2</v>
      </c>
      <c r="HY345" s="451">
        <v>805.2</v>
      </c>
      <c r="HZ345" s="451">
        <v>757.5</v>
      </c>
      <c r="IA345" s="574">
        <v>843.8</v>
      </c>
      <c r="IB345" s="573">
        <v>787.8</v>
      </c>
      <c r="IC345" s="451">
        <v>772.6</v>
      </c>
      <c r="ID345" s="451">
        <v>682.9</v>
      </c>
      <c r="IE345" s="451">
        <v>781.3</v>
      </c>
      <c r="IF345" s="451">
        <v>957.3</v>
      </c>
      <c r="IG345" s="451">
        <v>856.8</v>
      </c>
      <c r="IH345" s="574">
        <v>806.5</v>
      </c>
    </row>
    <row r="346" spans="1:242">
      <c r="A346" s="455" t="s">
        <v>258</v>
      </c>
      <c r="B346" s="571">
        <v>1479.050459</v>
      </c>
      <c r="C346" s="456">
        <v>1074.0136990000001</v>
      </c>
      <c r="D346" s="456">
        <v>1254.284404</v>
      </c>
      <c r="E346" s="456">
        <v>1623.8904110000001</v>
      </c>
      <c r="F346" s="456">
        <v>1479.7818179999999</v>
      </c>
      <c r="G346" s="456">
        <v>1567.752252</v>
      </c>
      <c r="H346" s="456">
        <v>1509.442922</v>
      </c>
      <c r="I346" s="456">
        <v>1269.579909</v>
      </c>
      <c r="J346" s="456">
        <v>1492.378995</v>
      </c>
      <c r="K346" s="456">
        <v>1538.848624</v>
      </c>
      <c r="L346" s="456">
        <v>1474.8379629999999</v>
      </c>
      <c r="M346" s="456">
        <v>1379.654378</v>
      </c>
      <c r="N346" s="572">
        <v>1428.794588</v>
      </c>
      <c r="O346" s="571">
        <v>1378.5740740000001</v>
      </c>
      <c r="P346" s="456">
        <v>1182.787736</v>
      </c>
      <c r="Q346" s="456">
        <v>1312.032864</v>
      </c>
      <c r="R346" s="456">
        <v>1680.4497610000001</v>
      </c>
      <c r="S346" s="456">
        <v>1527.5961540000001</v>
      </c>
      <c r="T346" s="456">
        <v>1571.22488</v>
      </c>
      <c r="U346" s="456">
        <v>1459.7403850000001</v>
      </c>
      <c r="V346" s="456">
        <v>1347.2296650000001</v>
      </c>
      <c r="W346" s="456">
        <v>1542.0990569999999</v>
      </c>
      <c r="X346" s="456">
        <v>1399.5</v>
      </c>
      <c r="Y346" s="456">
        <v>1493.666667</v>
      </c>
      <c r="Z346" s="456">
        <v>1434.874419</v>
      </c>
      <c r="AA346" s="572">
        <v>1443.5541129999999</v>
      </c>
      <c r="AB346" s="571">
        <v>1487.113208</v>
      </c>
      <c r="AC346" s="456">
        <v>1227.1448600000001</v>
      </c>
      <c r="AD346" s="456">
        <v>1236.9590909999999</v>
      </c>
      <c r="AE346" s="456">
        <v>1525.815668</v>
      </c>
      <c r="AF346" s="456">
        <v>1477.25</v>
      </c>
      <c r="AG346" s="456">
        <v>1614.6192659999999</v>
      </c>
      <c r="AH346" s="456">
        <v>1535.4117650000001</v>
      </c>
      <c r="AI346" s="456">
        <v>1450.135747</v>
      </c>
      <c r="AJ346" s="456">
        <v>1546.40553</v>
      </c>
      <c r="AK346" s="456">
        <v>1365.5576040000001</v>
      </c>
      <c r="AL346" s="456">
        <v>1537.479452</v>
      </c>
      <c r="AM346" s="456">
        <v>1391.2752290000001</v>
      </c>
      <c r="AN346" s="572">
        <v>1449.808722</v>
      </c>
      <c r="AO346" s="571">
        <v>1449.1643839999999</v>
      </c>
      <c r="AP346" s="456">
        <v>1147.1756760000001</v>
      </c>
      <c r="AQ346" s="456">
        <v>1245.8772730000001</v>
      </c>
      <c r="AR346" s="456">
        <v>1225.9589040000001</v>
      </c>
      <c r="AS346" s="456">
        <v>1435.0855859999999</v>
      </c>
      <c r="AT346" s="456">
        <v>1632.2723209999999</v>
      </c>
      <c r="AU346" s="456">
        <v>1470.174673</v>
      </c>
      <c r="AV346" s="456">
        <v>1347.86087</v>
      </c>
      <c r="AW346" s="456">
        <v>1336.948498</v>
      </c>
      <c r="AX346" s="456">
        <v>1467.369099</v>
      </c>
      <c r="AY346" s="456">
        <v>1432.12931</v>
      </c>
      <c r="AZ346" s="456">
        <v>1248.1731600000001</v>
      </c>
      <c r="BA346" s="572">
        <v>1370.487104</v>
      </c>
      <c r="BB346" s="571">
        <v>1479.1130439999999</v>
      </c>
      <c r="BC346" s="456">
        <v>1073.5940169999999</v>
      </c>
      <c r="BD346" s="456">
        <v>1204.8159000000001</v>
      </c>
      <c r="BE346" s="456">
        <v>1347.642857</v>
      </c>
      <c r="BF346" s="456">
        <v>1394.9621850000001</v>
      </c>
      <c r="BG346" s="456">
        <v>1601.2666670000001</v>
      </c>
      <c r="BH346" s="456">
        <v>1594.246809</v>
      </c>
      <c r="BI346" s="456">
        <v>1448.742616</v>
      </c>
      <c r="BJ346" s="456">
        <v>1634.6566519999999</v>
      </c>
      <c r="BK346" s="456">
        <v>1505.0253170000001</v>
      </c>
      <c r="BL346" s="456">
        <v>1551.371795</v>
      </c>
      <c r="BM346" s="456">
        <v>1309.642276</v>
      </c>
      <c r="BN346" s="572">
        <v>1428.0784940000001</v>
      </c>
      <c r="BO346" s="571">
        <v>1440.8765430000001</v>
      </c>
      <c r="BP346" s="456">
        <v>1139.257384</v>
      </c>
      <c r="BQ346" s="456">
        <v>1346.344398</v>
      </c>
      <c r="BR346" s="456">
        <v>1660.1916670000001</v>
      </c>
      <c r="BS346" s="456">
        <v>1509.100418</v>
      </c>
      <c r="BT346" s="456">
        <v>1518.857724</v>
      </c>
      <c r="BU346" s="456">
        <v>1632.54321</v>
      </c>
      <c r="BV346" s="456">
        <v>1212.5102039999999</v>
      </c>
      <c r="BW346" s="456">
        <v>1489.763265</v>
      </c>
      <c r="BX346" s="456">
        <v>1307.262295</v>
      </c>
      <c r="BY346" s="456">
        <v>1147.118303</v>
      </c>
      <c r="BZ346" s="456">
        <v>1006.592483</v>
      </c>
      <c r="CA346" s="572">
        <v>1425.9607920000001</v>
      </c>
      <c r="CB346" s="571">
        <v>1553.7663934</v>
      </c>
      <c r="CC346" s="456">
        <v>974.78087648999997</v>
      </c>
      <c r="CD346" s="456">
        <v>1201.6196078</v>
      </c>
      <c r="CE346" s="456">
        <v>1368.4615385</v>
      </c>
      <c r="CF346" s="456">
        <v>1358.8207170999999</v>
      </c>
      <c r="CG346" s="456">
        <v>1536.5425101000001</v>
      </c>
      <c r="CH346" s="456">
        <v>1522.1566264999999</v>
      </c>
      <c r="CI346" s="456">
        <v>1392.6774194</v>
      </c>
      <c r="CJ346" s="456">
        <v>1553.9960159</v>
      </c>
      <c r="CK346" s="456">
        <v>1409.4899598</v>
      </c>
      <c r="CL346" s="456">
        <v>1447.0325203</v>
      </c>
      <c r="CM346" s="456">
        <v>1299.1934156</v>
      </c>
      <c r="CN346" s="572">
        <v>1384.0634015000001</v>
      </c>
      <c r="CO346" s="571">
        <v>1383.402439</v>
      </c>
      <c r="CP346" s="456">
        <v>1107.0890687999999</v>
      </c>
      <c r="CQ346" s="456">
        <v>1259.8240000000001</v>
      </c>
      <c r="CR346" s="456">
        <v>1331.8380566999999</v>
      </c>
      <c r="CS346" s="456">
        <v>1386.8816327</v>
      </c>
      <c r="CT346" s="456">
        <v>1518.3934426000001</v>
      </c>
      <c r="CU346" s="456">
        <v>1436.3293173</v>
      </c>
      <c r="CV346" s="456">
        <v>1287.6666667</v>
      </c>
      <c r="CW346" s="456">
        <v>1486.5060728999999</v>
      </c>
      <c r="CX346" s="456">
        <v>1354.02</v>
      </c>
      <c r="CY346" s="456">
        <v>1466.9919355</v>
      </c>
      <c r="CZ346" s="456">
        <v>1217.7834645999999</v>
      </c>
      <c r="DA346" s="572">
        <v>1352.5654221</v>
      </c>
      <c r="DB346" s="571">
        <v>1377.3897638000001</v>
      </c>
      <c r="DC346" s="456">
        <v>1167.7004049</v>
      </c>
      <c r="DD346" s="456">
        <v>1242.9877551</v>
      </c>
      <c r="DE346" s="456">
        <v>1334.6056911000001</v>
      </c>
      <c r="DF346" s="456">
        <v>1429.7008197</v>
      </c>
      <c r="DG346" s="456">
        <v>1595.2307691999999</v>
      </c>
      <c r="DH346" s="456">
        <v>1487.0609755999999</v>
      </c>
      <c r="DI346" s="456">
        <v>1450.328</v>
      </c>
      <c r="DJ346" s="456">
        <v>1403.7848606</v>
      </c>
      <c r="DK346" s="456">
        <v>1188.8156862999999</v>
      </c>
      <c r="DL346" s="456">
        <v>1418.3654618</v>
      </c>
      <c r="DM346" s="456">
        <v>1157.5595238000001</v>
      </c>
      <c r="DN346" s="572">
        <v>1353.9075687</v>
      </c>
      <c r="DO346" s="571">
        <v>1314.056</v>
      </c>
      <c r="DP346" s="456">
        <v>1045.9637097</v>
      </c>
      <c r="DQ346" s="456">
        <v>1059.8645418000001</v>
      </c>
      <c r="DR346" s="456">
        <v>1376.4395161</v>
      </c>
      <c r="DS346" s="456">
        <v>1358.5967742</v>
      </c>
      <c r="DT346" s="456">
        <v>1433.248</v>
      </c>
      <c r="DU346" s="456">
        <v>1460.3815261</v>
      </c>
      <c r="DV346" s="456">
        <v>1383.4508197</v>
      </c>
      <c r="DW346" s="456">
        <v>1473.4040815999999</v>
      </c>
      <c r="DX346" s="456">
        <v>1258.7449392999999</v>
      </c>
      <c r="DY346" s="456">
        <v>1454.9311740999999</v>
      </c>
      <c r="DZ346" s="456">
        <v>1231.2195122000001</v>
      </c>
      <c r="EA346" s="572">
        <v>1320.5109316999999</v>
      </c>
      <c r="EB346" s="571">
        <v>1454.8299595000001</v>
      </c>
      <c r="EC346" s="456">
        <v>1039.0364371999999</v>
      </c>
      <c r="ED346" s="456">
        <v>1188.2530119999999</v>
      </c>
      <c r="EE346" s="456">
        <v>1347.076</v>
      </c>
      <c r="EF346" s="456">
        <v>1193.6559999999999</v>
      </c>
      <c r="EG346" s="456">
        <v>1370.9397590000001</v>
      </c>
      <c r="EH346" s="456">
        <v>1357.4523810000001</v>
      </c>
      <c r="EI346" s="456">
        <v>1338.2</v>
      </c>
      <c r="EJ346" s="456">
        <v>1376.0967742</v>
      </c>
      <c r="EK346" s="456">
        <v>1312.4736842</v>
      </c>
      <c r="EL346" s="456">
        <v>1345.8875502000001</v>
      </c>
      <c r="EM346" s="456">
        <v>1326.3574297</v>
      </c>
      <c r="EN346" s="572">
        <v>1304.2206573000001</v>
      </c>
      <c r="EO346" s="571">
        <v>1421.2745901999999</v>
      </c>
      <c r="EP346" s="456">
        <v>1077.308642</v>
      </c>
      <c r="EQ346" s="456">
        <v>1331.2298387000001</v>
      </c>
      <c r="ER346" s="456">
        <v>1329.5362903</v>
      </c>
      <c r="ES346" s="456">
        <v>1337.4056224999999</v>
      </c>
      <c r="ET346" s="456">
        <v>1639.2024291</v>
      </c>
      <c r="EU346" s="456">
        <v>1532.9545455</v>
      </c>
      <c r="EV346" s="456">
        <v>1215.7916667</v>
      </c>
      <c r="EW346" s="456">
        <v>1500.4385245999999</v>
      </c>
      <c r="EX346" s="456">
        <v>1413.2016807</v>
      </c>
      <c r="EY346" s="456">
        <v>1538.4771784</v>
      </c>
      <c r="EZ346" s="456">
        <v>1061.7479338999999</v>
      </c>
      <c r="FA346" s="572">
        <v>1366.8058782999999</v>
      </c>
      <c r="FB346" s="571">
        <v>1294.0578512</v>
      </c>
      <c r="FC346" s="456">
        <v>1277.8686441</v>
      </c>
      <c r="FD346" s="456">
        <v>1240.7355372</v>
      </c>
      <c r="FE346" s="456">
        <v>1168.7894736999999</v>
      </c>
      <c r="FF346" s="456">
        <v>1240.0082645</v>
      </c>
      <c r="FG346" s="456">
        <v>1469.5560166</v>
      </c>
      <c r="FH346" s="456">
        <v>1334.3565573999999</v>
      </c>
      <c r="FI346" s="456">
        <v>1220.5477178000001</v>
      </c>
      <c r="FJ346" s="456">
        <v>1380.3703704</v>
      </c>
      <c r="FK346" s="456">
        <v>1231.7438016999999</v>
      </c>
      <c r="FL346" s="456">
        <v>1003.3183673</v>
      </c>
      <c r="FM346" s="456">
        <v>1039.9711933999999</v>
      </c>
      <c r="FN346" s="572">
        <v>1241.3019257000001</v>
      </c>
      <c r="FO346" s="571">
        <v>1353.6131687</v>
      </c>
      <c r="FP346" s="456">
        <v>927.83402490000003</v>
      </c>
      <c r="FQ346" s="456">
        <v>1071.7054264000001</v>
      </c>
      <c r="FR346" s="456">
        <v>1291.8605577999999</v>
      </c>
      <c r="FS346" s="456">
        <v>1309.6334661000001</v>
      </c>
      <c r="FT346" s="456">
        <v>1380.2610442</v>
      </c>
      <c r="FU346" s="456">
        <v>1194.8458498</v>
      </c>
      <c r="FV346" s="456">
        <v>1240.0039841</v>
      </c>
      <c r="FW346" s="456">
        <v>1358.4899598</v>
      </c>
      <c r="FX346" s="456">
        <v>1227.4302789000001</v>
      </c>
      <c r="FY346" s="456">
        <v>1237.5254901999999</v>
      </c>
      <c r="FZ346" s="456">
        <v>1119.2570281000001</v>
      </c>
      <c r="GA346" s="572">
        <v>1226.2065978000001</v>
      </c>
      <c r="GB346" s="571">
        <v>1213.8127489999999</v>
      </c>
      <c r="GC346" s="456">
        <v>1133.9637097</v>
      </c>
      <c r="GD346" s="456">
        <v>1183.6196078</v>
      </c>
      <c r="GE346" s="456">
        <v>1366.6640316</v>
      </c>
      <c r="GF346" s="456">
        <v>1429.1225296</v>
      </c>
      <c r="GG346" s="456">
        <v>1255.0745608</v>
      </c>
      <c r="GH346" s="456">
        <v>1219.9843463</v>
      </c>
      <c r="GI346" s="456">
        <v>1149.4626592</v>
      </c>
      <c r="GJ346" s="456">
        <v>1374.3578788</v>
      </c>
      <c r="GK346" s="456">
        <v>1311.3637065999999</v>
      </c>
      <c r="GL346" s="456">
        <v>1378.0267062999999</v>
      </c>
      <c r="GM346" s="456">
        <v>1029.9861628000001</v>
      </c>
      <c r="GN346" s="572">
        <v>1253.3239917000001</v>
      </c>
      <c r="GO346" s="571">
        <v>1194.9311284</v>
      </c>
      <c r="GP346" s="456">
        <v>1027.3878987999999</v>
      </c>
      <c r="GQ346" s="456">
        <v>1167.4579842000001</v>
      </c>
      <c r="GR346" s="456">
        <v>1272.8622441</v>
      </c>
      <c r="GS346" s="456">
        <v>1519.6873518</v>
      </c>
      <c r="GT346" s="456">
        <v>1570.7194821000001</v>
      </c>
      <c r="GU346" s="456">
        <v>1514.4219531000001</v>
      </c>
      <c r="GV346" s="456">
        <v>1330.0206298999999</v>
      </c>
      <c r="GW346" s="456">
        <v>1423.5228516</v>
      </c>
      <c r="GX346" s="456">
        <v>1241.6176471000001</v>
      </c>
      <c r="GY346" s="456">
        <v>1349.2683012</v>
      </c>
      <c r="GZ346" s="456">
        <v>1261.7937945000001</v>
      </c>
      <c r="HA346" s="572">
        <v>1322.3634042000001</v>
      </c>
      <c r="HB346" s="571">
        <v>1374.8</v>
      </c>
      <c r="HC346" s="456">
        <v>1031.0999999999999</v>
      </c>
      <c r="HD346" s="456">
        <v>1298.4000000000001</v>
      </c>
      <c r="HE346" s="456">
        <v>1388.1</v>
      </c>
      <c r="HF346" s="456">
        <v>1352.5</v>
      </c>
      <c r="HG346" s="456">
        <v>1486.4</v>
      </c>
      <c r="HH346" s="456">
        <v>1494.3</v>
      </c>
      <c r="HI346" s="456">
        <v>1432</v>
      </c>
      <c r="HJ346" s="456">
        <v>1461.2</v>
      </c>
      <c r="HK346" s="456">
        <v>1129.4000000000001</v>
      </c>
      <c r="HL346" s="456">
        <v>1405.6</v>
      </c>
      <c r="HM346" s="456">
        <v>1302.7</v>
      </c>
      <c r="HN346" s="572">
        <v>1346</v>
      </c>
      <c r="HO346" s="573">
        <v>1337.9</v>
      </c>
      <c r="HP346" s="451">
        <v>1175.8</v>
      </c>
      <c r="HQ346" s="451">
        <v>1214.0999999999999</v>
      </c>
      <c r="HR346" s="451">
        <v>1360.7</v>
      </c>
      <c r="HS346" s="451">
        <v>1280.4000000000001</v>
      </c>
      <c r="HT346" s="451">
        <v>1334.3</v>
      </c>
      <c r="HU346" s="451">
        <v>1288.2</v>
      </c>
      <c r="HV346" s="451">
        <v>1232.7</v>
      </c>
      <c r="HW346" s="451">
        <v>1370.3</v>
      </c>
      <c r="HX346" s="451">
        <v>1160.5999999999999</v>
      </c>
      <c r="HY346" s="451">
        <v>1281.8</v>
      </c>
      <c r="HZ346" s="451">
        <v>1163</v>
      </c>
      <c r="IA346" s="574">
        <v>1267.0999999999999</v>
      </c>
      <c r="IB346" s="573">
        <v>1129</v>
      </c>
      <c r="IC346" s="451">
        <v>1003.5</v>
      </c>
      <c r="ID346" s="451">
        <v>1072.9000000000001</v>
      </c>
      <c r="IE346" s="451">
        <v>1072.5999999999999</v>
      </c>
      <c r="IF346" s="451">
        <v>1313</v>
      </c>
      <c r="IG346" s="451">
        <v>1493.3</v>
      </c>
      <c r="IH346" s="574">
        <v>1180.5</v>
      </c>
    </row>
    <row r="347" spans="1:242">
      <c r="A347" s="455" t="s">
        <v>259</v>
      </c>
      <c r="B347" s="571">
        <v>1477.216868</v>
      </c>
      <c r="C347" s="456">
        <v>1412.3059450000001</v>
      </c>
      <c r="D347" s="456">
        <v>1552.7436949999999</v>
      </c>
      <c r="E347" s="456">
        <v>1724.179024</v>
      </c>
      <c r="F347" s="456">
        <v>1708.2641550000001</v>
      </c>
      <c r="G347" s="456">
        <v>1766.4955669999999</v>
      </c>
      <c r="H347" s="456">
        <v>1663.751773</v>
      </c>
      <c r="I347" s="456">
        <v>1590.0887789999999</v>
      </c>
      <c r="J347" s="456">
        <v>1577.758108</v>
      </c>
      <c r="K347" s="456">
        <v>1683.852267</v>
      </c>
      <c r="L347" s="456">
        <v>1652.3520470000001</v>
      </c>
      <c r="M347" s="456">
        <v>1513.5577069999999</v>
      </c>
      <c r="N347" s="572">
        <v>1610.3286539999999</v>
      </c>
      <c r="O347" s="571">
        <v>1516.222019</v>
      </c>
      <c r="P347" s="456">
        <v>1476.23197</v>
      </c>
      <c r="Q347" s="456">
        <v>1524.8635830000001</v>
      </c>
      <c r="R347" s="456">
        <v>1661.052105</v>
      </c>
      <c r="S347" s="456">
        <v>1702.7365709999999</v>
      </c>
      <c r="T347" s="456">
        <v>1606.164205</v>
      </c>
      <c r="U347" s="456">
        <v>1565.9541180000001</v>
      </c>
      <c r="V347" s="456">
        <v>1621.580549</v>
      </c>
      <c r="W347" s="456">
        <v>1688.9467420000001</v>
      </c>
      <c r="X347" s="456">
        <v>1666.4205420000001</v>
      </c>
      <c r="Y347" s="456">
        <v>1672.6589160000001</v>
      </c>
      <c r="Z347" s="456">
        <v>1477.585568</v>
      </c>
      <c r="AA347" s="572">
        <v>1598.4271570000001</v>
      </c>
      <c r="AB347" s="571">
        <v>1543.0303060000001</v>
      </c>
      <c r="AC347" s="456">
        <v>1441.6375169999999</v>
      </c>
      <c r="AD347" s="456">
        <v>1431.2042489999999</v>
      </c>
      <c r="AE347" s="456">
        <v>1629.1861919999999</v>
      </c>
      <c r="AF347" s="456">
        <v>1620.5064809999999</v>
      </c>
      <c r="AG347" s="456">
        <v>1658.9937319999999</v>
      </c>
      <c r="AH347" s="456">
        <v>1691.4212030000001</v>
      </c>
      <c r="AI347" s="456">
        <v>1645.647289</v>
      </c>
      <c r="AJ347" s="456">
        <v>1573.6714119999999</v>
      </c>
      <c r="AK347" s="456">
        <v>1607.6708860000001</v>
      </c>
      <c r="AL347" s="456">
        <v>1744.2898070000001</v>
      </c>
      <c r="AM347" s="456">
        <v>1455.533731</v>
      </c>
      <c r="AN347" s="572">
        <v>1586.9845069999999</v>
      </c>
      <c r="AO347" s="571">
        <v>1554.327949</v>
      </c>
      <c r="AP347" s="456">
        <v>1514.932002</v>
      </c>
      <c r="AQ347" s="456">
        <v>1434.5156300000001</v>
      </c>
      <c r="AR347" s="456">
        <v>1491.3237389999999</v>
      </c>
      <c r="AS347" s="456">
        <v>1579.634258</v>
      </c>
      <c r="AT347" s="456">
        <v>1765.724375</v>
      </c>
      <c r="AU347" s="456">
        <v>1545.7854339999999</v>
      </c>
      <c r="AV347" s="456">
        <v>1525.5964369999999</v>
      </c>
      <c r="AW347" s="456">
        <v>1627.785586</v>
      </c>
      <c r="AX347" s="456">
        <v>1580.7258079999999</v>
      </c>
      <c r="AY347" s="456">
        <v>1681.5591509999999</v>
      </c>
      <c r="AZ347" s="456">
        <v>1465.9074820000001</v>
      </c>
      <c r="BA347" s="572">
        <v>1563.9465909999999</v>
      </c>
      <c r="BB347" s="571">
        <v>1523.5690669999999</v>
      </c>
      <c r="BC347" s="456">
        <v>1450.5132000000001</v>
      </c>
      <c r="BD347" s="456">
        <v>1412.2945070000001</v>
      </c>
      <c r="BE347" s="456">
        <v>1571.677318</v>
      </c>
      <c r="BF347" s="456">
        <v>1631.8709060000001</v>
      </c>
      <c r="BG347" s="456">
        <v>1808.1482679999999</v>
      </c>
      <c r="BH347" s="456">
        <v>1743.7690150000001</v>
      </c>
      <c r="BI347" s="456">
        <v>1587.796875</v>
      </c>
      <c r="BJ347" s="456">
        <v>1680.0825520000001</v>
      </c>
      <c r="BK347" s="456">
        <v>1649.0934130000001</v>
      </c>
      <c r="BL347" s="456">
        <v>1705.4085339999999</v>
      </c>
      <c r="BM347" s="456">
        <v>1547.287693</v>
      </c>
      <c r="BN347" s="572">
        <v>1609.574899</v>
      </c>
      <c r="BO347" s="571">
        <v>1520.976259</v>
      </c>
      <c r="BP347" s="456">
        <v>1535.3867399999999</v>
      </c>
      <c r="BQ347" s="456">
        <v>1655.523377</v>
      </c>
      <c r="BR347" s="456">
        <v>1732.267351</v>
      </c>
      <c r="BS347" s="456">
        <v>1675.0649229999999</v>
      </c>
      <c r="BT347" s="456">
        <v>1757.894726</v>
      </c>
      <c r="BU347" s="456">
        <v>1675.312641</v>
      </c>
      <c r="BV347" s="456">
        <v>1392.4120049999999</v>
      </c>
      <c r="BW347" s="456">
        <v>1613.6849050000001</v>
      </c>
      <c r="BX347" s="456">
        <v>1600.7818199999999</v>
      </c>
      <c r="BY347" s="456">
        <v>1587.9819090000001</v>
      </c>
      <c r="BZ347" s="456">
        <v>1575.284347</v>
      </c>
      <c r="CA347" s="572">
        <v>1615.8531399999999</v>
      </c>
      <c r="CB347" s="571">
        <v>1553.0377553999999</v>
      </c>
      <c r="CC347" s="456">
        <v>1367.9466722</v>
      </c>
      <c r="CD347" s="456">
        <v>1420.9387587000001</v>
      </c>
      <c r="CE347" s="456">
        <v>1531.1679885000001</v>
      </c>
      <c r="CF347" s="456">
        <v>1650.3079777</v>
      </c>
      <c r="CG347" s="456">
        <v>1720.2211519</v>
      </c>
      <c r="CH347" s="456">
        <v>1630.4028304999999</v>
      </c>
      <c r="CI347" s="456">
        <v>1652.2382992</v>
      </c>
      <c r="CJ347" s="456">
        <v>1627.3778758999999</v>
      </c>
      <c r="CK347" s="456">
        <v>1601.8720311</v>
      </c>
      <c r="CL347" s="456">
        <v>1594.0742421</v>
      </c>
      <c r="CM347" s="456">
        <v>1401.4708333000001</v>
      </c>
      <c r="CN347" s="572">
        <v>1562.7573901999999</v>
      </c>
      <c r="CO347" s="571">
        <v>1488.7415008</v>
      </c>
      <c r="CP347" s="456">
        <v>1498.2905102</v>
      </c>
      <c r="CQ347" s="456">
        <v>1493.0937595</v>
      </c>
      <c r="CR347" s="456">
        <v>1572.3191273</v>
      </c>
      <c r="CS347" s="456">
        <v>1545.1729894</v>
      </c>
      <c r="CT347" s="456">
        <v>1614.5479534999999</v>
      </c>
      <c r="CU347" s="456">
        <v>1607.048342</v>
      </c>
      <c r="CV347" s="456">
        <v>1566.1569453</v>
      </c>
      <c r="CW347" s="456">
        <v>1617.5879027000001</v>
      </c>
      <c r="CX347" s="456">
        <v>1596.0407359000001</v>
      </c>
      <c r="CY347" s="456">
        <v>1649.3003146000001</v>
      </c>
      <c r="CZ347" s="456">
        <v>1474.2678771000001</v>
      </c>
      <c r="DA347" s="572">
        <v>1560.4251955</v>
      </c>
      <c r="DB347" s="571">
        <v>1514.7411110999999</v>
      </c>
      <c r="DC347" s="456">
        <v>1395.785961</v>
      </c>
      <c r="DD347" s="456">
        <v>1464.2251769</v>
      </c>
      <c r="DE347" s="456">
        <v>1563.6554544999999</v>
      </c>
      <c r="DF347" s="456">
        <v>1682.2325652</v>
      </c>
      <c r="DG347" s="456">
        <v>1664.0566019</v>
      </c>
      <c r="DH347" s="456">
        <v>1622.1507889</v>
      </c>
      <c r="DI347" s="456">
        <v>1609.7236089999999</v>
      </c>
      <c r="DJ347" s="456">
        <v>1610.1326789</v>
      </c>
      <c r="DK347" s="456">
        <v>1535.5642475</v>
      </c>
      <c r="DL347" s="456">
        <v>1637.800729</v>
      </c>
      <c r="DM347" s="456">
        <v>1448.8621419999999</v>
      </c>
      <c r="DN347" s="572">
        <v>1562.5205034000001</v>
      </c>
      <c r="DO347" s="571">
        <v>1495.4347607</v>
      </c>
      <c r="DP347" s="456">
        <v>1385.0626711</v>
      </c>
      <c r="DQ347" s="456">
        <v>1419.1947987000001</v>
      </c>
      <c r="DR347" s="456">
        <v>1613.4811689999999</v>
      </c>
      <c r="DS347" s="456">
        <v>1626.3498797</v>
      </c>
      <c r="DT347" s="456">
        <v>1674.2415880999999</v>
      </c>
      <c r="DU347" s="456">
        <v>1621.1615863</v>
      </c>
      <c r="DV347" s="456">
        <v>1559.2493058</v>
      </c>
      <c r="DW347" s="456">
        <v>1624.4991520999999</v>
      </c>
      <c r="DX347" s="456">
        <v>1594.0624068</v>
      </c>
      <c r="DY347" s="456">
        <v>1653.0216892000001</v>
      </c>
      <c r="DZ347" s="456">
        <v>1482.8489703</v>
      </c>
      <c r="EA347" s="572">
        <v>1562.7938147</v>
      </c>
      <c r="EB347" s="571">
        <v>1499.7882834</v>
      </c>
      <c r="EC347" s="456">
        <v>1367.6164025999999</v>
      </c>
      <c r="ED347" s="456">
        <v>1398.8874566</v>
      </c>
      <c r="EE347" s="456">
        <v>1633.8612184000001</v>
      </c>
      <c r="EF347" s="456">
        <v>1611.4296340000001</v>
      </c>
      <c r="EG347" s="456">
        <v>1655.8705963</v>
      </c>
      <c r="EH347" s="456">
        <v>1643.7936228000001</v>
      </c>
      <c r="EI347" s="456">
        <v>1570.1109363999999</v>
      </c>
      <c r="EJ347" s="456">
        <v>1688.7877705000001</v>
      </c>
      <c r="EK347" s="456">
        <v>1700.9357680000001</v>
      </c>
      <c r="EL347" s="456">
        <v>1747.9648006</v>
      </c>
      <c r="EM347" s="456">
        <v>1571.8299652000001</v>
      </c>
      <c r="EN347" s="572">
        <v>1591.2148913999999</v>
      </c>
      <c r="EO347" s="571">
        <v>1573.3056468</v>
      </c>
      <c r="EP347" s="456">
        <v>1430.0659538</v>
      </c>
      <c r="EQ347" s="456">
        <v>1575.6220519000001</v>
      </c>
      <c r="ER347" s="456">
        <v>1712.0267326999999</v>
      </c>
      <c r="ES347" s="456">
        <v>1776.9026644999999</v>
      </c>
      <c r="ET347" s="456">
        <v>1846.4899448000001</v>
      </c>
      <c r="EU347" s="456">
        <v>1622.5545259</v>
      </c>
      <c r="EV347" s="456">
        <v>1574.1045200999999</v>
      </c>
      <c r="EW347" s="456">
        <v>1621.9838153000001</v>
      </c>
      <c r="EX347" s="456">
        <v>1622.0190806000001</v>
      </c>
      <c r="EY347" s="456">
        <v>1705.0629011999999</v>
      </c>
      <c r="EZ347" s="456">
        <v>1444.1903021999999</v>
      </c>
      <c r="FA347" s="572">
        <v>1625.5165429000001</v>
      </c>
      <c r="FB347" s="571">
        <v>1545.3737404000001</v>
      </c>
      <c r="FC347" s="456">
        <v>1512.8601057000001</v>
      </c>
      <c r="FD347" s="456">
        <v>1457.7887115999999</v>
      </c>
      <c r="FE347" s="456">
        <v>1457.3486511000001</v>
      </c>
      <c r="FF347" s="456">
        <v>1582.9821641000001</v>
      </c>
      <c r="FG347" s="456">
        <v>1728.7766406000001</v>
      </c>
      <c r="FH347" s="456">
        <v>1600.3182975</v>
      </c>
      <c r="FI347" s="456">
        <v>1615.5511719000001</v>
      </c>
      <c r="FJ347" s="456">
        <v>1563.0030611</v>
      </c>
      <c r="FK347" s="456">
        <v>1560.1612553</v>
      </c>
      <c r="FL347" s="456">
        <v>1592.8895032999999</v>
      </c>
      <c r="FM347" s="456">
        <v>1412.5856114000001</v>
      </c>
      <c r="FN347" s="572">
        <v>1552.3352379</v>
      </c>
      <c r="FO347" s="571">
        <v>1505.7999215</v>
      </c>
      <c r="FP347" s="456">
        <v>1343.7243352999999</v>
      </c>
      <c r="FQ347" s="456">
        <v>1394.6415955</v>
      </c>
      <c r="FR347" s="456">
        <v>1537.8554812</v>
      </c>
      <c r="FS347" s="456">
        <v>1556.3665074999999</v>
      </c>
      <c r="FT347" s="456">
        <v>1618.2215140999999</v>
      </c>
      <c r="FU347" s="456">
        <v>1541.282066</v>
      </c>
      <c r="FV347" s="456">
        <v>1497.3706597</v>
      </c>
      <c r="FW347" s="456">
        <v>1563.6913106</v>
      </c>
      <c r="FX347" s="456">
        <v>1618.0476833</v>
      </c>
      <c r="FY347" s="456">
        <v>1512.9492776</v>
      </c>
      <c r="FZ347" s="456">
        <v>1284.6365258999999</v>
      </c>
      <c r="GA347" s="572">
        <v>1497.486105</v>
      </c>
      <c r="GB347" s="571">
        <v>1486.5117186</v>
      </c>
      <c r="GC347" s="456">
        <v>1508.8812955000001</v>
      </c>
      <c r="GD347" s="456">
        <v>1492.0980672999999</v>
      </c>
      <c r="GE347" s="456">
        <v>1634.6744587999999</v>
      </c>
      <c r="GF347" s="456">
        <v>1572.3075205</v>
      </c>
      <c r="GG347" s="456">
        <v>1419.0056254000001</v>
      </c>
      <c r="GH347" s="456">
        <v>1425.0031822999999</v>
      </c>
      <c r="GI347" s="456">
        <v>1465.3131112000001</v>
      </c>
      <c r="GJ347" s="456">
        <v>1623.9945150999999</v>
      </c>
      <c r="GK347" s="456">
        <v>1615.2290806000001</v>
      </c>
      <c r="GL347" s="456">
        <v>1558.7203284</v>
      </c>
      <c r="GM347" s="456">
        <v>1381.8072328000001</v>
      </c>
      <c r="GN347" s="572">
        <v>1513.5936128000001</v>
      </c>
      <c r="GO347" s="571">
        <v>1402.0556853999999</v>
      </c>
      <c r="GP347" s="456">
        <v>1494.1031998000001</v>
      </c>
      <c r="GQ347" s="456">
        <v>1493.1561974000001</v>
      </c>
      <c r="GR347" s="456">
        <v>1755.4475333</v>
      </c>
      <c r="GS347" s="456">
        <v>1756.0956266999999</v>
      </c>
      <c r="GT347" s="456">
        <v>1989.0762314999999</v>
      </c>
      <c r="GU347" s="456">
        <v>1824.1898040000001</v>
      </c>
      <c r="GV347" s="456">
        <v>1628.4595646</v>
      </c>
      <c r="GW347" s="456">
        <v>1704.1109027</v>
      </c>
      <c r="GX347" s="456">
        <v>1506.3081917</v>
      </c>
      <c r="GY347" s="456">
        <v>1686.8203659999999</v>
      </c>
      <c r="GZ347" s="456">
        <v>1558.9198297</v>
      </c>
      <c r="HA347" s="572">
        <v>1649.6768284</v>
      </c>
      <c r="HB347" s="571">
        <v>1563.3</v>
      </c>
      <c r="HC347" s="456">
        <v>1397.1</v>
      </c>
      <c r="HD347" s="456">
        <v>1512.3</v>
      </c>
      <c r="HE347" s="456">
        <v>1629.7</v>
      </c>
      <c r="HF347" s="456">
        <v>1679.5</v>
      </c>
      <c r="HG347" s="456">
        <v>1860.2</v>
      </c>
      <c r="HH347" s="456">
        <v>1655.8</v>
      </c>
      <c r="HI347" s="456">
        <v>1774.7</v>
      </c>
      <c r="HJ347" s="456">
        <v>1631.5</v>
      </c>
      <c r="HK347" s="456">
        <v>1503.4</v>
      </c>
      <c r="HL347" s="456">
        <v>1579.9</v>
      </c>
      <c r="HM347" s="456">
        <v>1588.1</v>
      </c>
      <c r="HN347" s="572">
        <v>1614.8</v>
      </c>
      <c r="HO347" s="573">
        <v>1547.4</v>
      </c>
      <c r="HP347" s="451">
        <v>1562.5</v>
      </c>
      <c r="HQ347" s="451">
        <v>1472.7</v>
      </c>
      <c r="HR347" s="451">
        <v>1523.7</v>
      </c>
      <c r="HS347" s="451">
        <v>1658.2</v>
      </c>
      <c r="HT347" s="451">
        <v>1720.3</v>
      </c>
      <c r="HU347" s="451">
        <v>1564.8</v>
      </c>
      <c r="HV347" s="451">
        <v>1531.8</v>
      </c>
      <c r="HW347" s="451">
        <v>1519.9</v>
      </c>
      <c r="HX347" s="451">
        <v>1440.3</v>
      </c>
      <c r="HY347" s="451">
        <v>1569.7</v>
      </c>
      <c r="HZ347" s="451">
        <v>1358.4</v>
      </c>
      <c r="IA347" s="574">
        <v>1539.1</v>
      </c>
      <c r="IB347" s="573">
        <v>1449</v>
      </c>
      <c r="IC347" s="451">
        <v>1373.4</v>
      </c>
      <c r="ID347" s="451">
        <v>1347.1</v>
      </c>
      <c r="IE347" s="451">
        <v>1404.2</v>
      </c>
      <c r="IF347" s="451">
        <v>1633.7</v>
      </c>
      <c r="IG347" s="451">
        <v>1718.1</v>
      </c>
      <c r="IH347" s="574">
        <v>1487.8</v>
      </c>
    </row>
    <row r="348" spans="1:242">
      <c r="A348" s="455" t="s">
        <v>260</v>
      </c>
      <c r="B348" s="571">
        <v>638.52380949999997</v>
      </c>
      <c r="C348" s="456">
        <v>581.45000000000005</v>
      </c>
      <c r="D348" s="456">
        <v>651.79999999999995</v>
      </c>
      <c r="E348" s="456">
        <v>800.55</v>
      </c>
      <c r="F348" s="456">
        <v>716.05</v>
      </c>
      <c r="G348" s="456">
        <v>800.75</v>
      </c>
      <c r="H348" s="456">
        <v>652.35</v>
      </c>
      <c r="I348" s="456">
        <v>703.90476190000004</v>
      </c>
      <c r="J348" s="456">
        <v>683.85714289999999</v>
      </c>
      <c r="K348" s="456">
        <v>702.19047620000003</v>
      </c>
      <c r="L348" s="456">
        <v>695.09523809999996</v>
      </c>
      <c r="M348" s="456">
        <v>778.19047620000003</v>
      </c>
      <c r="N348" s="572">
        <v>700.39024389999997</v>
      </c>
      <c r="O348" s="571">
        <v>671.72727269999996</v>
      </c>
      <c r="P348" s="456">
        <v>531.40909090000002</v>
      </c>
      <c r="Q348" s="456">
        <v>501.86956520000001</v>
      </c>
      <c r="R348" s="456">
        <v>961.77272730000004</v>
      </c>
      <c r="S348" s="456">
        <v>854.77272730000004</v>
      </c>
      <c r="T348" s="456">
        <v>879.59090909999998</v>
      </c>
      <c r="U348" s="456">
        <v>705.52173909999999</v>
      </c>
      <c r="V348" s="456">
        <v>857.63636359999998</v>
      </c>
      <c r="W348" s="456">
        <v>870.31818180000005</v>
      </c>
      <c r="X348" s="456">
        <v>810.63636359999998</v>
      </c>
      <c r="Y348" s="456">
        <v>889.09090909999998</v>
      </c>
      <c r="Z348" s="456">
        <v>873.31818180000005</v>
      </c>
      <c r="AA348" s="572">
        <v>782.61654139999996</v>
      </c>
      <c r="AB348" s="571">
        <v>795.22727269999996</v>
      </c>
      <c r="AC348" s="456">
        <v>541.27272730000004</v>
      </c>
      <c r="AD348" s="456">
        <v>639.90909090000002</v>
      </c>
      <c r="AE348" s="456">
        <v>732.95454549999999</v>
      </c>
      <c r="AF348" s="456">
        <v>753.54545459999997</v>
      </c>
      <c r="AG348" s="456">
        <v>782.27272730000004</v>
      </c>
      <c r="AH348" s="456">
        <v>808.21739130000003</v>
      </c>
      <c r="AI348" s="456">
        <v>781.21739130000003</v>
      </c>
      <c r="AJ348" s="456">
        <v>821.22727269999996</v>
      </c>
      <c r="AK348" s="456">
        <v>930.68181819999995</v>
      </c>
      <c r="AL348" s="456">
        <v>895.31818180000005</v>
      </c>
      <c r="AM348" s="456">
        <v>833.90909090000002</v>
      </c>
      <c r="AN348" s="572">
        <v>776.45112779999999</v>
      </c>
      <c r="AO348" s="571">
        <v>723.30434779999996</v>
      </c>
      <c r="AP348" s="456">
        <v>612.95454549999999</v>
      </c>
      <c r="AQ348" s="456">
        <v>720.52173909999999</v>
      </c>
      <c r="AR348" s="456">
        <v>724.86956520000001</v>
      </c>
      <c r="AS348" s="456">
        <v>781.73913040000002</v>
      </c>
      <c r="AT348" s="456">
        <v>998.08695650000004</v>
      </c>
      <c r="AU348" s="456">
        <v>875</v>
      </c>
      <c r="AV348" s="456">
        <v>825.21739130000003</v>
      </c>
      <c r="AW348" s="456">
        <v>862.91666669999995</v>
      </c>
      <c r="AX348" s="456">
        <v>805.78260869999997</v>
      </c>
      <c r="AY348" s="456">
        <v>897.52173909999999</v>
      </c>
      <c r="AZ348" s="456">
        <v>810.75</v>
      </c>
      <c r="BA348" s="572">
        <v>804.15162459999999</v>
      </c>
      <c r="BB348" s="571">
        <v>737.30434779999996</v>
      </c>
      <c r="BC348" s="456">
        <v>506.73913040000002</v>
      </c>
      <c r="BD348" s="456">
        <v>538.88</v>
      </c>
      <c r="BE348" s="456">
        <v>661.75</v>
      </c>
      <c r="BF348" s="456">
        <v>818.31818180000005</v>
      </c>
      <c r="BG348" s="456">
        <v>1076.227273</v>
      </c>
      <c r="BH348" s="456">
        <v>928.26086959999998</v>
      </c>
      <c r="BI348" s="456">
        <v>945.36363640000002</v>
      </c>
      <c r="BJ348" s="456">
        <v>985.45454549999999</v>
      </c>
      <c r="BK348" s="456">
        <v>853.86956520000001</v>
      </c>
      <c r="BL348" s="456">
        <v>986.63636359999998</v>
      </c>
      <c r="BM348" s="456">
        <v>744.21739130000003</v>
      </c>
      <c r="BN348" s="572">
        <v>809.98905109999998</v>
      </c>
      <c r="BO348" s="571">
        <v>828.17391299999997</v>
      </c>
      <c r="BP348" s="456">
        <v>619.69565220000004</v>
      </c>
      <c r="BQ348" s="456">
        <v>742.86363640000002</v>
      </c>
      <c r="BR348" s="456">
        <v>939.22727269999996</v>
      </c>
      <c r="BS348" s="456">
        <v>854.54545459999997</v>
      </c>
      <c r="BT348" s="456">
        <v>950.45454549999999</v>
      </c>
      <c r="BU348" s="456">
        <v>922.42105260000005</v>
      </c>
      <c r="BV348" s="456">
        <v>809</v>
      </c>
      <c r="BW348" s="456">
        <v>912.78947370000003</v>
      </c>
      <c r="BX348" s="456">
        <v>885.36842109999998</v>
      </c>
      <c r="BY348" s="456">
        <v>858.77112260000001</v>
      </c>
      <c r="BZ348" s="456">
        <v>832.97283189999996</v>
      </c>
      <c r="CA348" s="572">
        <v>843.23333330000003</v>
      </c>
      <c r="CB348" s="571">
        <v>887.36842105000005</v>
      </c>
      <c r="CC348" s="456">
        <v>504.78947368000001</v>
      </c>
      <c r="CD348" s="456">
        <v>626.6</v>
      </c>
      <c r="CE348" s="456">
        <v>778.8</v>
      </c>
      <c r="CF348" s="456">
        <v>704.9</v>
      </c>
      <c r="CG348" s="456">
        <v>910.45</v>
      </c>
      <c r="CH348" s="456">
        <v>769.89473683999995</v>
      </c>
      <c r="CI348" s="456">
        <v>850.73684211</v>
      </c>
      <c r="CJ348" s="456">
        <v>873.36842105000005</v>
      </c>
      <c r="CK348" s="456">
        <v>770.15789473999996</v>
      </c>
      <c r="CL348" s="456">
        <v>764.15789473999996</v>
      </c>
      <c r="CM348" s="456">
        <v>632.78947368000001</v>
      </c>
      <c r="CN348" s="572">
        <v>756.15086207000002</v>
      </c>
      <c r="CO348" s="571">
        <v>793.84210526000004</v>
      </c>
      <c r="CP348" s="456">
        <v>708.52631579000001</v>
      </c>
      <c r="CQ348" s="456">
        <v>756.42105262999996</v>
      </c>
      <c r="CR348" s="456">
        <v>863.45</v>
      </c>
      <c r="CS348" s="456">
        <v>752.9</v>
      </c>
      <c r="CT348" s="456">
        <v>826.71428571000001</v>
      </c>
      <c r="CU348" s="456">
        <v>780.55</v>
      </c>
      <c r="CV348" s="456">
        <v>908.25</v>
      </c>
      <c r="CW348" s="456">
        <v>931.6</v>
      </c>
      <c r="CX348" s="456">
        <v>859.35</v>
      </c>
      <c r="CY348" s="456">
        <v>921.4</v>
      </c>
      <c r="CZ348" s="456">
        <v>853.4</v>
      </c>
      <c r="DA348" s="572">
        <v>830.65546217999997</v>
      </c>
      <c r="DB348" s="571">
        <v>844.15</v>
      </c>
      <c r="DC348" s="456">
        <v>682.95</v>
      </c>
      <c r="DD348" s="456">
        <v>768.6</v>
      </c>
      <c r="DE348" s="456">
        <v>815.35</v>
      </c>
      <c r="DF348" s="456">
        <v>922.6</v>
      </c>
      <c r="DG348" s="456">
        <v>1147</v>
      </c>
      <c r="DH348" s="456">
        <v>970</v>
      </c>
      <c r="DI348" s="456">
        <v>968.6</v>
      </c>
      <c r="DJ348" s="456">
        <v>931.61904761999995</v>
      </c>
      <c r="DK348" s="456">
        <v>487</v>
      </c>
      <c r="DL348" s="456">
        <v>769.84210526000004</v>
      </c>
      <c r="DM348" s="456">
        <v>753.47368420999999</v>
      </c>
      <c r="DN348" s="572">
        <v>836.53941909000002</v>
      </c>
      <c r="DO348" s="571">
        <v>804.83333332999996</v>
      </c>
      <c r="DP348" s="456">
        <v>541.41176471000006</v>
      </c>
      <c r="DQ348" s="456">
        <v>517.65</v>
      </c>
      <c r="DR348" s="456">
        <v>680.52631579000001</v>
      </c>
      <c r="DS348" s="456">
        <v>698.63157894999995</v>
      </c>
      <c r="DT348" s="456">
        <v>784.9</v>
      </c>
      <c r="DU348" s="456">
        <v>754.27777777999995</v>
      </c>
      <c r="DV348" s="456">
        <v>863.8</v>
      </c>
      <c r="DW348" s="456">
        <v>784.36842105000005</v>
      </c>
      <c r="DX348" s="456">
        <v>591.63157894999995</v>
      </c>
      <c r="DY348" s="456">
        <v>806.31578947000003</v>
      </c>
      <c r="DZ348" s="456">
        <v>682.57894737000004</v>
      </c>
      <c r="EA348" s="572">
        <v>710.27312774999996</v>
      </c>
      <c r="EB348" s="571">
        <v>764.63157894999995</v>
      </c>
      <c r="EC348" s="456">
        <v>423.52941176000002</v>
      </c>
      <c r="ED348" s="456">
        <v>470.70588235000002</v>
      </c>
      <c r="EE348" s="456">
        <v>399.38888888999998</v>
      </c>
      <c r="EF348" s="456">
        <v>555.27777777999995</v>
      </c>
      <c r="EG348" s="456">
        <v>636.35294118000002</v>
      </c>
      <c r="EH348" s="456">
        <v>535.6875</v>
      </c>
      <c r="EI348" s="456">
        <v>595</v>
      </c>
      <c r="EJ348" s="456">
        <v>572.6875</v>
      </c>
      <c r="EK348" s="456">
        <v>376.44444443999998</v>
      </c>
      <c r="EL348" s="456">
        <v>440.41176471</v>
      </c>
      <c r="EM348" s="456">
        <v>460.05555556000002</v>
      </c>
      <c r="EN348" s="572">
        <v>519.46859902999995</v>
      </c>
      <c r="EO348" s="571">
        <v>595.64705881999998</v>
      </c>
      <c r="EP348" s="456">
        <v>401.10526315999999</v>
      </c>
      <c r="EQ348" s="456">
        <v>492.41176471</v>
      </c>
      <c r="ER348" s="456">
        <v>476.82352940999999</v>
      </c>
      <c r="ES348" s="456">
        <v>520.82352940999999</v>
      </c>
      <c r="ET348" s="456">
        <v>678.35294118000002</v>
      </c>
      <c r="EU348" s="456">
        <v>607.82352940999999</v>
      </c>
      <c r="EV348" s="456">
        <v>458.05882352999998</v>
      </c>
      <c r="EW348" s="456">
        <v>546.72222222000005</v>
      </c>
      <c r="EX348" s="456">
        <v>631</v>
      </c>
      <c r="EY348" s="456">
        <v>594.41176471000006</v>
      </c>
      <c r="EZ348" s="456">
        <v>426.38888888999998</v>
      </c>
      <c r="FA348" s="572">
        <v>534.02884615000005</v>
      </c>
      <c r="FB348" s="571">
        <v>516.05555556000002</v>
      </c>
      <c r="FC348" s="456">
        <v>394.05263158000002</v>
      </c>
      <c r="FD348" s="456">
        <v>516.23529412000005</v>
      </c>
      <c r="FE348" s="456">
        <v>486.83333333000002</v>
      </c>
      <c r="FF348" s="456">
        <v>547.875</v>
      </c>
      <c r="FG348" s="456">
        <v>665.70588235000002</v>
      </c>
      <c r="FH348" s="456">
        <v>673</v>
      </c>
      <c r="FI348" s="456">
        <v>574.70588235000002</v>
      </c>
      <c r="FJ348" s="456">
        <v>542.23529412000005</v>
      </c>
      <c r="FK348" s="456">
        <v>442.33333333000002</v>
      </c>
      <c r="FL348" s="456">
        <v>483</v>
      </c>
      <c r="FM348" s="456">
        <v>345.33333333000002</v>
      </c>
      <c r="FN348" s="572">
        <v>512.85238095</v>
      </c>
      <c r="FO348" s="571">
        <v>418.76470588000001</v>
      </c>
      <c r="FP348" s="456">
        <v>399.76470588000001</v>
      </c>
      <c r="FQ348" s="456">
        <v>486</v>
      </c>
      <c r="FR348" s="456">
        <v>470.64705881999998</v>
      </c>
      <c r="FS348" s="456">
        <v>631.4375</v>
      </c>
      <c r="FT348" s="456">
        <v>897.9375</v>
      </c>
      <c r="FU348" s="456">
        <v>640.64705881999998</v>
      </c>
      <c r="FV348" s="456">
        <v>661</v>
      </c>
      <c r="FW348" s="456">
        <v>682.83333332999996</v>
      </c>
      <c r="FX348" s="456">
        <v>707.8125</v>
      </c>
      <c r="FY348" s="456">
        <v>706.875</v>
      </c>
      <c r="FZ348" s="456">
        <v>628.375</v>
      </c>
      <c r="GA348" s="572">
        <v>608.51758794</v>
      </c>
      <c r="GB348" s="571">
        <v>698.4375</v>
      </c>
      <c r="GC348" s="456">
        <v>636.75</v>
      </c>
      <c r="GD348" s="456">
        <v>729.94117646999996</v>
      </c>
      <c r="GE348" s="456">
        <v>774.0625</v>
      </c>
      <c r="GF348" s="456">
        <v>776.375</v>
      </c>
      <c r="GG348" s="456">
        <v>640.11111111000002</v>
      </c>
      <c r="GH348" s="456">
        <v>696.8125</v>
      </c>
      <c r="GI348" s="456">
        <v>696.26666666999995</v>
      </c>
      <c r="GJ348" s="456">
        <v>815.4375</v>
      </c>
      <c r="GK348" s="456">
        <v>688</v>
      </c>
      <c r="GL348" s="456">
        <v>816.375</v>
      </c>
      <c r="GM348" s="456">
        <v>638.46666667</v>
      </c>
      <c r="GN348" s="572">
        <v>717.03626942999995</v>
      </c>
      <c r="GO348" s="571">
        <v>676.73333333000005</v>
      </c>
      <c r="GP348" s="456">
        <v>714.26666666999995</v>
      </c>
      <c r="GQ348" s="456">
        <v>606.5625</v>
      </c>
      <c r="GR348" s="456">
        <v>715.4375</v>
      </c>
      <c r="GS348" s="456">
        <v>817.2</v>
      </c>
      <c r="GT348" s="456">
        <v>846.86666666999997</v>
      </c>
      <c r="GU348" s="456">
        <v>1191.5999999999999</v>
      </c>
      <c r="GV348" s="456">
        <v>700.76470587999995</v>
      </c>
      <c r="GW348" s="456">
        <v>602.8125</v>
      </c>
      <c r="GX348" s="456">
        <v>572.25062500000001</v>
      </c>
      <c r="GY348" s="456">
        <v>502.52941176000002</v>
      </c>
      <c r="GZ348" s="456">
        <v>597.86666666999997</v>
      </c>
      <c r="HA348" s="572">
        <v>707.85643617000005</v>
      </c>
      <c r="HB348" s="571">
        <v>613.70000000000005</v>
      </c>
      <c r="HC348" s="456">
        <v>551.4</v>
      </c>
      <c r="HD348" s="456">
        <v>548.6</v>
      </c>
      <c r="HE348" s="456">
        <v>508.2</v>
      </c>
      <c r="HF348" s="456">
        <v>653.79999999999995</v>
      </c>
      <c r="HG348" s="456">
        <v>666.3</v>
      </c>
      <c r="HH348" s="456">
        <v>595.1</v>
      </c>
      <c r="HI348" s="456">
        <v>611.6</v>
      </c>
      <c r="HJ348" s="456">
        <v>519.9</v>
      </c>
      <c r="HK348" s="456">
        <v>532.70000000000005</v>
      </c>
      <c r="HL348" s="456">
        <v>543.6</v>
      </c>
      <c r="HM348" s="456">
        <v>496.1</v>
      </c>
      <c r="HN348" s="572">
        <v>569.29999999999995</v>
      </c>
      <c r="HO348" s="573">
        <v>740.4</v>
      </c>
      <c r="HP348" s="451">
        <v>603</v>
      </c>
      <c r="HQ348" s="451">
        <v>572.4</v>
      </c>
      <c r="HR348" s="451">
        <v>577.29999999999995</v>
      </c>
      <c r="HS348" s="451">
        <v>552.29999999999995</v>
      </c>
      <c r="HT348" s="451">
        <v>598.29999999999995</v>
      </c>
      <c r="HU348" s="451">
        <v>570.20000000000005</v>
      </c>
      <c r="HV348" s="451">
        <v>529.1</v>
      </c>
      <c r="HW348" s="451">
        <v>572.79999999999995</v>
      </c>
      <c r="HX348" s="451">
        <v>518.6</v>
      </c>
      <c r="HY348" s="451">
        <v>542.9</v>
      </c>
      <c r="HZ348" s="451">
        <v>508.3</v>
      </c>
      <c r="IA348" s="574">
        <v>573.79999999999995</v>
      </c>
      <c r="IB348" s="573">
        <v>506.9</v>
      </c>
      <c r="IC348" s="451">
        <v>491.9</v>
      </c>
      <c r="ID348" s="451">
        <v>445.7</v>
      </c>
      <c r="IE348" s="451">
        <v>529.70000000000005</v>
      </c>
      <c r="IF348" s="451">
        <v>585.79999999999995</v>
      </c>
      <c r="IG348" s="451">
        <v>533.9</v>
      </c>
      <c r="IH348" s="574">
        <v>515.5</v>
      </c>
    </row>
    <row r="349" spans="1:242">
      <c r="A349" s="455" t="s">
        <v>261</v>
      </c>
      <c r="B349" s="571">
        <v>896.05555560000005</v>
      </c>
      <c r="C349" s="456">
        <v>858.74026500000002</v>
      </c>
      <c r="D349" s="456">
        <v>934.82885769999996</v>
      </c>
      <c r="E349" s="456">
        <v>994.33293170000002</v>
      </c>
      <c r="F349" s="456">
        <v>1069.6511439999999</v>
      </c>
      <c r="G349" s="456">
        <v>1100.6904</v>
      </c>
      <c r="H349" s="456">
        <v>1049.6905240000001</v>
      </c>
      <c r="I349" s="456">
        <v>1055.6159680000001</v>
      </c>
      <c r="J349" s="456">
        <v>1026.8459379999999</v>
      </c>
      <c r="K349" s="456">
        <v>1036.648185</v>
      </c>
      <c r="L349" s="456">
        <v>1042.7741289999999</v>
      </c>
      <c r="M349" s="456">
        <v>926.85492850000003</v>
      </c>
      <c r="N349" s="572">
        <v>999.39654599999994</v>
      </c>
      <c r="O349" s="571">
        <v>890.24300559999995</v>
      </c>
      <c r="P349" s="456">
        <v>906.44794190000005</v>
      </c>
      <c r="Q349" s="456">
        <v>927.89027329999999</v>
      </c>
      <c r="R349" s="456">
        <v>977.54113419999999</v>
      </c>
      <c r="S349" s="456">
        <v>1042.6908370000001</v>
      </c>
      <c r="T349" s="456">
        <v>1049.3369090000001</v>
      </c>
      <c r="U349" s="456">
        <v>976.35083529999997</v>
      </c>
      <c r="V349" s="456">
        <v>1093.3396829999999</v>
      </c>
      <c r="W349" s="456">
        <v>1104.3077539999999</v>
      </c>
      <c r="X349" s="456">
        <v>1034.225576</v>
      </c>
      <c r="Y349" s="456">
        <v>1048.5367590000001</v>
      </c>
      <c r="Z349" s="456">
        <v>1033.6003169999999</v>
      </c>
      <c r="AA349" s="572">
        <v>1007.344454</v>
      </c>
      <c r="AB349" s="571">
        <v>928.11556789999997</v>
      </c>
      <c r="AC349" s="456">
        <v>935.26112880000005</v>
      </c>
      <c r="AD349" s="456">
        <v>911.19690349999996</v>
      </c>
      <c r="AE349" s="456">
        <v>1012.50217</v>
      </c>
      <c r="AF349" s="456">
        <v>1104.44</v>
      </c>
      <c r="AG349" s="456">
        <v>1078.4919580000001</v>
      </c>
      <c r="AH349" s="456">
        <v>1134.09953</v>
      </c>
      <c r="AI349" s="456">
        <v>1138.8031370000001</v>
      </c>
      <c r="AJ349" s="456">
        <v>1069.2757409999999</v>
      </c>
      <c r="AK349" s="456">
        <v>1039.3603290000001</v>
      </c>
      <c r="AL349" s="456">
        <v>1131.8105680000001</v>
      </c>
      <c r="AM349" s="456">
        <v>1021.8775429999999</v>
      </c>
      <c r="AN349" s="572">
        <v>1042.5164159999999</v>
      </c>
      <c r="AO349" s="571">
        <v>950.79976399999998</v>
      </c>
      <c r="AP349" s="456">
        <v>991.84446190000006</v>
      </c>
      <c r="AQ349" s="456">
        <v>910.01525819999995</v>
      </c>
      <c r="AR349" s="456">
        <v>1011.047953</v>
      </c>
      <c r="AS349" s="456">
        <v>1187.9715510000001</v>
      </c>
      <c r="AT349" s="456">
        <v>1202.352277</v>
      </c>
      <c r="AU349" s="456">
        <v>1153.073815</v>
      </c>
      <c r="AV349" s="456">
        <v>1094.4620110000001</v>
      </c>
      <c r="AW349" s="456">
        <v>1126.862768</v>
      </c>
      <c r="AX349" s="456">
        <v>1088.0925010000001</v>
      </c>
      <c r="AY349" s="456">
        <v>1152.3233399999999</v>
      </c>
      <c r="AZ349" s="456">
        <v>1026.3483229999999</v>
      </c>
      <c r="BA349" s="572">
        <v>1075.0553090000001</v>
      </c>
      <c r="BB349" s="571">
        <v>1024.525793</v>
      </c>
      <c r="BC349" s="456">
        <v>1031.3864679999999</v>
      </c>
      <c r="BD349" s="456">
        <v>1028.7167810000001</v>
      </c>
      <c r="BE349" s="456">
        <v>1036.740939</v>
      </c>
      <c r="BF349" s="456">
        <v>1201.0363910000001</v>
      </c>
      <c r="BG349" s="456">
        <v>1199.376422</v>
      </c>
      <c r="BH349" s="456">
        <v>1165.3821539999999</v>
      </c>
      <c r="BI349" s="456">
        <v>1202.4958369999999</v>
      </c>
      <c r="BJ349" s="456">
        <v>1117.164446</v>
      </c>
      <c r="BK349" s="456">
        <v>1107.9543900000001</v>
      </c>
      <c r="BL349" s="456">
        <v>1143.432104</v>
      </c>
      <c r="BM349" s="456">
        <v>1070.264259</v>
      </c>
      <c r="BN349" s="572">
        <v>1110.911175</v>
      </c>
      <c r="BO349" s="571">
        <v>970.3464778</v>
      </c>
      <c r="BP349" s="456">
        <v>1042.507593</v>
      </c>
      <c r="BQ349" s="456">
        <v>1142.451206</v>
      </c>
      <c r="BR349" s="456">
        <v>1144.929005</v>
      </c>
      <c r="BS349" s="456">
        <v>1167.6282000000001</v>
      </c>
      <c r="BT349" s="456">
        <v>1248.222348</v>
      </c>
      <c r="BU349" s="456">
        <v>1140.220904</v>
      </c>
      <c r="BV349" s="456">
        <v>1151.7575409999999</v>
      </c>
      <c r="BW349" s="456">
        <v>1100.647309</v>
      </c>
      <c r="BX349" s="456">
        <v>1194.7698809999999</v>
      </c>
      <c r="BY349" s="456">
        <v>1296.9414059999999</v>
      </c>
      <c r="BZ349" s="456">
        <v>1407.850195</v>
      </c>
      <c r="CA349" s="572">
        <v>1130.477155</v>
      </c>
      <c r="CB349" s="571">
        <v>1025.2610050999999</v>
      </c>
      <c r="CC349" s="456">
        <v>1039.5379845</v>
      </c>
      <c r="CD349" s="456">
        <v>919.21537873</v>
      </c>
      <c r="CE349" s="456">
        <v>1040.0938696999999</v>
      </c>
      <c r="CF349" s="456">
        <v>1177.5217391000001</v>
      </c>
      <c r="CG349" s="456">
        <v>1184.4942129999999</v>
      </c>
      <c r="CH349" s="456">
        <v>1182.4494774</v>
      </c>
      <c r="CI349" s="456">
        <v>1284.8880279</v>
      </c>
      <c r="CJ349" s="456">
        <v>1200.8980469000001</v>
      </c>
      <c r="CK349" s="456">
        <v>1184.4202786000001</v>
      </c>
      <c r="CL349" s="456">
        <v>1143.0269530999999</v>
      </c>
      <c r="CM349" s="456">
        <v>1071.0472867999999</v>
      </c>
      <c r="CN349" s="572">
        <v>1120.7824894</v>
      </c>
      <c r="CO349" s="571">
        <v>1036.8674699000001</v>
      </c>
      <c r="CP349" s="456">
        <v>1084.5350639000001</v>
      </c>
      <c r="CQ349" s="456">
        <v>1049.5697674</v>
      </c>
      <c r="CR349" s="456">
        <v>1109.7912173</v>
      </c>
      <c r="CS349" s="456">
        <v>1172.8062523999999</v>
      </c>
      <c r="CT349" s="456">
        <v>1216.2596154</v>
      </c>
      <c r="CU349" s="456">
        <v>1237.2443072000001</v>
      </c>
      <c r="CV349" s="456">
        <v>1272.2857143000001</v>
      </c>
      <c r="CW349" s="456">
        <v>1208.9845021000001</v>
      </c>
      <c r="CX349" s="456">
        <v>1155.9078947</v>
      </c>
      <c r="CY349" s="456">
        <v>1174.8947164000001</v>
      </c>
      <c r="CZ349" s="456">
        <v>1135.8431677000001</v>
      </c>
      <c r="DA349" s="572">
        <v>1154.6975852</v>
      </c>
      <c r="DB349" s="571">
        <v>1082.5753798000001</v>
      </c>
      <c r="DC349" s="456">
        <v>1109.1326053</v>
      </c>
      <c r="DD349" s="456">
        <v>1057.66139</v>
      </c>
      <c r="DE349" s="456">
        <v>1152.959799</v>
      </c>
      <c r="DF349" s="456">
        <v>1269.8412267000001</v>
      </c>
      <c r="DG349" s="456">
        <v>1267.4533437</v>
      </c>
      <c r="DH349" s="456">
        <v>1266.8658109999999</v>
      </c>
      <c r="DI349" s="456">
        <v>1331.9230170999999</v>
      </c>
      <c r="DJ349" s="456">
        <v>1210.0908023</v>
      </c>
      <c r="DK349" s="456">
        <v>1215.5069983999999</v>
      </c>
      <c r="DL349" s="456">
        <v>1189.3443838000001</v>
      </c>
      <c r="DM349" s="456">
        <v>1164.7930630999999</v>
      </c>
      <c r="DN349" s="572">
        <v>1193.124838</v>
      </c>
      <c r="DO349" s="571">
        <v>1067.3895692999999</v>
      </c>
      <c r="DP349" s="456">
        <v>1125.453798</v>
      </c>
      <c r="DQ349" s="456">
        <v>1053.8194931999999</v>
      </c>
      <c r="DR349" s="456">
        <v>1141.2106509</v>
      </c>
      <c r="DS349" s="456">
        <v>1267.8715523999999</v>
      </c>
      <c r="DT349" s="456">
        <v>1254.1777251000001</v>
      </c>
      <c r="DU349" s="456">
        <v>1291.5818469999999</v>
      </c>
      <c r="DV349" s="456">
        <v>1284.5498609000001</v>
      </c>
      <c r="DW349" s="456">
        <v>1235.7889688</v>
      </c>
      <c r="DX349" s="456">
        <v>1216.6511164000001</v>
      </c>
      <c r="DY349" s="456">
        <v>1251.9360512000001</v>
      </c>
      <c r="DZ349" s="456">
        <v>1221.2858277</v>
      </c>
      <c r="EA349" s="572">
        <v>1200.5989910000001</v>
      </c>
      <c r="EB349" s="571">
        <v>1067.2574850000001</v>
      </c>
      <c r="EC349" s="456">
        <v>1047.5536791</v>
      </c>
      <c r="ED349" s="456">
        <v>1014.4360209</v>
      </c>
      <c r="EE349" s="456">
        <v>1112.4028777000001</v>
      </c>
      <c r="EF349" s="456">
        <v>1197.4317269000001</v>
      </c>
      <c r="EG349" s="456">
        <v>1269.7977483</v>
      </c>
      <c r="EH349" s="456">
        <v>1290.6723863</v>
      </c>
      <c r="EI349" s="456">
        <v>1234.5421541000001</v>
      </c>
      <c r="EJ349" s="456">
        <v>1233.2901260000001</v>
      </c>
      <c r="EK349" s="456">
        <v>1264.6813982000001</v>
      </c>
      <c r="EL349" s="456">
        <v>1205.7597244999999</v>
      </c>
      <c r="EM349" s="456">
        <v>1238.1887174999999</v>
      </c>
      <c r="EN349" s="572">
        <v>1181.1553418000001</v>
      </c>
      <c r="EO349" s="571">
        <v>1103.2746135</v>
      </c>
      <c r="EP349" s="456">
        <v>1186.1862266000001</v>
      </c>
      <c r="EQ349" s="456">
        <v>1103.0755102000001</v>
      </c>
      <c r="ER349" s="456">
        <v>1198.0732303</v>
      </c>
      <c r="ES349" s="456">
        <v>1328.8018907000001</v>
      </c>
      <c r="ET349" s="456">
        <v>1256.3542090000001</v>
      </c>
      <c r="EU349" s="456">
        <v>1138.4213115</v>
      </c>
      <c r="EV349" s="456">
        <v>1231.4329092999999</v>
      </c>
      <c r="EW349" s="456">
        <v>1124.3724846</v>
      </c>
      <c r="EX349" s="456">
        <v>1190.2294548</v>
      </c>
      <c r="EY349" s="456">
        <v>1149.5686518</v>
      </c>
      <c r="EZ349" s="456">
        <v>1068.5457154999999</v>
      </c>
      <c r="FA349" s="572">
        <v>1173.2001772000001</v>
      </c>
      <c r="FB349" s="571">
        <v>1044.9360033</v>
      </c>
      <c r="FC349" s="456">
        <v>1121.8746404000001</v>
      </c>
      <c r="FD349" s="456">
        <v>927.51223490999996</v>
      </c>
      <c r="FE349" s="456">
        <v>1018.492018</v>
      </c>
      <c r="FF349" s="456">
        <v>1131.8838072000001</v>
      </c>
      <c r="FG349" s="456">
        <v>1157.2138075</v>
      </c>
      <c r="FH349" s="456">
        <v>1179.4608086000001</v>
      </c>
      <c r="FI349" s="456">
        <v>1134.6800492</v>
      </c>
      <c r="FJ349" s="456">
        <v>1106.3393517</v>
      </c>
      <c r="FK349" s="456">
        <v>1160.0098806000001</v>
      </c>
      <c r="FL349" s="456">
        <v>1025.6548454000001</v>
      </c>
      <c r="FM349" s="456">
        <v>1021.9954545000001</v>
      </c>
      <c r="FN349" s="572">
        <v>1085.6341832000001</v>
      </c>
      <c r="FO349" s="571">
        <v>947.43022773999996</v>
      </c>
      <c r="FP349" s="456">
        <v>951.78615575000003</v>
      </c>
      <c r="FQ349" s="456">
        <v>890.68377823000003</v>
      </c>
      <c r="FR349" s="456">
        <v>1016.5566502</v>
      </c>
      <c r="FS349" s="456">
        <v>1102.0873309000001</v>
      </c>
      <c r="FT349" s="456">
        <v>1112.3241578</v>
      </c>
      <c r="FU349" s="456">
        <v>1077.8978251999999</v>
      </c>
      <c r="FV349" s="456">
        <v>1054.7380766000001</v>
      </c>
      <c r="FW349" s="456">
        <v>1047.0345110999999</v>
      </c>
      <c r="FX349" s="456">
        <v>1115.9346754000001</v>
      </c>
      <c r="FY349" s="456">
        <v>1012.1995868</v>
      </c>
      <c r="FZ349" s="456">
        <v>991.51950719000001</v>
      </c>
      <c r="GA349" s="572">
        <v>1026.7651008</v>
      </c>
      <c r="GB349" s="571">
        <v>1015.3471074</v>
      </c>
      <c r="GC349" s="456">
        <v>1038.9465617000001</v>
      </c>
      <c r="GD349" s="456">
        <v>935.81924056000003</v>
      </c>
      <c r="GE349" s="456">
        <v>897.41726074999997</v>
      </c>
      <c r="GF349" s="456">
        <v>1041.5370829999999</v>
      </c>
      <c r="GG349" s="456">
        <v>1060.8667008</v>
      </c>
      <c r="GH349" s="456">
        <v>1004.9874101</v>
      </c>
      <c r="GI349" s="456">
        <v>1081.6797079</v>
      </c>
      <c r="GJ349" s="456">
        <v>1141.1426062</v>
      </c>
      <c r="GK349" s="456">
        <v>1106.2658293</v>
      </c>
      <c r="GL349" s="456">
        <v>1062.0279535</v>
      </c>
      <c r="GM349" s="456">
        <v>1005.3086675</v>
      </c>
      <c r="GN349" s="572">
        <v>1030.4761914999999</v>
      </c>
      <c r="GO349" s="571">
        <v>916.88299959000005</v>
      </c>
      <c r="GP349" s="456">
        <v>1018.0149611000001</v>
      </c>
      <c r="GQ349" s="456">
        <v>1037.7084095</v>
      </c>
      <c r="GR349" s="456">
        <v>1045.9481383</v>
      </c>
      <c r="GS349" s="456">
        <v>1077.6547306</v>
      </c>
      <c r="GT349" s="456">
        <v>1239.7266036000001</v>
      </c>
      <c r="GU349" s="456">
        <v>1231.9580908999999</v>
      </c>
      <c r="GV349" s="456">
        <v>1138.7506919</v>
      </c>
      <c r="GW349" s="456">
        <v>1025.3050963000001</v>
      </c>
      <c r="GX349" s="456">
        <v>983.81157678</v>
      </c>
      <c r="GY349" s="456">
        <v>985.58665153000004</v>
      </c>
      <c r="GZ349" s="456">
        <v>971.02543593999997</v>
      </c>
      <c r="HA349" s="572">
        <v>1055.8820673</v>
      </c>
      <c r="HB349" s="571">
        <v>860.1</v>
      </c>
      <c r="HC349" s="456">
        <v>902.9</v>
      </c>
      <c r="HD349" s="456">
        <v>885.3</v>
      </c>
      <c r="HE349" s="456">
        <v>979.2</v>
      </c>
      <c r="HF349" s="456">
        <v>1052.8</v>
      </c>
      <c r="HG349" s="456">
        <v>1108.7</v>
      </c>
      <c r="HH349" s="456">
        <v>1073.2</v>
      </c>
      <c r="HI349" s="456">
        <v>1095.5</v>
      </c>
      <c r="HJ349" s="456">
        <v>973</v>
      </c>
      <c r="HK349" s="456">
        <v>1021.7</v>
      </c>
      <c r="HL349" s="456">
        <v>975.6</v>
      </c>
      <c r="HM349" s="456">
        <v>931.9</v>
      </c>
      <c r="HN349" s="572">
        <v>987.8</v>
      </c>
      <c r="HO349" s="573">
        <v>901.4</v>
      </c>
      <c r="HP349" s="451">
        <v>962.8</v>
      </c>
      <c r="HQ349" s="451">
        <v>884.1</v>
      </c>
      <c r="HR349" s="451">
        <v>944.6</v>
      </c>
      <c r="HS349" s="451">
        <v>1035.7</v>
      </c>
      <c r="HT349" s="451">
        <v>982.2</v>
      </c>
      <c r="HU349" s="451">
        <v>940</v>
      </c>
      <c r="HV349" s="451">
        <v>987.2</v>
      </c>
      <c r="HW349" s="451">
        <v>987.6</v>
      </c>
      <c r="HX349" s="451">
        <v>916.8</v>
      </c>
      <c r="HY349" s="451">
        <v>942.2</v>
      </c>
      <c r="HZ349" s="451">
        <v>907.2</v>
      </c>
      <c r="IA349" s="574">
        <v>949.3</v>
      </c>
      <c r="IB349" s="573">
        <v>896.9</v>
      </c>
      <c r="IC349" s="451">
        <v>902.6</v>
      </c>
      <c r="ID349" s="451">
        <v>827.7</v>
      </c>
      <c r="IE349" s="451">
        <v>864.9</v>
      </c>
      <c r="IF349" s="451">
        <v>1071.9000000000001</v>
      </c>
      <c r="IG349" s="451">
        <v>1070.8</v>
      </c>
      <c r="IH349" s="574">
        <v>939.1</v>
      </c>
    </row>
    <row r="350" spans="1:242">
      <c r="A350" s="455" t="s">
        <v>262</v>
      </c>
      <c r="B350" s="571">
        <v>690.48507459999996</v>
      </c>
      <c r="C350" s="456">
        <v>618.86020499999995</v>
      </c>
      <c r="D350" s="456">
        <v>630.31839400000001</v>
      </c>
      <c r="E350" s="456">
        <v>827.72693379999998</v>
      </c>
      <c r="F350" s="456">
        <v>740.0548837</v>
      </c>
      <c r="G350" s="456">
        <v>819.90458369999999</v>
      </c>
      <c r="H350" s="456">
        <v>741.37720109999998</v>
      </c>
      <c r="I350" s="456">
        <v>732.12511500000005</v>
      </c>
      <c r="J350" s="456">
        <v>745.47842060000005</v>
      </c>
      <c r="K350" s="456">
        <v>783.40892529999996</v>
      </c>
      <c r="L350" s="456">
        <v>759.51959890000001</v>
      </c>
      <c r="M350" s="456">
        <v>707.99084249999999</v>
      </c>
      <c r="N350" s="572">
        <v>733.22466280000003</v>
      </c>
      <c r="O350" s="571">
        <v>722.52650819999997</v>
      </c>
      <c r="P350" s="456">
        <v>612.05412839999997</v>
      </c>
      <c r="Q350" s="456">
        <v>668.45114160000003</v>
      </c>
      <c r="R350" s="456">
        <v>771.85701189999997</v>
      </c>
      <c r="S350" s="456">
        <v>753.54761910000002</v>
      </c>
      <c r="T350" s="456">
        <v>760.41294440000001</v>
      </c>
      <c r="U350" s="456">
        <v>707.20883170000002</v>
      </c>
      <c r="V350" s="456">
        <v>783.42427009999994</v>
      </c>
      <c r="W350" s="456">
        <v>774.07175710000001</v>
      </c>
      <c r="X350" s="456">
        <v>771.02287279999996</v>
      </c>
      <c r="Y350" s="456">
        <v>810.44222019999995</v>
      </c>
      <c r="Z350" s="456">
        <v>723.4409091</v>
      </c>
      <c r="AA350" s="572">
        <v>738.25577320000002</v>
      </c>
      <c r="AB350" s="571">
        <v>718.4244344</v>
      </c>
      <c r="AC350" s="456">
        <v>678.4840183</v>
      </c>
      <c r="AD350" s="456">
        <v>622.24069029999998</v>
      </c>
      <c r="AE350" s="456">
        <v>753.10669080000002</v>
      </c>
      <c r="AF350" s="456">
        <v>741.68132860000003</v>
      </c>
      <c r="AG350" s="456">
        <v>848.2401079</v>
      </c>
      <c r="AH350" s="456">
        <v>799.01172229999997</v>
      </c>
      <c r="AI350" s="456">
        <v>821.98375450000003</v>
      </c>
      <c r="AJ350" s="456">
        <v>792.21479499999998</v>
      </c>
      <c r="AK350" s="456">
        <v>734.07567570000003</v>
      </c>
      <c r="AL350" s="456">
        <v>833.04941599999995</v>
      </c>
      <c r="AM350" s="456">
        <v>750.93586270000003</v>
      </c>
      <c r="AN350" s="572">
        <v>758.03029619999995</v>
      </c>
      <c r="AO350" s="571">
        <v>754.60324619999994</v>
      </c>
      <c r="AP350" s="456">
        <v>730.85339369999997</v>
      </c>
      <c r="AQ350" s="456">
        <v>683.31328550000001</v>
      </c>
      <c r="AR350" s="456">
        <v>716.49596410000004</v>
      </c>
      <c r="AS350" s="456">
        <v>793.24346260000004</v>
      </c>
      <c r="AT350" s="456">
        <v>903.98114899999996</v>
      </c>
      <c r="AU350" s="456">
        <v>836.19210050000004</v>
      </c>
      <c r="AV350" s="456">
        <v>838.49247119999995</v>
      </c>
      <c r="AW350" s="456">
        <v>794.99911110000005</v>
      </c>
      <c r="AX350" s="456">
        <v>825.70184700000004</v>
      </c>
      <c r="AY350" s="456">
        <v>822.13074210000002</v>
      </c>
      <c r="AZ350" s="456">
        <v>733.10460990000001</v>
      </c>
      <c r="BA350" s="572">
        <v>786.26021890000004</v>
      </c>
      <c r="BB350" s="571">
        <v>809.69964349999998</v>
      </c>
      <c r="BC350" s="456">
        <v>729.13842060000002</v>
      </c>
      <c r="BD350" s="456">
        <v>709.3580786</v>
      </c>
      <c r="BE350" s="456">
        <v>813.04056439999999</v>
      </c>
      <c r="BF350" s="456">
        <v>827.54431509999995</v>
      </c>
      <c r="BG350" s="456">
        <v>947.83008849999999</v>
      </c>
      <c r="BH350" s="456">
        <v>923.43408069999998</v>
      </c>
      <c r="BI350" s="456">
        <v>913.28328869999996</v>
      </c>
      <c r="BJ350" s="456">
        <v>900.64400720000003</v>
      </c>
      <c r="BK350" s="456">
        <v>903.02564099999995</v>
      </c>
      <c r="BL350" s="456">
        <v>918.80673760000002</v>
      </c>
      <c r="BM350" s="456">
        <v>792.57041000000004</v>
      </c>
      <c r="BN350" s="572">
        <v>848.78242520000003</v>
      </c>
      <c r="BO350" s="571">
        <v>854.81415930000003</v>
      </c>
      <c r="BP350" s="456">
        <v>809.35309970000003</v>
      </c>
      <c r="BQ350" s="456">
        <v>814.57015990000002</v>
      </c>
      <c r="BR350" s="456">
        <v>974.45261289999996</v>
      </c>
      <c r="BS350" s="456">
        <v>890.76449600000001</v>
      </c>
      <c r="BT350" s="456">
        <v>926.47387070000002</v>
      </c>
      <c r="BU350" s="456">
        <v>937.50221039999997</v>
      </c>
      <c r="BV350" s="456">
        <v>824.28660709999997</v>
      </c>
      <c r="BW350" s="456">
        <v>889.87975240000003</v>
      </c>
      <c r="BX350" s="456">
        <v>850.48936170000002</v>
      </c>
      <c r="BY350" s="456">
        <v>812.84258060000002</v>
      </c>
      <c r="BZ350" s="456">
        <v>776.86222840000005</v>
      </c>
      <c r="CA350" s="572">
        <v>877.41792499999997</v>
      </c>
      <c r="CB350" s="571">
        <v>860.53097345000003</v>
      </c>
      <c r="CC350" s="456">
        <v>692.99361313999998</v>
      </c>
      <c r="CD350" s="456">
        <v>735.97606383000004</v>
      </c>
      <c r="CE350" s="456">
        <v>836.83377777999999</v>
      </c>
      <c r="CF350" s="456">
        <v>844.39642857000001</v>
      </c>
      <c r="CG350" s="456">
        <v>1007.94375</v>
      </c>
      <c r="CH350" s="456">
        <v>913.14951627000005</v>
      </c>
      <c r="CI350" s="456">
        <v>927.13539822999996</v>
      </c>
      <c r="CJ350" s="456">
        <v>907.61626879000005</v>
      </c>
      <c r="CK350" s="456">
        <v>887.68688670999995</v>
      </c>
      <c r="CL350" s="456">
        <v>915.31121075999999</v>
      </c>
      <c r="CM350" s="456">
        <v>810.68043088000002</v>
      </c>
      <c r="CN350" s="572">
        <v>862.05955298000003</v>
      </c>
      <c r="CO350" s="571">
        <v>863.6630533</v>
      </c>
      <c r="CP350" s="456">
        <v>790.29649596000002</v>
      </c>
      <c r="CQ350" s="456">
        <v>811.81424706999996</v>
      </c>
      <c r="CR350" s="456">
        <v>912.39028776999999</v>
      </c>
      <c r="CS350" s="456">
        <v>881.30873086999998</v>
      </c>
      <c r="CT350" s="456">
        <v>1025.9801801999999</v>
      </c>
      <c r="CU350" s="456">
        <v>913.42170819</v>
      </c>
      <c r="CV350" s="456">
        <v>994.75</v>
      </c>
      <c r="CW350" s="456">
        <v>924.64132379</v>
      </c>
      <c r="CX350" s="456">
        <v>932.69030521000002</v>
      </c>
      <c r="CY350" s="456">
        <v>964.40302491</v>
      </c>
      <c r="CZ350" s="456">
        <v>829.30419269000004</v>
      </c>
      <c r="DA350" s="572">
        <v>903.86797103000004</v>
      </c>
      <c r="DB350" s="571">
        <v>907.51526032000004</v>
      </c>
      <c r="DC350" s="456">
        <v>792.46505376000005</v>
      </c>
      <c r="DD350" s="456">
        <v>816.71171171000003</v>
      </c>
      <c r="DE350" s="456">
        <v>845.55834829000003</v>
      </c>
      <c r="DF350" s="456">
        <v>888.59495949999996</v>
      </c>
      <c r="DG350" s="456">
        <v>1042.6246575</v>
      </c>
      <c r="DH350" s="456">
        <v>954.89511754</v>
      </c>
      <c r="DI350" s="456">
        <v>1000.2729779</v>
      </c>
      <c r="DJ350" s="456">
        <v>938.24909090999995</v>
      </c>
      <c r="DK350" s="456">
        <v>858.30553037000004</v>
      </c>
      <c r="DL350" s="456">
        <v>936.14495412999997</v>
      </c>
      <c r="DM350" s="456">
        <v>831.17695100000003</v>
      </c>
      <c r="DN350" s="572">
        <v>900.62034871000003</v>
      </c>
      <c r="DO350" s="571">
        <v>863.26031164000005</v>
      </c>
      <c r="DP350" s="456">
        <v>775.90313652999998</v>
      </c>
      <c r="DQ350" s="456">
        <v>797.89082569000004</v>
      </c>
      <c r="DR350" s="456">
        <v>846.74609015999999</v>
      </c>
      <c r="DS350" s="456">
        <v>907.65526801999999</v>
      </c>
      <c r="DT350" s="456">
        <v>1027.3416436</v>
      </c>
      <c r="DU350" s="456">
        <v>982.39889197000002</v>
      </c>
      <c r="DV350" s="456">
        <v>1022.250469</v>
      </c>
      <c r="DW350" s="456">
        <v>983.20244821000006</v>
      </c>
      <c r="DX350" s="456">
        <v>949.96030245999998</v>
      </c>
      <c r="DY350" s="456">
        <v>976.52521407999996</v>
      </c>
      <c r="DZ350" s="456">
        <v>850.69230769000001</v>
      </c>
      <c r="EA350" s="572">
        <v>914.93577697000001</v>
      </c>
      <c r="EB350" s="571">
        <v>935.41458733000002</v>
      </c>
      <c r="EC350" s="456">
        <v>775.52998065999998</v>
      </c>
      <c r="ED350" s="456">
        <v>790.98084290999998</v>
      </c>
      <c r="EE350" s="456">
        <v>989.55980861</v>
      </c>
      <c r="EF350" s="456">
        <v>947.43810444999997</v>
      </c>
      <c r="EG350" s="456">
        <v>1005.8780252</v>
      </c>
      <c r="EH350" s="456">
        <v>1003.8704062</v>
      </c>
      <c r="EI350" s="456">
        <v>1033.2497608000001</v>
      </c>
      <c r="EJ350" s="456">
        <v>995.76019416999998</v>
      </c>
      <c r="EK350" s="456">
        <v>978.38653846</v>
      </c>
      <c r="EL350" s="456">
        <v>1020.2103746</v>
      </c>
      <c r="EM350" s="456">
        <v>900.27403846000004</v>
      </c>
      <c r="EN350" s="572">
        <v>948.03594928999996</v>
      </c>
      <c r="EO350" s="571">
        <v>948.38336519999996</v>
      </c>
      <c r="EP350" s="456">
        <v>872.34233365</v>
      </c>
      <c r="EQ350" s="456">
        <v>854.15703275999999</v>
      </c>
      <c r="ER350" s="456">
        <v>966.77033492999999</v>
      </c>
      <c r="ES350" s="456">
        <v>954.83396947000006</v>
      </c>
      <c r="ET350" s="456">
        <v>1057.8703169999999</v>
      </c>
      <c r="EU350" s="456">
        <v>967.14807691999999</v>
      </c>
      <c r="EV350" s="456">
        <v>933.29885057000001</v>
      </c>
      <c r="EW350" s="456">
        <v>958.66795366999997</v>
      </c>
      <c r="EX350" s="456">
        <v>888.94111969000005</v>
      </c>
      <c r="EY350" s="456">
        <v>969.25961538000001</v>
      </c>
      <c r="EZ350" s="456">
        <v>801.96164909000004</v>
      </c>
      <c r="FA350" s="572">
        <v>931.18488875000003</v>
      </c>
      <c r="FB350" s="571">
        <v>865.06916426999999</v>
      </c>
      <c r="FC350" s="456">
        <v>801.73862536000001</v>
      </c>
      <c r="FD350" s="456">
        <v>762.70955165999999</v>
      </c>
      <c r="FE350" s="456">
        <v>833.10848125999996</v>
      </c>
      <c r="FF350" s="456">
        <v>822.86274509999998</v>
      </c>
      <c r="FG350" s="456">
        <v>940.66961651999998</v>
      </c>
      <c r="FH350" s="456">
        <v>868.68639053000004</v>
      </c>
      <c r="FI350" s="456">
        <v>874.65915769000003</v>
      </c>
      <c r="FJ350" s="456">
        <v>895.27794262999998</v>
      </c>
      <c r="FK350" s="456">
        <v>839.61767626999995</v>
      </c>
      <c r="FL350" s="456">
        <v>863.55108055000005</v>
      </c>
      <c r="FM350" s="456">
        <v>806.06575074</v>
      </c>
      <c r="FN350" s="572">
        <v>847.72469568999998</v>
      </c>
      <c r="FO350" s="571">
        <v>834.57227723000005</v>
      </c>
      <c r="FP350" s="456">
        <v>665.03766105</v>
      </c>
      <c r="FQ350" s="456">
        <v>736.03956478999999</v>
      </c>
      <c r="FR350" s="456">
        <v>840.83124382999995</v>
      </c>
      <c r="FS350" s="456">
        <v>854.22674189999998</v>
      </c>
      <c r="FT350" s="456">
        <v>883.99211822999996</v>
      </c>
      <c r="FU350" s="456">
        <v>856.85940593999999</v>
      </c>
      <c r="FV350" s="456">
        <v>866.08250496999995</v>
      </c>
      <c r="FW350" s="456">
        <v>855.8857994</v>
      </c>
      <c r="FX350" s="456">
        <v>885.99506902999997</v>
      </c>
      <c r="FY350" s="456">
        <v>862.37131631</v>
      </c>
      <c r="FZ350" s="456">
        <v>775.10187932999997</v>
      </c>
      <c r="GA350" s="572">
        <v>826.48876718999998</v>
      </c>
      <c r="GB350" s="571">
        <v>832.28078817999994</v>
      </c>
      <c r="GC350" s="456">
        <v>803.04420431999995</v>
      </c>
      <c r="GD350" s="456">
        <v>800.48418972000002</v>
      </c>
      <c r="GE350" s="456">
        <v>845.80844793999995</v>
      </c>
      <c r="GF350" s="456">
        <v>889.12469267999995</v>
      </c>
      <c r="GG350" s="456">
        <v>774.02138396999999</v>
      </c>
      <c r="GH350" s="456">
        <v>785.97606742000005</v>
      </c>
      <c r="GI350" s="456">
        <v>872.65021841999999</v>
      </c>
      <c r="GJ350" s="456">
        <v>851.72902036999994</v>
      </c>
      <c r="GK350" s="456">
        <v>870.85685436999995</v>
      </c>
      <c r="GL350" s="456">
        <v>851.62739563000002</v>
      </c>
      <c r="GM350" s="456">
        <v>800.52530973</v>
      </c>
      <c r="GN350" s="572">
        <v>830.76333146000002</v>
      </c>
      <c r="GO350" s="571">
        <v>757.97057426000003</v>
      </c>
      <c r="GP350" s="456">
        <v>773.27052372000003</v>
      </c>
      <c r="GQ350" s="456">
        <v>761.55711596000003</v>
      </c>
      <c r="GR350" s="456">
        <v>842.83407554999997</v>
      </c>
      <c r="GS350" s="456">
        <v>875.98752752999997</v>
      </c>
      <c r="GT350" s="456">
        <v>1126.8231092999999</v>
      </c>
      <c r="GU350" s="456">
        <v>943.08604230000003</v>
      </c>
      <c r="GV350" s="456">
        <v>937.16455268000004</v>
      </c>
      <c r="GW350" s="456">
        <v>860.21839445000001</v>
      </c>
      <c r="GX350" s="456">
        <v>786.39896310999995</v>
      </c>
      <c r="GY350" s="456">
        <v>822.70276488000002</v>
      </c>
      <c r="GZ350" s="456">
        <v>766.44588352999995</v>
      </c>
      <c r="HA350" s="572">
        <v>854.26194664000002</v>
      </c>
      <c r="HB350" s="571">
        <v>755.1</v>
      </c>
      <c r="HC350" s="456">
        <v>621.9</v>
      </c>
      <c r="HD350" s="456">
        <v>760</v>
      </c>
      <c r="HE350" s="456">
        <v>873.3</v>
      </c>
      <c r="HF350" s="456">
        <v>875.6</v>
      </c>
      <c r="HG350" s="456">
        <v>965.4</v>
      </c>
      <c r="HH350" s="456">
        <v>942.3</v>
      </c>
      <c r="HI350" s="456">
        <v>982.8</v>
      </c>
      <c r="HJ350" s="456">
        <v>928.7</v>
      </c>
      <c r="HK350" s="456">
        <v>870.6</v>
      </c>
      <c r="HL350" s="456">
        <v>890.7</v>
      </c>
      <c r="HM350" s="456">
        <v>830.4</v>
      </c>
      <c r="HN350" s="572">
        <v>855</v>
      </c>
      <c r="HO350" s="573">
        <v>870.8</v>
      </c>
      <c r="HP350" s="451">
        <v>772.5</v>
      </c>
      <c r="HQ350" s="451">
        <v>788.1</v>
      </c>
      <c r="HR350" s="451">
        <v>829.1</v>
      </c>
      <c r="HS350" s="451">
        <v>860.6</v>
      </c>
      <c r="HT350" s="451">
        <v>960.1</v>
      </c>
      <c r="HU350" s="451">
        <v>843.3</v>
      </c>
      <c r="HV350" s="451">
        <v>854.5</v>
      </c>
      <c r="HW350" s="451">
        <v>886.7</v>
      </c>
      <c r="HX350" s="451">
        <v>817.9</v>
      </c>
      <c r="HY350" s="451">
        <v>822</v>
      </c>
      <c r="HZ350" s="451">
        <v>772.7</v>
      </c>
      <c r="IA350" s="574">
        <v>839.9</v>
      </c>
      <c r="IB350" s="573">
        <v>791.5</v>
      </c>
      <c r="IC350" s="451">
        <v>683.6</v>
      </c>
      <c r="ID350" s="451">
        <v>710.3</v>
      </c>
      <c r="IE350" s="451">
        <v>771.8</v>
      </c>
      <c r="IF350" s="451">
        <v>849.7</v>
      </c>
      <c r="IG350" s="451">
        <v>966.3</v>
      </c>
      <c r="IH350" s="574">
        <v>795.4</v>
      </c>
    </row>
    <row r="351" spans="1:242">
      <c r="A351" s="455" t="s">
        <v>263</v>
      </c>
      <c r="B351" s="571">
        <v>1125.4302190000001</v>
      </c>
      <c r="C351" s="456">
        <v>1004.747789</v>
      </c>
      <c r="D351" s="456">
        <v>1168.1676259999999</v>
      </c>
      <c r="E351" s="456">
        <v>1304.3896749999999</v>
      </c>
      <c r="F351" s="456">
        <v>1288.973594</v>
      </c>
      <c r="G351" s="456">
        <v>1391.0868399999999</v>
      </c>
      <c r="H351" s="456">
        <v>1297.1671759999999</v>
      </c>
      <c r="I351" s="456">
        <v>1317.8073119999999</v>
      </c>
      <c r="J351" s="456">
        <v>1265.5753999999999</v>
      </c>
      <c r="K351" s="456">
        <v>1328.0840940000001</v>
      </c>
      <c r="L351" s="456">
        <v>1245.208222</v>
      </c>
      <c r="M351" s="456">
        <v>1188.1248579999999</v>
      </c>
      <c r="N351" s="572">
        <v>1243.9433039999999</v>
      </c>
      <c r="O351" s="571">
        <v>1081.438764</v>
      </c>
      <c r="P351" s="456">
        <v>1110.3224210000001</v>
      </c>
      <c r="Q351" s="456">
        <v>1159.983663</v>
      </c>
      <c r="R351" s="456">
        <v>1269.2477240000001</v>
      </c>
      <c r="S351" s="456">
        <v>1223.796437</v>
      </c>
      <c r="T351" s="456">
        <v>1315.2200760000001</v>
      </c>
      <c r="U351" s="456">
        <v>1166.3242319999999</v>
      </c>
      <c r="V351" s="456">
        <v>1368.475236</v>
      </c>
      <c r="W351" s="456">
        <v>1359.982231</v>
      </c>
      <c r="X351" s="456">
        <v>1237.5883240000001</v>
      </c>
      <c r="Y351" s="456">
        <v>1270.411501</v>
      </c>
      <c r="Z351" s="456">
        <v>1268.7203300000001</v>
      </c>
      <c r="AA351" s="572">
        <v>1236.240063</v>
      </c>
      <c r="AB351" s="571">
        <v>1124.4178549999999</v>
      </c>
      <c r="AC351" s="456">
        <v>1034.3004129999999</v>
      </c>
      <c r="AD351" s="456">
        <v>1119.483471</v>
      </c>
      <c r="AE351" s="456">
        <v>1317.995496</v>
      </c>
      <c r="AF351" s="456">
        <v>1283.231982</v>
      </c>
      <c r="AG351" s="456">
        <v>1307.486537</v>
      </c>
      <c r="AH351" s="456">
        <v>1377.4496819999999</v>
      </c>
      <c r="AI351" s="456">
        <v>1406.0350880000001</v>
      </c>
      <c r="AJ351" s="456">
        <v>1251.710161</v>
      </c>
      <c r="AK351" s="456">
        <v>1271.9433819999999</v>
      </c>
      <c r="AL351" s="456">
        <v>1344.3256160000001</v>
      </c>
      <c r="AM351" s="456">
        <v>1218.3231109999999</v>
      </c>
      <c r="AN351" s="572">
        <v>1254.8833629999999</v>
      </c>
      <c r="AO351" s="571">
        <v>1112.905082</v>
      </c>
      <c r="AP351" s="456">
        <v>1191.8787540000001</v>
      </c>
      <c r="AQ351" s="456">
        <v>1102.639357</v>
      </c>
      <c r="AR351" s="456">
        <v>1162.0269060000001</v>
      </c>
      <c r="AS351" s="456">
        <v>1266.6715360000001</v>
      </c>
      <c r="AT351" s="456">
        <v>1447.1419450000001</v>
      </c>
      <c r="AU351" s="456">
        <v>1289.466842</v>
      </c>
      <c r="AV351" s="456">
        <v>1265.1629210000001</v>
      </c>
      <c r="AW351" s="456">
        <v>1294.5728079999999</v>
      </c>
      <c r="AX351" s="456">
        <v>1242.0480910000001</v>
      </c>
      <c r="AY351" s="456">
        <v>1320.015797</v>
      </c>
      <c r="AZ351" s="456">
        <v>1140.76954</v>
      </c>
      <c r="BA351" s="572">
        <v>1236.16965</v>
      </c>
      <c r="BB351" s="571">
        <v>1177.8564590000001</v>
      </c>
      <c r="BC351" s="456">
        <v>1133.5459900000001</v>
      </c>
      <c r="BD351" s="456">
        <v>1084.1266009999999</v>
      </c>
      <c r="BE351" s="456">
        <v>1201.915236</v>
      </c>
      <c r="BF351" s="456">
        <v>1312.675567</v>
      </c>
      <c r="BG351" s="456">
        <v>1465.608236</v>
      </c>
      <c r="BH351" s="456">
        <v>1389.5242969999999</v>
      </c>
      <c r="BI351" s="456">
        <v>1425.8883619999999</v>
      </c>
      <c r="BJ351" s="456">
        <v>1323.1776480000001</v>
      </c>
      <c r="BK351" s="456">
        <v>1273.1732030000001</v>
      </c>
      <c r="BL351" s="456">
        <v>1369.979235</v>
      </c>
      <c r="BM351" s="456">
        <v>1245.769119</v>
      </c>
      <c r="BN351" s="572">
        <v>1283.8495419999999</v>
      </c>
      <c r="BO351" s="571">
        <v>1180.488971</v>
      </c>
      <c r="BP351" s="456">
        <v>1224.7591640000001</v>
      </c>
      <c r="BQ351" s="456">
        <v>1288.3794499999999</v>
      </c>
      <c r="BR351" s="456">
        <v>1368.975956</v>
      </c>
      <c r="BS351" s="456">
        <v>1375.445721</v>
      </c>
      <c r="BT351" s="456">
        <v>1453.632155</v>
      </c>
      <c r="BU351" s="456">
        <v>1359.696637</v>
      </c>
      <c r="BV351" s="456">
        <v>1249.3567780000001</v>
      </c>
      <c r="BW351" s="456">
        <v>1283.438825</v>
      </c>
      <c r="BX351" s="456">
        <v>1357.963303</v>
      </c>
      <c r="BY351" s="456">
        <v>1436.8151379999999</v>
      </c>
      <c r="BZ351" s="456">
        <v>1520.2456030000001</v>
      </c>
      <c r="CA351" s="572">
        <v>1314.3160270000001</v>
      </c>
      <c r="CB351" s="571">
        <v>1220.5369883999999</v>
      </c>
      <c r="CC351" s="456">
        <v>1100.0190015000001</v>
      </c>
      <c r="CD351" s="456">
        <v>1086.9654532</v>
      </c>
      <c r="CE351" s="456">
        <v>1279.8039071000001</v>
      </c>
      <c r="CF351" s="456">
        <v>1294.0890462</v>
      </c>
      <c r="CG351" s="456">
        <v>1388.5790055</v>
      </c>
      <c r="CH351" s="456">
        <v>1349.2220583000001</v>
      </c>
      <c r="CI351" s="456">
        <v>1437.2194403999999</v>
      </c>
      <c r="CJ351" s="456">
        <v>1353.2929442</v>
      </c>
      <c r="CK351" s="456">
        <v>1313.2554368000001</v>
      </c>
      <c r="CL351" s="456">
        <v>1241.6360947000001</v>
      </c>
      <c r="CM351" s="456">
        <v>1105.716905</v>
      </c>
      <c r="CN351" s="572">
        <v>1264.4366462</v>
      </c>
      <c r="CO351" s="571">
        <v>1195.1814471</v>
      </c>
      <c r="CP351" s="456">
        <v>1206.4140969</v>
      </c>
      <c r="CQ351" s="456">
        <v>1188.4280960999999</v>
      </c>
      <c r="CR351" s="456">
        <v>1297.5020242999999</v>
      </c>
      <c r="CS351" s="456">
        <v>1287.1464404000001</v>
      </c>
      <c r="CT351" s="456">
        <v>1451.5534799</v>
      </c>
      <c r="CU351" s="456">
        <v>1332.0150957000001</v>
      </c>
      <c r="CV351" s="456">
        <v>1438.4654479000001</v>
      </c>
      <c r="CW351" s="456">
        <v>1398.6107431999999</v>
      </c>
      <c r="CX351" s="456">
        <v>1354.2855583999999</v>
      </c>
      <c r="CY351" s="456">
        <v>1375.7285555000001</v>
      </c>
      <c r="CZ351" s="456">
        <v>1245.6855253000001</v>
      </c>
      <c r="DA351" s="572">
        <v>1314.4686801</v>
      </c>
      <c r="DB351" s="571">
        <v>1202.8761939999999</v>
      </c>
      <c r="DC351" s="456">
        <v>1154.6828822</v>
      </c>
      <c r="DD351" s="456">
        <v>1201.6965138</v>
      </c>
      <c r="DE351" s="456">
        <v>1326.785169</v>
      </c>
      <c r="DF351" s="456">
        <v>1373.9601898999999</v>
      </c>
      <c r="DG351" s="456">
        <v>1482.6404372</v>
      </c>
      <c r="DH351" s="456">
        <v>1387.7507330999999</v>
      </c>
      <c r="DI351" s="456">
        <v>1501.1818513000001</v>
      </c>
      <c r="DJ351" s="456">
        <v>1353.2857143000001</v>
      </c>
      <c r="DK351" s="456">
        <v>1314.8837719000001</v>
      </c>
      <c r="DL351" s="456">
        <v>1355.6186627</v>
      </c>
      <c r="DM351" s="456">
        <v>1242.9353653999999</v>
      </c>
      <c r="DN351" s="572">
        <v>1325.0387994</v>
      </c>
      <c r="DO351" s="571">
        <v>1233.4363839</v>
      </c>
      <c r="DP351" s="456">
        <v>1165.4432532000001</v>
      </c>
      <c r="DQ351" s="456">
        <v>1158.8300701999999</v>
      </c>
      <c r="DR351" s="456">
        <v>1354.3233358</v>
      </c>
      <c r="DS351" s="456">
        <v>1444.3440502999999</v>
      </c>
      <c r="DT351" s="456">
        <v>1522.9647448000001</v>
      </c>
      <c r="DU351" s="456">
        <v>1434.7088839999999</v>
      </c>
      <c r="DV351" s="456">
        <v>1486.8025501</v>
      </c>
      <c r="DW351" s="456">
        <v>1403.5900257000001</v>
      </c>
      <c r="DX351" s="456">
        <v>1313.6709370000001</v>
      </c>
      <c r="DY351" s="456">
        <v>1401.8240911</v>
      </c>
      <c r="DZ351" s="456">
        <v>1350.5430561000001</v>
      </c>
      <c r="EA351" s="572">
        <v>1356.2436051</v>
      </c>
      <c r="EB351" s="571">
        <v>1234.0180745</v>
      </c>
      <c r="EC351" s="456">
        <v>1161.3463667000001</v>
      </c>
      <c r="ED351" s="456">
        <v>1187.1773128</v>
      </c>
      <c r="EE351" s="456">
        <v>1374.0594891000001</v>
      </c>
      <c r="EF351" s="456">
        <v>1383.9706097999999</v>
      </c>
      <c r="EG351" s="456">
        <v>1471.4427424999999</v>
      </c>
      <c r="EH351" s="456">
        <v>1438.0679012000001</v>
      </c>
      <c r="EI351" s="456">
        <v>1505.8208302999999</v>
      </c>
      <c r="EJ351" s="456">
        <v>1400.0553924999999</v>
      </c>
      <c r="EK351" s="456">
        <v>1421.5735506999999</v>
      </c>
      <c r="EL351" s="456">
        <v>1488.4487787</v>
      </c>
      <c r="EM351" s="456">
        <v>1401.9953000999999</v>
      </c>
      <c r="EN351" s="572">
        <v>1372.8342822</v>
      </c>
      <c r="EO351" s="571">
        <v>1351.3835217000001</v>
      </c>
      <c r="EP351" s="456">
        <v>1346.2262295</v>
      </c>
      <c r="EQ351" s="456">
        <v>1333.8603636</v>
      </c>
      <c r="ER351" s="456">
        <v>1512.0292947999999</v>
      </c>
      <c r="ES351" s="456">
        <v>1542.5351906000001</v>
      </c>
      <c r="ET351" s="456">
        <v>1584.1598848000001</v>
      </c>
      <c r="EU351" s="456">
        <v>1387.5540146000001</v>
      </c>
      <c r="EV351" s="456">
        <v>1473.8488583000001</v>
      </c>
      <c r="EW351" s="456">
        <v>1421.4539810000001</v>
      </c>
      <c r="EX351" s="456">
        <v>1484.1416185</v>
      </c>
      <c r="EY351" s="456">
        <v>1453.7584558999999</v>
      </c>
      <c r="EZ351" s="456">
        <v>1213.2249459</v>
      </c>
      <c r="FA351" s="572">
        <v>1425.3449874</v>
      </c>
      <c r="FB351" s="571">
        <v>1304.8887669000001</v>
      </c>
      <c r="FC351" s="456">
        <v>1346.1263617</v>
      </c>
      <c r="FD351" s="456">
        <v>1181.4420210999999</v>
      </c>
      <c r="FE351" s="456">
        <v>1276.1296497000001</v>
      </c>
      <c r="FF351" s="456">
        <v>1346.8081543999999</v>
      </c>
      <c r="FG351" s="456">
        <v>1420.2414679000001</v>
      </c>
      <c r="FH351" s="456">
        <v>1423.533115</v>
      </c>
      <c r="FI351" s="456">
        <v>1412.1457430999999</v>
      </c>
      <c r="FJ351" s="456">
        <v>1396.1807664</v>
      </c>
      <c r="FK351" s="456">
        <v>1384.4411871</v>
      </c>
      <c r="FL351" s="456">
        <v>1352.5716385000001</v>
      </c>
      <c r="FM351" s="456">
        <v>1315.0388244000001</v>
      </c>
      <c r="FN351" s="572">
        <v>1346.6161910000001</v>
      </c>
      <c r="FO351" s="571">
        <v>1218.6014571999999</v>
      </c>
      <c r="FP351" s="456">
        <v>1086.7275999000001</v>
      </c>
      <c r="FQ351" s="456">
        <v>1139.6416996999999</v>
      </c>
      <c r="FR351" s="456">
        <v>1371.7382574000001</v>
      </c>
      <c r="FS351" s="456">
        <v>1360.0201583999999</v>
      </c>
      <c r="FT351" s="456">
        <v>1473.0409042000001</v>
      </c>
      <c r="FU351" s="456">
        <v>1332.3465807</v>
      </c>
      <c r="FV351" s="456">
        <v>1343.7523432</v>
      </c>
      <c r="FW351" s="456">
        <v>1356.6268012</v>
      </c>
      <c r="FX351" s="456">
        <v>1402.5606333000001</v>
      </c>
      <c r="FY351" s="456">
        <v>1332.9448990999999</v>
      </c>
      <c r="FZ351" s="456">
        <v>1174.4708423</v>
      </c>
      <c r="GA351" s="572">
        <v>1299.5289981999999</v>
      </c>
      <c r="GB351" s="571">
        <v>1276.1936872000001</v>
      </c>
      <c r="GC351" s="456">
        <v>1351.6434220000001</v>
      </c>
      <c r="GD351" s="456">
        <v>1164.3835137000001</v>
      </c>
      <c r="GE351" s="456">
        <v>1171.4072077000001</v>
      </c>
      <c r="GF351" s="456">
        <v>1277.2482077</v>
      </c>
      <c r="GG351" s="456">
        <v>1398.8932769</v>
      </c>
      <c r="GH351" s="456">
        <v>1288.7800864000001</v>
      </c>
      <c r="GI351" s="456">
        <v>1353.9988780000001</v>
      </c>
      <c r="GJ351" s="456">
        <v>1474.9296331</v>
      </c>
      <c r="GK351" s="456">
        <v>1412.0097393000001</v>
      </c>
      <c r="GL351" s="456">
        <v>1382.9051207</v>
      </c>
      <c r="GM351" s="456">
        <v>1280.4391324000001</v>
      </c>
      <c r="GN351" s="572">
        <v>1316.7435740000001</v>
      </c>
      <c r="GO351" s="571">
        <v>1180.6763573999999</v>
      </c>
      <c r="GP351" s="456">
        <v>1308.6221154</v>
      </c>
      <c r="GQ351" s="456">
        <v>1288.7752366</v>
      </c>
      <c r="GR351" s="456">
        <v>1352.8682409</v>
      </c>
      <c r="GS351" s="456">
        <v>1474.0744646000001</v>
      </c>
      <c r="GT351" s="456">
        <v>1848.6706377</v>
      </c>
      <c r="GU351" s="456">
        <v>1590.4344076</v>
      </c>
      <c r="GV351" s="456">
        <v>1572.7313011000001</v>
      </c>
      <c r="GW351" s="456">
        <v>1391.1427114000001</v>
      </c>
      <c r="GX351" s="456">
        <v>1312.1733345</v>
      </c>
      <c r="GY351" s="456">
        <v>1380.3092758</v>
      </c>
      <c r="GZ351" s="456">
        <v>1374.3633345000001</v>
      </c>
      <c r="HA351" s="572">
        <v>1422.9695919000001</v>
      </c>
      <c r="HB351" s="571">
        <v>1293.5999999999999</v>
      </c>
      <c r="HC351" s="456">
        <v>1231.0999999999999</v>
      </c>
      <c r="HD351" s="456">
        <v>1223.5999999999999</v>
      </c>
      <c r="HE351" s="456">
        <v>1391.2</v>
      </c>
      <c r="HF351" s="456">
        <v>1502.3</v>
      </c>
      <c r="HG351" s="456">
        <v>1586.9</v>
      </c>
      <c r="HH351" s="456">
        <v>1482.4</v>
      </c>
      <c r="HI351" s="456">
        <v>1607.8</v>
      </c>
      <c r="HJ351" s="456">
        <v>1402.7</v>
      </c>
      <c r="HK351" s="456">
        <v>1337.2</v>
      </c>
      <c r="HL351" s="456">
        <v>1434.7</v>
      </c>
      <c r="HM351" s="456">
        <v>1310.3</v>
      </c>
      <c r="HN351" s="572">
        <v>1400.2</v>
      </c>
      <c r="HO351" s="573">
        <v>1316.3</v>
      </c>
      <c r="HP351" s="451">
        <v>1363.5</v>
      </c>
      <c r="HQ351" s="451">
        <v>1208.8</v>
      </c>
      <c r="HR351" s="451">
        <v>1300.5999999999999</v>
      </c>
      <c r="HS351" s="451">
        <v>1483.3</v>
      </c>
      <c r="HT351" s="451">
        <v>1441.8</v>
      </c>
      <c r="HU351" s="451">
        <v>1352.3</v>
      </c>
      <c r="HV351" s="451">
        <v>1440.5</v>
      </c>
      <c r="HW351" s="451">
        <v>1335.4</v>
      </c>
      <c r="HX351" s="451">
        <v>1279.5999999999999</v>
      </c>
      <c r="HY351" s="451">
        <v>1295.2</v>
      </c>
      <c r="HZ351" s="451">
        <v>1185.7</v>
      </c>
      <c r="IA351" s="574">
        <v>1333.5</v>
      </c>
      <c r="IB351" s="573">
        <v>1210.5999999999999</v>
      </c>
      <c r="IC351" s="451">
        <v>1163.5999999999999</v>
      </c>
      <c r="ID351" s="451">
        <v>1092.0999999999999</v>
      </c>
      <c r="IE351" s="451">
        <v>1256</v>
      </c>
      <c r="IF351" s="451">
        <v>1341.7</v>
      </c>
      <c r="IG351" s="451">
        <v>1478.9</v>
      </c>
      <c r="IH351" s="574">
        <v>1257.0999999999999</v>
      </c>
    </row>
    <row r="352" spans="1:242">
      <c r="A352" s="455" t="s">
        <v>264</v>
      </c>
      <c r="B352" s="571">
        <v>3090.8</v>
      </c>
      <c r="C352" s="456">
        <v>2515.6</v>
      </c>
      <c r="D352" s="456">
        <v>2916.8</v>
      </c>
      <c r="E352" s="456">
        <v>3843.8</v>
      </c>
      <c r="F352" s="456">
        <v>2930.8</v>
      </c>
      <c r="G352" s="456">
        <v>2816.4</v>
      </c>
      <c r="H352" s="456">
        <v>3052</v>
      </c>
      <c r="I352" s="456">
        <v>2668.4</v>
      </c>
      <c r="J352" s="456">
        <v>2765.6</v>
      </c>
      <c r="K352" s="456">
        <v>2684.2</v>
      </c>
      <c r="L352" s="456">
        <v>2944.8</v>
      </c>
      <c r="M352" s="456">
        <v>2640.8</v>
      </c>
      <c r="N352" s="572">
        <v>2905.833333</v>
      </c>
      <c r="O352" s="571">
        <v>2638</v>
      </c>
      <c r="P352" s="456">
        <v>2881.2</v>
      </c>
      <c r="Q352" s="456">
        <v>2799.6</v>
      </c>
      <c r="R352" s="456">
        <v>3262.6</v>
      </c>
      <c r="S352" s="456">
        <v>3329.6</v>
      </c>
      <c r="T352" s="456">
        <v>2905.2</v>
      </c>
      <c r="U352" s="456">
        <v>2953.2</v>
      </c>
      <c r="V352" s="456">
        <v>3166</v>
      </c>
      <c r="W352" s="456">
        <v>3239.6</v>
      </c>
      <c r="X352" s="456">
        <v>3209.6</v>
      </c>
      <c r="Y352" s="456">
        <v>3061.4</v>
      </c>
      <c r="Z352" s="456">
        <v>2693.8</v>
      </c>
      <c r="AA352" s="572">
        <v>3011.65</v>
      </c>
      <c r="AB352" s="571">
        <v>3023.6</v>
      </c>
      <c r="AC352" s="456">
        <v>3013.6</v>
      </c>
      <c r="AD352" s="456">
        <v>2767</v>
      </c>
      <c r="AE352" s="456">
        <v>3121.6</v>
      </c>
      <c r="AF352" s="456">
        <v>3008.2</v>
      </c>
      <c r="AG352" s="456">
        <v>2822.6</v>
      </c>
      <c r="AH352" s="456">
        <v>3171</v>
      </c>
      <c r="AI352" s="456">
        <v>2829</v>
      </c>
      <c r="AJ352" s="456">
        <v>2960.2</v>
      </c>
      <c r="AK352" s="456">
        <v>3210.4</v>
      </c>
      <c r="AL352" s="456">
        <v>3226.6</v>
      </c>
      <c r="AM352" s="456">
        <v>2935.8</v>
      </c>
      <c r="AN352" s="572">
        <v>3007.4666670000001</v>
      </c>
      <c r="AO352" s="571">
        <v>2938.6</v>
      </c>
      <c r="AP352" s="456">
        <v>2879.2</v>
      </c>
      <c r="AQ352" s="456">
        <v>2814.6</v>
      </c>
      <c r="AR352" s="456">
        <v>2821.6</v>
      </c>
      <c r="AS352" s="456">
        <v>3106.2</v>
      </c>
      <c r="AT352" s="456">
        <v>3177.6</v>
      </c>
      <c r="AU352" s="456">
        <v>2958.8</v>
      </c>
      <c r="AV352" s="456">
        <v>2917.2</v>
      </c>
      <c r="AW352" s="456">
        <v>3068.8</v>
      </c>
      <c r="AX352" s="456">
        <v>2851.4</v>
      </c>
      <c r="AY352" s="456">
        <v>2755.6</v>
      </c>
      <c r="AZ352" s="456">
        <v>2882.2</v>
      </c>
      <c r="BA352" s="572">
        <v>2930.9833330000001</v>
      </c>
      <c r="BB352" s="571">
        <v>2736.6</v>
      </c>
      <c r="BC352" s="456">
        <v>2690.6</v>
      </c>
      <c r="BD352" s="456">
        <v>2737.6</v>
      </c>
      <c r="BE352" s="456">
        <v>2998</v>
      </c>
      <c r="BF352" s="456">
        <v>2274.8571430000002</v>
      </c>
      <c r="BG352" s="456">
        <v>2729.4285709999999</v>
      </c>
      <c r="BH352" s="456">
        <v>2355.4285709999999</v>
      </c>
      <c r="BI352" s="456">
        <v>2020.4285709999999</v>
      </c>
      <c r="BJ352" s="456">
        <v>2252.5714290000001</v>
      </c>
      <c r="BK352" s="456">
        <v>2165.4285709999999</v>
      </c>
      <c r="BL352" s="456">
        <v>2062.75</v>
      </c>
      <c r="BM352" s="456">
        <v>2079.5714290000001</v>
      </c>
      <c r="BN352" s="572">
        <v>2382.5974030000002</v>
      </c>
      <c r="BO352" s="571">
        <v>2086.8571430000002</v>
      </c>
      <c r="BP352" s="456">
        <v>2033.2857140000001</v>
      </c>
      <c r="BQ352" s="456">
        <v>2324.1428569999998</v>
      </c>
      <c r="BR352" s="456">
        <v>2589.1428569999998</v>
      </c>
      <c r="BS352" s="456">
        <v>2471</v>
      </c>
      <c r="BT352" s="456">
        <v>2610.7142859999999</v>
      </c>
      <c r="BU352" s="456">
        <v>2641.5</v>
      </c>
      <c r="BV352" s="456">
        <v>1791.666667</v>
      </c>
      <c r="BW352" s="456">
        <v>2343.333333</v>
      </c>
      <c r="BX352" s="456">
        <v>2721</v>
      </c>
      <c r="BY352" s="456">
        <v>3159.5338550000001</v>
      </c>
      <c r="BZ352" s="456">
        <v>3668.7446450000002</v>
      </c>
      <c r="CA352" s="572">
        <v>2360.469697</v>
      </c>
      <c r="CB352" s="571">
        <v>3479.25</v>
      </c>
      <c r="CC352" s="456">
        <v>2473.5</v>
      </c>
      <c r="CD352" s="456">
        <v>2781.25</v>
      </c>
      <c r="CE352" s="456">
        <v>3218.5</v>
      </c>
      <c r="CF352" s="456">
        <v>2867.75</v>
      </c>
      <c r="CG352" s="456">
        <v>3774.25</v>
      </c>
      <c r="CH352" s="456">
        <v>3272.75</v>
      </c>
      <c r="CI352" s="456">
        <v>2937.25</v>
      </c>
      <c r="CJ352" s="456">
        <v>3089.75</v>
      </c>
      <c r="CK352" s="456">
        <v>3109.25</v>
      </c>
      <c r="CL352" s="456">
        <v>3309.25</v>
      </c>
      <c r="CM352" s="456">
        <v>2420</v>
      </c>
      <c r="CN352" s="572">
        <v>3061.0625</v>
      </c>
      <c r="CO352" s="571">
        <v>2714.75</v>
      </c>
      <c r="CP352" s="456">
        <v>2887.5</v>
      </c>
      <c r="CQ352" s="456">
        <v>2748</v>
      </c>
      <c r="CR352" s="456">
        <v>3481.75</v>
      </c>
      <c r="CS352" s="456">
        <v>3019</v>
      </c>
      <c r="CT352" s="456">
        <v>3239.5</v>
      </c>
      <c r="CU352" s="456">
        <v>3071.5</v>
      </c>
      <c r="CV352" s="456">
        <v>3101.75</v>
      </c>
      <c r="CW352" s="456">
        <v>2925.5</v>
      </c>
      <c r="CX352" s="456">
        <v>3029.75</v>
      </c>
      <c r="CY352" s="456">
        <v>3095</v>
      </c>
      <c r="CZ352" s="456">
        <v>1999</v>
      </c>
      <c r="DA352" s="572">
        <v>2942.75</v>
      </c>
      <c r="DB352" s="571">
        <v>2653.25</v>
      </c>
      <c r="DC352" s="456">
        <v>2448.75</v>
      </c>
      <c r="DD352" s="456">
        <v>2638.75</v>
      </c>
      <c r="DE352" s="456" t="s">
        <v>274</v>
      </c>
      <c r="DF352" s="456">
        <v>2580</v>
      </c>
      <c r="DG352" s="456">
        <v>2458</v>
      </c>
      <c r="DH352" s="456">
        <v>2575.5</v>
      </c>
      <c r="DI352" s="456">
        <v>2320.25</v>
      </c>
      <c r="DJ352" s="456">
        <v>2394.5</v>
      </c>
      <c r="DK352" s="456">
        <v>2292.25</v>
      </c>
      <c r="DL352" s="456" t="s">
        <v>274</v>
      </c>
      <c r="DM352" s="456" t="s">
        <v>274</v>
      </c>
      <c r="DN352" s="572">
        <v>2222.2608696000002</v>
      </c>
      <c r="DO352" s="571">
        <v>3140</v>
      </c>
      <c r="DP352" s="456">
        <v>1738.75</v>
      </c>
      <c r="DQ352" s="456">
        <v>1592.75</v>
      </c>
      <c r="DR352" s="456" t="s">
        <v>274</v>
      </c>
      <c r="DS352" s="456">
        <v>3126.75</v>
      </c>
      <c r="DT352" s="456" t="s">
        <v>274</v>
      </c>
      <c r="DU352" s="456" t="s">
        <v>274</v>
      </c>
      <c r="DV352" s="456" t="s">
        <v>274</v>
      </c>
      <c r="DW352" s="456" t="s">
        <v>274</v>
      </c>
      <c r="DX352" s="456" t="s">
        <v>274</v>
      </c>
      <c r="DY352" s="456" t="s">
        <v>274</v>
      </c>
      <c r="DZ352" s="456" t="s">
        <v>274</v>
      </c>
      <c r="EA352" s="572">
        <v>2734.3055555999999</v>
      </c>
      <c r="EB352" s="571" t="s">
        <v>274</v>
      </c>
      <c r="EC352" s="456" t="s">
        <v>274</v>
      </c>
      <c r="ED352" s="456" t="s">
        <v>274</v>
      </c>
      <c r="EE352" s="456" t="s">
        <v>274</v>
      </c>
      <c r="EF352" s="456" t="s">
        <v>274</v>
      </c>
      <c r="EG352" s="456" t="s">
        <v>274</v>
      </c>
      <c r="EH352" s="456" t="s">
        <v>274</v>
      </c>
      <c r="EI352" s="456" t="s">
        <v>274</v>
      </c>
      <c r="EJ352" s="456" t="s">
        <v>274</v>
      </c>
      <c r="EK352" s="456" t="s">
        <v>274</v>
      </c>
      <c r="EL352" s="456" t="s">
        <v>274</v>
      </c>
      <c r="EM352" s="456" t="s">
        <v>274</v>
      </c>
      <c r="EN352" s="572" t="s">
        <v>274</v>
      </c>
      <c r="EO352" s="571" t="s">
        <v>274</v>
      </c>
      <c r="EP352" s="456" t="s">
        <v>274</v>
      </c>
      <c r="EQ352" s="456" t="s">
        <v>274</v>
      </c>
      <c r="ER352" s="456" t="s">
        <v>274</v>
      </c>
      <c r="ES352" s="456" t="s">
        <v>274</v>
      </c>
      <c r="ET352" s="456" t="s">
        <v>274</v>
      </c>
      <c r="EU352" s="456" t="s">
        <v>274</v>
      </c>
      <c r="EV352" s="456" t="s">
        <v>274</v>
      </c>
      <c r="EW352" s="456" t="s">
        <v>274</v>
      </c>
      <c r="EX352" s="456" t="s">
        <v>274</v>
      </c>
      <c r="EY352" s="456" t="s">
        <v>274</v>
      </c>
      <c r="EZ352" s="456" t="s">
        <v>274</v>
      </c>
      <c r="FA352" s="572" t="s">
        <v>274</v>
      </c>
      <c r="FB352" s="571" t="s">
        <v>274</v>
      </c>
      <c r="FC352" s="456" t="s">
        <v>274</v>
      </c>
      <c r="FD352" s="456" t="s">
        <v>274</v>
      </c>
      <c r="FE352" s="456" t="s">
        <v>274</v>
      </c>
      <c r="FF352" s="456" t="s">
        <v>274</v>
      </c>
      <c r="FG352" s="456" t="s">
        <v>274</v>
      </c>
      <c r="FH352" s="456" t="s">
        <v>274</v>
      </c>
      <c r="FI352" s="456" t="s">
        <v>274</v>
      </c>
      <c r="FJ352" s="456" t="s">
        <v>274</v>
      </c>
      <c r="FK352" s="456" t="s">
        <v>274</v>
      </c>
      <c r="FL352" s="456" t="s">
        <v>274</v>
      </c>
      <c r="FM352" s="456" t="s">
        <v>274</v>
      </c>
      <c r="FN352" s="572" t="s">
        <v>274</v>
      </c>
      <c r="FO352" s="571" t="s">
        <v>274</v>
      </c>
      <c r="FP352" s="456" t="s">
        <v>274</v>
      </c>
      <c r="FQ352" s="456" t="s">
        <v>274</v>
      </c>
      <c r="FR352" s="456" t="s">
        <v>274</v>
      </c>
      <c r="FS352" s="456" t="s">
        <v>274</v>
      </c>
      <c r="FT352" s="456" t="s">
        <v>274</v>
      </c>
      <c r="FU352" s="456" t="s">
        <v>274</v>
      </c>
      <c r="FV352" s="456" t="s">
        <v>274</v>
      </c>
      <c r="FW352" s="456" t="s">
        <v>274</v>
      </c>
      <c r="FX352" s="456" t="s">
        <v>274</v>
      </c>
      <c r="FY352" s="456" t="s">
        <v>274</v>
      </c>
      <c r="FZ352" s="456" t="s">
        <v>274</v>
      </c>
      <c r="GA352" s="572" t="s">
        <v>274</v>
      </c>
      <c r="GB352" s="571" t="s">
        <v>274</v>
      </c>
      <c r="GC352" s="456" t="s">
        <v>274</v>
      </c>
      <c r="GD352" s="456" t="s">
        <v>274</v>
      </c>
      <c r="GE352" s="456" t="s">
        <v>274</v>
      </c>
      <c r="GF352" s="456" t="s">
        <v>274</v>
      </c>
      <c r="GG352" s="456" t="s">
        <v>274</v>
      </c>
      <c r="GH352" s="456" t="s">
        <v>274</v>
      </c>
      <c r="GI352" s="456" t="s">
        <v>274</v>
      </c>
      <c r="GJ352" s="456" t="s">
        <v>274</v>
      </c>
      <c r="GK352" s="456" t="s">
        <v>274</v>
      </c>
      <c r="GL352" s="456" t="s">
        <v>274</v>
      </c>
      <c r="GM352" s="456" t="s">
        <v>274</v>
      </c>
      <c r="GN352" s="572" t="s">
        <v>274</v>
      </c>
      <c r="GO352" s="571" t="s">
        <v>274</v>
      </c>
      <c r="GP352" s="456" t="s">
        <v>274</v>
      </c>
      <c r="GQ352" s="456" t="s">
        <v>274</v>
      </c>
      <c r="GR352" s="456" t="s">
        <v>274</v>
      </c>
      <c r="GS352" s="456" t="s">
        <v>274</v>
      </c>
      <c r="GT352" s="456" t="s">
        <v>274</v>
      </c>
      <c r="GU352" s="456" t="s">
        <v>274</v>
      </c>
      <c r="GV352" s="456" t="s">
        <v>274</v>
      </c>
      <c r="GW352" s="456" t="s">
        <v>274</v>
      </c>
      <c r="GX352" s="456" t="s">
        <v>274</v>
      </c>
      <c r="GY352" s="456" t="s">
        <v>274</v>
      </c>
      <c r="GZ352" s="456" t="s">
        <v>274</v>
      </c>
      <c r="HA352" s="572" t="s">
        <v>274</v>
      </c>
      <c r="HB352" s="571" t="s">
        <v>274</v>
      </c>
      <c r="HC352" s="456" t="s">
        <v>274</v>
      </c>
      <c r="HD352" s="456" t="s">
        <v>274</v>
      </c>
      <c r="HE352" s="456" t="s">
        <v>274</v>
      </c>
      <c r="HF352" s="456" t="s">
        <v>274</v>
      </c>
      <c r="HG352" s="456" t="s">
        <v>274</v>
      </c>
      <c r="HH352" s="456" t="s">
        <v>274</v>
      </c>
      <c r="HI352" s="456" t="s">
        <v>274</v>
      </c>
      <c r="HJ352" s="456" t="s">
        <v>274</v>
      </c>
      <c r="HK352" s="456" t="s">
        <v>274</v>
      </c>
      <c r="HL352" s="456" t="s">
        <v>274</v>
      </c>
      <c r="HM352" s="456" t="s">
        <v>274</v>
      </c>
      <c r="HN352" s="572" t="s">
        <v>274</v>
      </c>
      <c r="HO352" s="573" t="s">
        <v>274</v>
      </c>
      <c r="HP352" s="451" t="s">
        <v>274</v>
      </c>
      <c r="HQ352" s="451" t="s">
        <v>274</v>
      </c>
      <c r="HR352" s="451" t="s">
        <v>274</v>
      </c>
      <c r="HS352" s="451" t="s">
        <v>274</v>
      </c>
      <c r="HT352" s="451" t="s">
        <v>274</v>
      </c>
      <c r="HU352" s="451" t="s">
        <v>274</v>
      </c>
      <c r="HV352" s="451" t="s">
        <v>274</v>
      </c>
      <c r="HW352" s="451" t="s">
        <v>274</v>
      </c>
      <c r="HX352" s="451" t="s">
        <v>274</v>
      </c>
      <c r="HY352" s="451" t="s">
        <v>274</v>
      </c>
      <c r="HZ352" s="451" t="s">
        <v>274</v>
      </c>
      <c r="IA352" s="574" t="s">
        <v>274</v>
      </c>
      <c r="IB352" s="573" t="s">
        <v>274</v>
      </c>
      <c r="IC352" s="451" t="s">
        <v>274</v>
      </c>
      <c r="ID352" s="451" t="s">
        <v>274</v>
      </c>
      <c r="IE352" s="451" t="s">
        <v>274</v>
      </c>
      <c r="IF352" s="451" t="s">
        <v>274</v>
      </c>
      <c r="IG352" s="451" t="s">
        <v>274</v>
      </c>
      <c r="IH352" s="574" t="s">
        <v>274</v>
      </c>
    </row>
    <row r="353" spans="1:242">
      <c r="A353" s="455" t="s">
        <v>265</v>
      </c>
      <c r="B353" s="571">
        <v>1634.4796510000001</v>
      </c>
      <c r="C353" s="456">
        <v>1631.63977</v>
      </c>
      <c r="D353" s="456">
        <v>1483.252941</v>
      </c>
      <c r="E353" s="456">
        <v>1988.0962099999999</v>
      </c>
      <c r="F353" s="456">
        <v>1744.191861</v>
      </c>
      <c r="G353" s="456">
        <v>2015.6529410000001</v>
      </c>
      <c r="H353" s="456">
        <v>1781.19469</v>
      </c>
      <c r="I353" s="456">
        <v>1699.4134899999999</v>
      </c>
      <c r="J353" s="456">
        <v>1515.9470590000001</v>
      </c>
      <c r="K353" s="456">
        <v>1803.142433</v>
      </c>
      <c r="L353" s="456">
        <v>1669.294985</v>
      </c>
      <c r="M353" s="456">
        <v>1440.857988</v>
      </c>
      <c r="N353" s="572">
        <v>1700.707234</v>
      </c>
      <c r="O353" s="571">
        <v>1544.901198</v>
      </c>
      <c r="P353" s="456">
        <v>1390.966868</v>
      </c>
      <c r="Q353" s="456">
        <v>1501.192192</v>
      </c>
      <c r="R353" s="456">
        <v>1904.2792790000001</v>
      </c>
      <c r="S353" s="456">
        <v>1764.75</v>
      </c>
      <c r="T353" s="456">
        <v>1688.0712169999999</v>
      </c>
      <c r="U353" s="456">
        <v>1610.3887239999999</v>
      </c>
      <c r="V353" s="456">
        <v>1817.7315630000001</v>
      </c>
      <c r="W353" s="456">
        <v>1600.526627</v>
      </c>
      <c r="X353" s="456">
        <v>1763.916168</v>
      </c>
      <c r="Y353" s="456">
        <v>1701.0412980000001</v>
      </c>
      <c r="Z353" s="456">
        <v>1580.914454</v>
      </c>
      <c r="AA353" s="572">
        <v>1655.985363</v>
      </c>
      <c r="AB353" s="571">
        <v>1630.551622</v>
      </c>
      <c r="AC353" s="456">
        <v>1392.9620990000001</v>
      </c>
      <c r="AD353" s="456">
        <v>1417.0791790000001</v>
      </c>
      <c r="AE353" s="456">
        <v>1774.3588239999999</v>
      </c>
      <c r="AF353" s="456">
        <v>1689.247059</v>
      </c>
      <c r="AG353" s="456">
        <v>1796.6607670000001</v>
      </c>
      <c r="AH353" s="456">
        <v>1648.701149</v>
      </c>
      <c r="AI353" s="456">
        <v>1818.765396</v>
      </c>
      <c r="AJ353" s="456">
        <v>1692.7565979999999</v>
      </c>
      <c r="AK353" s="456">
        <v>1703.4688430000001</v>
      </c>
      <c r="AL353" s="456">
        <v>1839.297059</v>
      </c>
      <c r="AM353" s="456">
        <v>1460.856305</v>
      </c>
      <c r="AN353" s="572">
        <v>1655.0660150000001</v>
      </c>
      <c r="AO353" s="571">
        <v>1619.417391</v>
      </c>
      <c r="AP353" s="456">
        <v>1499.570588</v>
      </c>
      <c r="AQ353" s="456">
        <v>1413.416422</v>
      </c>
      <c r="AR353" s="456">
        <v>1571.7566770000001</v>
      </c>
      <c r="AS353" s="456">
        <v>1666.085294</v>
      </c>
      <c r="AT353" s="456">
        <v>1876.020649</v>
      </c>
      <c r="AU353" s="456">
        <v>1704.620588</v>
      </c>
      <c r="AV353" s="456">
        <v>1502.2735290000001</v>
      </c>
      <c r="AW353" s="456">
        <v>1555.9327490000001</v>
      </c>
      <c r="AX353" s="456">
        <v>1645.026087</v>
      </c>
      <c r="AY353" s="456">
        <v>1759.5189499999999</v>
      </c>
      <c r="AZ353" s="456">
        <v>1478.2811589999999</v>
      </c>
      <c r="BA353" s="572">
        <v>1607.5613860000001</v>
      </c>
      <c r="BB353" s="571">
        <v>1638.1246289999999</v>
      </c>
      <c r="BC353" s="456">
        <v>1288.559524</v>
      </c>
      <c r="BD353" s="456">
        <v>1459.924638</v>
      </c>
      <c r="BE353" s="456">
        <v>1800.6898550000001</v>
      </c>
      <c r="BF353" s="456">
        <v>1619.7283239999999</v>
      </c>
      <c r="BG353" s="456">
        <v>2068.6744870000002</v>
      </c>
      <c r="BH353" s="456">
        <v>1867.1029410000001</v>
      </c>
      <c r="BI353" s="456">
        <v>1915.4362020000001</v>
      </c>
      <c r="BJ353" s="456">
        <v>1818.8304599999999</v>
      </c>
      <c r="BK353" s="456">
        <v>1857.893491</v>
      </c>
      <c r="BL353" s="456">
        <v>1917.1651649999999</v>
      </c>
      <c r="BM353" s="456">
        <v>1723.3402369999999</v>
      </c>
      <c r="BN353" s="572">
        <v>1747.7725270000001</v>
      </c>
      <c r="BO353" s="571">
        <v>1722.708824</v>
      </c>
      <c r="BP353" s="456">
        <v>1573.4984890000001</v>
      </c>
      <c r="BQ353" s="456">
        <v>1783.880952</v>
      </c>
      <c r="BR353" s="456">
        <v>1925.177326</v>
      </c>
      <c r="BS353" s="456">
        <v>1777.484058</v>
      </c>
      <c r="BT353" s="456">
        <v>1894.901163</v>
      </c>
      <c r="BU353" s="456">
        <v>1932.7288140000001</v>
      </c>
      <c r="BV353" s="456">
        <v>1471.994203</v>
      </c>
      <c r="BW353" s="456">
        <v>1685.377976</v>
      </c>
      <c r="BX353" s="456">
        <v>1818.655786</v>
      </c>
      <c r="BY353" s="456">
        <v>1962.4730569999999</v>
      </c>
      <c r="BZ353" s="456">
        <v>2117.6632370000002</v>
      </c>
      <c r="CA353" s="572">
        <v>1759.8094960000001</v>
      </c>
      <c r="CB353" s="571">
        <v>1741.5952381</v>
      </c>
      <c r="CC353" s="456">
        <v>1279.2978723000001</v>
      </c>
      <c r="CD353" s="456">
        <v>1518.6294118000001</v>
      </c>
      <c r="CE353" s="456">
        <v>1755.5929203999999</v>
      </c>
      <c r="CF353" s="456">
        <v>1702.0117994</v>
      </c>
      <c r="CG353" s="456">
        <v>1966.9502924000001</v>
      </c>
      <c r="CH353" s="456">
        <v>1848.9567723</v>
      </c>
      <c r="CI353" s="456">
        <v>1560.4226189999999</v>
      </c>
      <c r="CJ353" s="456">
        <v>1811.48</v>
      </c>
      <c r="CK353" s="456">
        <v>1623.3911765</v>
      </c>
      <c r="CL353" s="456">
        <v>1778.4780059</v>
      </c>
      <c r="CM353" s="456">
        <v>1431.2507204999999</v>
      </c>
      <c r="CN353" s="572">
        <v>1669.6500245</v>
      </c>
      <c r="CO353" s="571">
        <v>1585.4387463999999</v>
      </c>
      <c r="CP353" s="456">
        <v>1531.7105263000001</v>
      </c>
      <c r="CQ353" s="456">
        <v>1506.5536723</v>
      </c>
      <c r="CR353" s="456">
        <v>1564.2701149</v>
      </c>
      <c r="CS353" s="456">
        <v>1639.7362318999999</v>
      </c>
      <c r="CT353" s="456">
        <v>2063.3284884</v>
      </c>
      <c r="CU353" s="456">
        <v>1780.3678161</v>
      </c>
      <c r="CV353" s="456">
        <v>1828.1540697999999</v>
      </c>
      <c r="CW353" s="456">
        <v>1699.2428571</v>
      </c>
      <c r="CX353" s="456">
        <v>1764.7823529</v>
      </c>
      <c r="CY353" s="456">
        <v>1914.8567250999999</v>
      </c>
      <c r="CZ353" s="456">
        <v>1546.7011834</v>
      </c>
      <c r="DA353" s="572">
        <v>1701.4939701000001</v>
      </c>
      <c r="DB353" s="571">
        <v>1785.9852507000001</v>
      </c>
      <c r="DC353" s="456">
        <v>1464.5088235000001</v>
      </c>
      <c r="DD353" s="456">
        <v>1456.6224189</v>
      </c>
      <c r="DE353" s="456">
        <v>1709.1191859999999</v>
      </c>
      <c r="DF353" s="456">
        <v>1672.2716763000001</v>
      </c>
      <c r="DG353" s="456">
        <v>1829.0614035000001</v>
      </c>
      <c r="DH353" s="456">
        <v>1795.0349854000001</v>
      </c>
      <c r="DI353" s="456">
        <v>1749.122449</v>
      </c>
      <c r="DJ353" s="456">
        <v>1715.2810651</v>
      </c>
      <c r="DK353" s="456">
        <v>1789.2647059000001</v>
      </c>
      <c r="DL353" s="456">
        <v>1717.5835777</v>
      </c>
      <c r="DM353" s="456">
        <v>1438.1887905999999</v>
      </c>
      <c r="DN353" s="572">
        <v>1677.1524182000001</v>
      </c>
      <c r="DO353" s="571">
        <v>1562.8064515999999</v>
      </c>
      <c r="DP353" s="456">
        <v>1341.2857143000001</v>
      </c>
      <c r="DQ353" s="456">
        <v>1453.6374269</v>
      </c>
      <c r="DR353" s="456">
        <v>1796.6676471000001</v>
      </c>
      <c r="DS353" s="456">
        <v>1600.9352941</v>
      </c>
      <c r="DT353" s="456">
        <v>1934.3924419</v>
      </c>
      <c r="DU353" s="456">
        <v>1628.7076023</v>
      </c>
      <c r="DV353" s="456">
        <v>1639.9127907</v>
      </c>
      <c r="DW353" s="456">
        <v>1720.0922619</v>
      </c>
      <c r="DX353" s="456">
        <v>1732.3224852000001</v>
      </c>
      <c r="DY353" s="456">
        <v>1710.6190475999999</v>
      </c>
      <c r="DZ353" s="456">
        <v>1472.1153846</v>
      </c>
      <c r="EA353" s="572">
        <v>1633.1410351</v>
      </c>
      <c r="EB353" s="571">
        <v>1683.0267062</v>
      </c>
      <c r="EC353" s="456">
        <v>1361.1441440999999</v>
      </c>
      <c r="ED353" s="456">
        <v>1427.1788856000001</v>
      </c>
      <c r="EE353" s="456">
        <v>1848.020649</v>
      </c>
      <c r="EF353" s="456">
        <v>1505.4985423000001</v>
      </c>
      <c r="EG353" s="456">
        <v>1826.5057803</v>
      </c>
      <c r="EH353" s="456">
        <v>1731.1780415000001</v>
      </c>
      <c r="EI353" s="456">
        <v>1623.1549708</v>
      </c>
      <c r="EJ353" s="456">
        <v>1673.2941175999999</v>
      </c>
      <c r="EK353" s="456">
        <v>1759.7676471</v>
      </c>
      <c r="EL353" s="456">
        <v>1777.9676471</v>
      </c>
      <c r="EM353" s="456">
        <v>1571.0610465</v>
      </c>
      <c r="EN353" s="572">
        <v>1649.3547281000001</v>
      </c>
      <c r="EO353" s="571">
        <v>1562.4098836999999</v>
      </c>
      <c r="EP353" s="456">
        <v>1459.1040462000001</v>
      </c>
      <c r="EQ353" s="456">
        <v>1536.1937322000001</v>
      </c>
      <c r="ER353" s="456">
        <v>1629.0689655000001</v>
      </c>
      <c r="ES353" s="456">
        <v>1584.2877907</v>
      </c>
      <c r="ET353" s="456">
        <v>1843.1516035</v>
      </c>
      <c r="EU353" s="456">
        <v>1614.2411764999999</v>
      </c>
      <c r="EV353" s="456">
        <v>1446.6430677999999</v>
      </c>
      <c r="EW353" s="456">
        <v>1631.6460176999999</v>
      </c>
      <c r="EX353" s="456">
        <v>1694.8018018</v>
      </c>
      <c r="EY353" s="456">
        <v>1720.1549708</v>
      </c>
      <c r="EZ353" s="456">
        <v>1430.3704819</v>
      </c>
      <c r="FA353" s="572">
        <v>1596.0892464999999</v>
      </c>
      <c r="FB353" s="571">
        <v>1590.0386905</v>
      </c>
      <c r="FC353" s="456">
        <v>1428.4150943</v>
      </c>
      <c r="FD353" s="456">
        <v>1518.2639296</v>
      </c>
      <c r="FE353" s="456">
        <v>1546.7777778</v>
      </c>
      <c r="FF353" s="456">
        <v>1427.3049853</v>
      </c>
      <c r="FG353" s="456">
        <v>1737.8405797</v>
      </c>
      <c r="FH353" s="456">
        <v>1601.0509915</v>
      </c>
      <c r="FI353" s="456">
        <v>1600.2045455</v>
      </c>
      <c r="FJ353" s="456">
        <v>1596.7602339</v>
      </c>
      <c r="FK353" s="456">
        <v>1605.2028571000001</v>
      </c>
      <c r="FL353" s="456">
        <v>1700.0517241</v>
      </c>
      <c r="FM353" s="456">
        <v>1499.2703488</v>
      </c>
      <c r="FN353" s="572">
        <v>1572.2772374000001</v>
      </c>
      <c r="FO353" s="571">
        <v>1548.2485713999999</v>
      </c>
      <c r="FP353" s="456">
        <v>1259.0660458</v>
      </c>
      <c r="FQ353" s="456">
        <v>1360.7371429</v>
      </c>
      <c r="FR353" s="456">
        <v>1656.9971429</v>
      </c>
      <c r="FS353" s="456">
        <v>1611.5641026000001</v>
      </c>
      <c r="FT353" s="456">
        <v>1824.1737892000001</v>
      </c>
      <c r="FU353" s="456">
        <v>1554.0168067</v>
      </c>
      <c r="FV353" s="456">
        <v>1415.0583333</v>
      </c>
      <c r="FW353" s="456">
        <v>1501.0875705999999</v>
      </c>
      <c r="FX353" s="456">
        <v>1545.4914773</v>
      </c>
      <c r="FY353" s="456">
        <v>1636.9970370000001</v>
      </c>
      <c r="FZ353" s="456">
        <v>1353.1719198000001</v>
      </c>
      <c r="GA353" s="572">
        <v>1522.2296425</v>
      </c>
      <c r="GB353" s="571">
        <v>1417.3948863999999</v>
      </c>
      <c r="GC353" s="456">
        <v>1430.3390313</v>
      </c>
      <c r="GD353" s="456">
        <v>1468.1104816</v>
      </c>
      <c r="GE353" s="456">
        <v>1594.6955307000001</v>
      </c>
      <c r="GF353" s="456">
        <v>1574.0028451000001</v>
      </c>
      <c r="GG353" s="456">
        <v>1472.1648894</v>
      </c>
      <c r="GH353" s="456">
        <v>1519.7841779</v>
      </c>
      <c r="GI353" s="456">
        <v>1427.5254011</v>
      </c>
      <c r="GJ353" s="456">
        <v>1509.5923875999999</v>
      </c>
      <c r="GK353" s="456">
        <v>1799.6739775999999</v>
      </c>
      <c r="GL353" s="456">
        <v>1558.0757062</v>
      </c>
      <c r="GM353" s="456">
        <v>1429.3559052999999</v>
      </c>
      <c r="GN353" s="572">
        <v>1516.0774372999999</v>
      </c>
      <c r="GO353" s="571">
        <v>1549.0566097000001</v>
      </c>
      <c r="GP353" s="456">
        <v>1444.6052958</v>
      </c>
      <c r="GQ353" s="456">
        <v>1425.1015642</v>
      </c>
      <c r="GR353" s="456">
        <v>1669.7576988999999</v>
      </c>
      <c r="GS353" s="456">
        <v>1593.2001149</v>
      </c>
      <c r="GT353" s="456">
        <v>2417.9873729000001</v>
      </c>
      <c r="GU353" s="456">
        <v>1785.0390935</v>
      </c>
      <c r="GV353" s="456">
        <v>1614.0088089000001</v>
      </c>
      <c r="GW353" s="456">
        <v>1625.6654062</v>
      </c>
      <c r="GX353" s="456">
        <v>1472.9898324000001</v>
      </c>
      <c r="GY353" s="456">
        <v>1592.1180692</v>
      </c>
      <c r="GZ353" s="456">
        <v>1480.3541310999999</v>
      </c>
      <c r="HA353" s="572">
        <v>1638.9715312000001</v>
      </c>
      <c r="HB353" s="571">
        <v>1477.8</v>
      </c>
      <c r="HC353" s="456">
        <v>1338.1</v>
      </c>
      <c r="HD353" s="456">
        <v>1493</v>
      </c>
      <c r="HE353" s="456">
        <v>1718.4</v>
      </c>
      <c r="HF353" s="456">
        <v>1596.5</v>
      </c>
      <c r="HG353" s="456">
        <v>1940.6</v>
      </c>
      <c r="HH353" s="456">
        <v>1621.1</v>
      </c>
      <c r="HI353" s="456">
        <v>1744</v>
      </c>
      <c r="HJ353" s="456">
        <v>1599</v>
      </c>
      <c r="HK353" s="456">
        <v>1495.1</v>
      </c>
      <c r="HL353" s="456">
        <v>1529.7</v>
      </c>
      <c r="HM353" s="456">
        <v>1554.7</v>
      </c>
      <c r="HN353" s="572">
        <v>1592.6</v>
      </c>
      <c r="HO353" s="573">
        <v>1570.7</v>
      </c>
      <c r="HP353" s="451">
        <v>1435.7</v>
      </c>
      <c r="HQ353" s="451">
        <v>1504.4</v>
      </c>
      <c r="HR353" s="451">
        <v>1640.6</v>
      </c>
      <c r="HS353" s="451">
        <v>1644</v>
      </c>
      <c r="HT353" s="451">
        <v>1794.9</v>
      </c>
      <c r="HU353" s="451">
        <v>1508.5</v>
      </c>
      <c r="HV353" s="451">
        <v>1469.5</v>
      </c>
      <c r="HW353" s="451">
        <v>1581.7</v>
      </c>
      <c r="HX353" s="451">
        <v>1204.5</v>
      </c>
      <c r="HY353" s="451">
        <v>1566.8</v>
      </c>
      <c r="HZ353" s="451">
        <v>1403.3</v>
      </c>
      <c r="IA353" s="574">
        <v>1527.2</v>
      </c>
      <c r="IB353" s="573">
        <v>1459.7</v>
      </c>
      <c r="IC353" s="451">
        <v>1295.5</v>
      </c>
      <c r="ID353" s="451">
        <v>1179.2</v>
      </c>
      <c r="IE353" s="451">
        <v>1461.9</v>
      </c>
      <c r="IF353" s="451">
        <v>1472.8</v>
      </c>
      <c r="IG353" s="451">
        <v>1780.9</v>
      </c>
      <c r="IH353" s="574">
        <v>1441.5</v>
      </c>
    </row>
    <row r="354" spans="1:242">
      <c r="A354" s="455" t="s">
        <v>266</v>
      </c>
      <c r="B354" s="571">
        <v>1466.409815</v>
      </c>
      <c r="C354" s="456">
        <v>1523.121899</v>
      </c>
      <c r="D354" s="456">
        <v>1792.981205</v>
      </c>
      <c r="E354" s="456">
        <v>1702.2772319999999</v>
      </c>
      <c r="F354" s="456">
        <v>1916.2212280000001</v>
      </c>
      <c r="G354" s="456">
        <v>1770.8314130000001</v>
      </c>
      <c r="H354" s="456">
        <v>1728.75827</v>
      </c>
      <c r="I354" s="456">
        <v>1785.322649</v>
      </c>
      <c r="J354" s="456">
        <v>1718.4777260000001</v>
      </c>
      <c r="K354" s="456">
        <v>1656.4968229999999</v>
      </c>
      <c r="L354" s="456">
        <v>1854.0536999999999</v>
      </c>
      <c r="M354" s="456">
        <v>1624.65526</v>
      </c>
      <c r="N354" s="572">
        <v>1711.9453759999999</v>
      </c>
      <c r="O354" s="571">
        <v>1478.819949</v>
      </c>
      <c r="P354" s="456">
        <v>1683.432867</v>
      </c>
      <c r="Q354" s="456">
        <v>1663.7963589999999</v>
      </c>
      <c r="R354" s="456">
        <v>1697.5991509999999</v>
      </c>
      <c r="S354" s="456">
        <v>1847.586425</v>
      </c>
      <c r="T354" s="456">
        <v>1729.9683279999999</v>
      </c>
      <c r="U354" s="456">
        <v>1651.4964150000001</v>
      </c>
      <c r="V354" s="456">
        <v>1758.860328</v>
      </c>
      <c r="W354" s="456">
        <v>1722.0453970000001</v>
      </c>
      <c r="X354" s="456">
        <v>1821.3662449999999</v>
      </c>
      <c r="Y354" s="456">
        <v>1752.3182200000001</v>
      </c>
      <c r="Z354" s="456">
        <v>1664.1958070000001</v>
      </c>
      <c r="AA354" s="572">
        <v>1706.0220569999999</v>
      </c>
      <c r="AB354" s="571">
        <v>1554.9462189999999</v>
      </c>
      <c r="AC354" s="456">
        <v>1535.020894</v>
      </c>
      <c r="AD354" s="456">
        <v>1551.434546</v>
      </c>
      <c r="AE354" s="456">
        <v>1550.8905199999999</v>
      </c>
      <c r="AF354" s="456">
        <v>1852.709083</v>
      </c>
      <c r="AG354" s="456">
        <v>1706.49018</v>
      </c>
      <c r="AH354" s="456">
        <v>1888.6972479999999</v>
      </c>
      <c r="AI354" s="456">
        <v>1727.226494</v>
      </c>
      <c r="AJ354" s="456">
        <v>1520.478171</v>
      </c>
      <c r="AK354" s="456">
        <v>1694.1269380000001</v>
      </c>
      <c r="AL354" s="456">
        <v>1877.2430059999999</v>
      </c>
      <c r="AM354" s="456">
        <v>1731.7998339999999</v>
      </c>
      <c r="AN354" s="572">
        <v>1682.6695340000001</v>
      </c>
      <c r="AO354" s="571">
        <v>1506.0548630000001</v>
      </c>
      <c r="AP354" s="456">
        <v>1578.5342470000001</v>
      </c>
      <c r="AQ354" s="456">
        <v>1566.0377120000001</v>
      </c>
      <c r="AR354" s="456">
        <v>1684.2853600000001</v>
      </c>
      <c r="AS354" s="456">
        <v>1828.6150990000001</v>
      </c>
      <c r="AT354" s="456">
        <v>1759.204191</v>
      </c>
      <c r="AU354" s="456">
        <v>1799.9873680000001</v>
      </c>
      <c r="AV354" s="456">
        <v>1600.0587989999999</v>
      </c>
      <c r="AW354" s="456">
        <v>1738.856556</v>
      </c>
      <c r="AX354" s="456">
        <v>1640.7592970000001</v>
      </c>
      <c r="AY354" s="456">
        <v>1700.542095</v>
      </c>
      <c r="AZ354" s="456">
        <v>1698.5196080000001</v>
      </c>
      <c r="BA354" s="572">
        <v>1675.4727820000001</v>
      </c>
      <c r="BB354" s="571">
        <v>1566.2211809999999</v>
      </c>
      <c r="BC354" s="456">
        <v>1597.824856</v>
      </c>
      <c r="BD354" s="456">
        <v>1646.520927</v>
      </c>
      <c r="BE354" s="456">
        <v>1580.827614</v>
      </c>
      <c r="BF354" s="456">
        <v>1730.7998379999999</v>
      </c>
      <c r="BG354" s="456">
        <v>1801.175616</v>
      </c>
      <c r="BH354" s="456">
        <v>1874.145303</v>
      </c>
      <c r="BI354" s="456">
        <v>1754.3728550000001</v>
      </c>
      <c r="BJ354" s="456">
        <v>1582.10565</v>
      </c>
      <c r="BK354" s="456">
        <v>1690.4875199999999</v>
      </c>
      <c r="BL354" s="456">
        <v>1874.328616</v>
      </c>
      <c r="BM354" s="456">
        <v>1682.225719</v>
      </c>
      <c r="BN354" s="572">
        <v>1698.938519</v>
      </c>
      <c r="BO354" s="571">
        <v>1388.0112670000001</v>
      </c>
      <c r="BP354" s="456">
        <v>1635.5301440000001</v>
      </c>
      <c r="BQ354" s="456">
        <v>1896.382979</v>
      </c>
      <c r="BR354" s="456">
        <v>1736.6011579999999</v>
      </c>
      <c r="BS354" s="456">
        <v>1666.8890180000001</v>
      </c>
      <c r="BT354" s="456">
        <v>1824.472438</v>
      </c>
      <c r="BU354" s="456">
        <v>1678.06783</v>
      </c>
      <c r="BV354" s="456">
        <v>1802.1695179999999</v>
      </c>
      <c r="BW354" s="456">
        <v>1605.6299879999999</v>
      </c>
      <c r="BX354" s="456">
        <v>1700.1491840000001</v>
      </c>
      <c r="BY354" s="456">
        <v>1800.232475</v>
      </c>
      <c r="BZ354" s="456">
        <v>1906.2074050000001</v>
      </c>
      <c r="CA354" s="572">
        <v>1693.481769</v>
      </c>
      <c r="CB354" s="571">
        <v>1435.9712621000001</v>
      </c>
      <c r="CC354" s="456">
        <v>1639.4921629999999</v>
      </c>
      <c r="CD354" s="456">
        <v>1452.3039937999999</v>
      </c>
      <c r="CE354" s="456">
        <v>1568.4534475999999</v>
      </c>
      <c r="CF354" s="456">
        <v>1814.5821596000001</v>
      </c>
      <c r="CG354" s="456">
        <v>1687.3554521000001</v>
      </c>
      <c r="CH354" s="456">
        <v>1737.3554101</v>
      </c>
      <c r="CI354" s="456">
        <v>1798.2698842</v>
      </c>
      <c r="CJ354" s="456">
        <v>1679.0673853999999</v>
      </c>
      <c r="CK354" s="456">
        <v>1750.3440402000001</v>
      </c>
      <c r="CL354" s="456">
        <v>1646.2227378</v>
      </c>
      <c r="CM354" s="456">
        <v>1636.2617398</v>
      </c>
      <c r="CN354" s="572">
        <v>1653.8764455</v>
      </c>
      <c r="CO354" s="571">
        <v>1518.3380172</v>
      </c>
      <c r="CP354" s="456">
        <v>1567.8890589</v>
      </c>
      <c r="CQ354" s="456">
        <v>1632.6091644000001</v>
      </c>
      <c r="CR354" s="456">
        <v>1671.2416952999999</v>
      </c>
      <c r="CS354" s="456">
        <v>1654.9032505</v>
      </c>
      <c r="CT354" s="456">
        <v>1651.2470544</v>
      </c>
      <c r="CU354" s="456">
        <v>1816.0711329000001</v>
      </c>
      <c r="CV354" s="456">
        <v>1693.7352940999999</v>
      </c>
      <c r="CW354" s="456">
        <v>1610.5144487</v>
      </c>
      <c r="CX354" s="456">
        <v>1712.5909263999999</v>
      </c>
      <c r="CY354" s="456">
        <v>1694.7443638</v>
      </c>
      <c r="CZ354" s="456">
        <v>1672.7041127</v>
      </c>
      <c r="DA354" s="572">
        <v>1658.5519193</v>
      </c>
      <c r="DB354" s="571">
        <v>1436.6643704999999</v>
      </c>
      <c r="DC354" s="456">
        <v>1538.4913362</v>
      </c>
      <c r="DD354" s="456">
        <v>1485.8882487999999</v>
      </c>
      <c r="DE354" s="456">
        <v>1613.7846213</v>
      </c>
      <c r="DF354" s="456">
        <v>1829.7901855</v>
      </c>
      <c r="DG354" s="456">
        <v>1847.0931653</v>
      </c>
      <c r="DH354" s="456">
        <v>1694.1258978999999</v>
      </c>
      <c r="DI354" s="456">
        <v>1774.79756</v>
      </c>
      <c r="DJ354" s="456">
        <v>1518.7808428999999</v>
      </c>
      <c r="DK354" s="456">
        <v>1750.18659</v>
      </c>
      <c r="DL354" s="456">
        <v>1714.6401077999999</v>
      </c>
      <c r="DM354" s="456">
        <v>1716.4852321000001</v>
      </c>
      <c r="DN354" s="572">
        <v>1660.1110827</v>
      </c>
      <c r="DO354" s="571">
        <v>1445.6931686999999</v>
      </c>
      <c r="DP354" s="456">
        <v>1576.2338709999999</v>
      </c>
      <c r="DQ354" s="456">
        <v>1627.3391137000001</v>
      </c>
      <c r="DR354" s="456">
        <v>1591.782344</v>
      </c>
      <c r="DS354" s="456">
        <v>1812.2666921</v>
      </c>
      <c r="DT354" s="456">
        <v>1738.8244216999999</v>
      </c>
      <c r="DU354" s="456">
        <v>1754.4034025999999</v>
      </c>
      <c r="DV354" s="456">
        <v>1780.6459674</v>
      </c>
      <c r="DW354" s="456">
        <v>1632.2215455</v>
      </c>
      <c r="DX354" s="456">
        <v>1669.3605934</v>
      </c>
      <c r="DY354" s="456">
        <v>1799.2741194</v>
      </c>
      <c r="DZ354" s="456">
        <v>1847.8896055</v>
      </c>
      <c r="EA354" s="572">
        <v>1690.1450136999999</v>
      </c>
      <c r="EB354" s="571">
        <v>1374.5463488</v>
      </c>
      <c r="EC354" s="456">
        <v>1552.0057099000001</v>
      </c>
      <c r="ED354" s="456">
        <v>1633.9821767000001</v>
      </c>
      <c r="EE354" s="456">
        <v>1581.8787878999999</v>
      </c>
      <c r="EF354" s="456">
        <v>1725.2213394</v>
      </c>
      <c r="EG354" s="456">
        <v>1717.6954390999999</v>
      </c>
      <c r="EH354" s="456">
        <v>1807.3746235000001</v>
      </c>
      <c r="EI354" s="456">
        <v>1770.904012</v>
      </c>
      <c r="EJ354" s="456">
        <v>1796.7918244</v>
      </c>
      <c r="EK354" s="456">
        <v>1791.4966089</v>
      </c>
      <c r="EL354" s="456">
        <v>1708.5858814999999</v>
      </c>
      <c r="EM354" s="456">
        <v>1900.5955521999999</v>
      </c>
      <c r="EN354" s="572">
        <v>1697.0561012000001</v>
      </c>
      <c r="EO354" s="571">
        <v>1458.9859262</v>
      </c>
      <c r="EP354" s="456">
        <v>1688.1706036999999</v>
      </c>
      <c r="EQ354" s="456">
        <v>1774.0591113999999</v>
      </c>
      <c r="ER354" s="456">
        <v>1746.0740323</v>
      </c>
      <c r="ES354" s="456">
        <v>2010.0610168999999</v>
      </c>
      <c r="ET354" s="456">
        <v>1870.1810700000001</v>
      </c>
      <c r="EU354" s="456">
        <v>1644.1496092</v>
      </c>
      <c r="EV354" s="456">
        <v>1838.75</v>
      </c>
      <c r="EW354" s="456">
        <v>1632.4588191</v>
      </c>
      <c r="EX354" s="456">
        <v>1786.0273408</v>
      </c>
      <c r="EY354" s="456">
        <v>1666.7826571999999</v>
      </c>
      <c r="EZ354" s="456">
        <v>1738.0798225999999</v>
      </c>
      <c r="FA354" s="572">
        <v>1737.9987196</v>
      </c>
      <c r="FB354" s="571">
        <v>1351.3285398</v>
      </c>
      <c r="FC354" s="456">
        <v>1699.4179933</v>
      </c>
      <c r="FD354" s="456">
        <v>1470.8097001000001</v>
      </c>
      <c r="FE354" s="456">
        <v>1579.0280754</v>
      </c>
      <c r="FF354" s="456">
        <v>1655.8018416</v>
      </c>
      <c r="FG354" s="456">
        <v>1686.0257922000001</v>
      </c>
      <c r="FH354" s="456">
        <v>1734.3664234</v>
      </c>
      <c r="FI354" s="456">
        <v>1714.5289017</v>
      </c>
      <c r="FJ354" s="456">
        <v>1558.3084214</v>
      </c>
      <c r="FK354" s="456">
        <v>1648.6631193000001</v>
      </c>
      <c r="FL354" s="456">
        <v>1605.7688369</v>
      </c>
      <c r="FM354" s="456">
        <v>1614.4142856999999</v>
      </c>
      <c r="FN354" s="572">
        <v>1610.1542674</v>
      </c>
      <c r="FO354" s="571">
        <v>1453.1702673</v>
      </c>
      <c r="FP354" s="456">
        <v>1510.4559093</v>
      </c>
      <c r="FQ354" s="456">
        <v>1433.9716079</v>
      </c>
      <c r="FR354" s="456">
        <v>1556.5998004</v>
      </c>
      <c r="FS354" s="456">
        <v>1745.3643635999999</v>
      </c>
      <c r="FT354" s="456">
        <v>1680.5019863</v>
      </c>
      <c r="FU354" s="456">
        <v>1589.2084233</v>
      </c>
      <c r="FV354" s="456">
        <v>1609.2698925</v>
      </c>
      <c r="FW354" s="456">
        <v>1679.1015173000001</v>
      </c>
      <c r="FX354" s="456">
        <v>1772.7561416000001</v>
      </c>
      <c r="FY354" s="456">
        <v>1563.6753060000001</v>
      </c>
      <c r="FZ354" s="456">
        <v>1565.4933092000001</v>
      </c>
      <c r="GA354" s="572">
        <v>1596.9104572000001</v>
      </c>
      <c r="GB354" s="571">
        <v>1491.6957462</v>
      </c>
      <c r="GC354" s="456">
        <v>1583.9188896999999</v>
      </c>
      <c r="GD354" s="456">
        <v>1667.3332273000001</v>
      </c>
      <c r="GE354" s="456">
        <v>1714.6434858</v>
      </c>
      <c r="GF354" s="456">
        <v>1723.5267475000001</v>
      </c>
      <c r="GG354" s="456">
        <v>1491.6456318</v>
      </c>
      <c r="GH354" s="456">
        <v>1435.9097724999999</v>
      </c>
      <c r="GI354" s="456">
        <v>1615.5483875</v>
      </c>
      <c r="GJ354" s="456">
        <v>1708.3991731000001</v>
      </c>
      <c r="GK354" s="456">
        <v>1772.2887823999999</v>
      </c>
      <c r="GL354" s="456">
        <v>1598.7405087</v>
      </c>
      <c r="GM354" s="456">
        <v>1668.6060144999999</v>
      </c>
      <c r="GN354" s="572">
        <v>1619.5446549000001</v>
      </c>
      <c r="GO354" s="571">
        <v>1406.2149234000001</v>
      </c>
      <c r="GP354" s="456">
        <v>1656.3267212000001</v>
      </c>
      <c r="GQ354" s="456">
        <v>1731.9045255000001</v>
      </c>
      <c r="GR354" s="456">
        <v>1779.2930646</v>
      </c>
      <c r="GS354" s="456">
        <v>1843.4318877999999</v>
      </c>
      <c r="GT354" s="456">
        <v>1927.3093463</v>
      </c>
      <c r="GU354" s="456">
        <v>2209.3078629000001</v>
      </c>
      <c r="GV354" s="456">
        <v>1947.8486063</v>
      </c>
      <c r="GW354" s="456">
        <v>1758.5536794</v>
      </c>
      <c r="GX354" s="456">
        <v>1734.649441</v>
      </c>
      <c r="GY354" s="456">
        <v>1649.7187933</v>
      </c>
      <c r="GZ354" s="456">
        <v>1869.0443519999999</v>
      </c>
      <c r="HA354" s="572">
        <v>1792.5001609999999</v>
      </c>
      <c r="HB354" s="571">
        <v>1634.8</v>
      </c>
      <c r="HC354" s="456">
        <v>1681.1</v>
      </c>
      <c r="HD354" s="456">
        <v>1657.6</v>
      </c>
      <c r="HE354" s="456">
        <v>1690.7</v>
      </c>
      <c r="HF354" s="456">
        <v>1730.5</v>
      </c>
      <c r="HG354" s="456">
        <v>2051.5</v>
      </c>
      <c r="HH354" s="456">
        <v>1849.3</v>
      </c>
      <c r="HI354" s="456">
        <v>2040.8</v>
      </c>
      <c r="HJ354" s="456">
        <v>1699.8</v>
      </c>
      <c r="HK354" s="456">
        <v>1837.6</v>
      </c>
      <c r="HL354" s="456">
        <v>1808.5</v>
      </c>
      <c r="HM354" s="456">
        <v>1736.2</v>
      </c>
      <c r="HN354" s="572">
        <v>1785</v>
      </c>
      <c r="HO354" s="573">
        <v>1497</v>
      </c>
      <c r="HP354" s="451">
        <v>1849.8</v>
      </c>
      <c r="HQ354" s="451">
        <v>1617.6</v>
      </c>
      <c r="HR354" s="451">
        <v>1778.7</v>
      </c>
      <c r="HS354" s="451">
        <v>1858.6</v>
      </c>
      <c r="HT354" s="451">
        <v>1769.3</v>
      </c>
      <c r="HU354" s="451">
        <v>1593.2</v>
      </c>
      <c r="HV354" s="451">
        <v>1837.8</v>
      </c>
      <c r="HW354" s="451">
        <v>1630.2</v>
      </c>
      <c r="HX354" s="451">
        <v>1721.5</v>
      </c>
      <c r="HY354" s="451">
        <v>1623.3</v>
      </c>
      <c r="HZ354" s="451">
        <v>1569.9</v>
      </c>
      <c r="IA354" s="574">
        <v>1695.3</v>
      </c>
      <c r="IB354" s="573">
        <v>1415</v>
      </c>
      <c r="IC354" s="451">
        <v>1662.9</v>
      </c>
      <c r="ID354" s="451">
        <v>1446.9</v>
      </c>
      <c r="IE354" s="451">
        <v>1582.4</v>
      </c>
      <c r="IF354" s="451">
        <v>1774.3</v>
      </c>
      <c r="IG354" s="451">
        <v>1824.5</v>
      </c>
      <c r="IH354" s="574">
        <v>1618</v>
      </c>
    </row>
    <row r="355" spans="1:242">
      <c r="A355" s="455" t="s">
        <v>267</v>
      </c>
      <c r="B355" s="571">
        <v>1641.2</v>
      </c>
      <c r="C355" s="456">
        <v>1618.4</v>
      </c>
      <c r="D355" s="456">
        <v>1290.2</v>
      </c>
      <c r="E355" s="456">
        <v>1555.8</v>
      </c>
      <c r="F355" s="456">
        <v>1498.2</v>
      </c>
      <c r="G355" s="456">
        <v>1620</v>
      </c>
      <c r="H355" s="456">
        <v>2111.6</v>
      </c>
      <c r="I355" s="456">
        <v>1688</v>
      </c>
      <c r="J355" s="456">
        <v>1441</v>
      </c>
      <c r="K355" s="456">
        <v>1391</v>
      </c>
      <c r="L355" s="456" t="s">
        <v>274</v>
      </c>
      <c r="M355" s="456">
        <v>1314.6</v>
      </c>
      <c r="N355" s="572">
        <v>1532.3</v>
      </c>
      <c r="O355" s="571">
        <v>2378.1999999999998</v>
      </c>
      <c r="P355" s="456">
        <v>1769.2</v>
      </c>
      <c r="Q355" s="456">
        <v>1325.2</v>
      </c>
      <c r="R355" s="456">
        <v>1509.2</v>
      </c>
      <c r="S355" s="456">
        <v>1707.6</v>
      </c>
      <c r="T355" s="456">
        <v>1807.6</v>
      </c>
      <c r="U355" s="456">
        <v>1773</v>
      </c>
      <c r="V355" s="456">
        <v>2302.8000000000002</v>
      </c>
      <c r="W355" s="456">
        <v>1854</v>
      </c>
      <c r="X355" s="456">
        <v>1903.4</v>
      </c>
      <c r="Y355" s="456">
        <v>2356.1999999999998</v>
      </c>
      <c r="Z355" s="456">
        <v>1899.6</v>
      </c>
      <c r="AA355" s="572">
        <v>1882.166667</v>
      </c>
      <c r="AB355" s="571">
        <v>1696.6</v>
      </c>
      <c r="AC355" s="456">
        <v>1727.4</v>
      </c>
      <c r="AD355" s="456">
        <v>1918</v>
      </c>
      <c r="AE355" s="456">
        <v>1824.2</v>
      </c>
      <c r="AF355" s="456">
        <v>2736.2</v>
      </c>
      <c r="AG355" s="456">
        <v>2271.4</v>
      </c>
      <c r="AH355" s="456">
        <v>2211.6</v>
      </c>
      <c r="AI355" s="456">
        <v>1883</v>
      </c>
      <c r="AJ355" s="456">
        <v>2455.6</v>
      </c>
      <c r="AK355" s="456">
        <v>2057.4</v>
      </c>
      <c r="AL355" s="456">
        <v>1551</v>
      </c>
      <c r="AM355" s="456">
        <v>1818.2</v>
      </c>
      <c r="AN355" s="572">
        <v>2012.55</v>
      </c>
      <c r="AO355" s="571">
        <v>1007.2</v>
      </c>
      <c r="AP355" s="456">
        <v>1299.5999999999999</v>
      </c>
      <c r="AQ355" s="456">
        <v>1044.4000000000001</v>
      </c>
      <c r="AR355" s="456">
        <v>1307.2</v>
      </c>
      <c r="AS355" s="456">
        <v>1372.8</v>
      </c>
      <c r="AT355" s="456">
        <v>1359.6</v>
      </c>
      <c r="AU355" s="456">
        <v>1675.8</v>
      </c>
      <c r="AV355" s="456">
        <v>1220.2</v>
      </c>
      <c r="AW355" s="456">
        <v>1218.5999999999999</v>
      </c>
      <c r="AX355" s="456">
        <v>1322.4</v>
      </c>
      <c r="AY355" s="456">
        <v>1488.6</v>
      </c>
      <c r="AZ355" s="456">
        <v>1388.6</v>
      </c>
      <c r="BA355" s="572">
        <v>1308.75</v>
      </c>
      <c r="BB355" s="571">
        <v>1080.8</v>
      </c>
      <c r="BC355" s="456">
        <v>1216</v>
      </c>
      <c r="BD355" s="456">
        <v>1332.2</v>
      </c>
      <c r="BE355" s="456">
        <v>1216.8</v>
      </c>
      <c r="BF355" s="456">
        <v>1500</v>
      </c>
      <c r="BG355" s="456">
        <v>1357.6</v>
      </c>
      <c r="BH355" s="456">
        <v>1500.2</v>
      </c>
      <c r="BI355" s="456">
        <v>1461.4</v>
      </c>
      <c r="BJ355" s="456">
        <v>1116</v>
      </c>
      <c r="BK355" s="456">
        <v>1241.5999999999999</v>
      </c>
      <c r="BL355" s="456">
        <v>1297.4000000000001</v>
      </c>
      <c r="BM355" s="456">
        <v>1272.4000000000001</v>
      </c>
      <c r="BN355" s="572">
        <v>1299.366667</v>
      </c>
      <c r="BO355" s="571">
        <v>996</v>
      </c>
      <c r="BP355" s="456">
        <v>1187.4000000000001</v>
      </c>
      <c r="BQ355" s="456">
        <v>1480.6</v>
      </c>
      <c r="BR355" s="456">
        <v>1332.8</v>
      </c>
      <c r="BS355" s="456">
        <v>1140.8</v>
      </c>
      <c r="BT355" s="456">
        <v>1311.6</v>
      </c>
      <c r="BU355" s="456" t="s">
        <v>274</v>
      </c>
      <c r="BV355" s="456" t="s">
        <v>274</v>
      </c>
      <c r="BW355" s="456" t="s">
        <v>274</v>
      </c>
      <c r="BX355" s="456" t="s">
        <v>274</v>
      </c>
      <c r="BY355" s="456" t="s">
        <v>99</v>
      </c>
      <c r="BZ355" s="456" t="s">
        <v>99</v>
      </c>
      <c r="CA355" s="572">
        <v>1171.425</v>
      </c>
      <c r="CB355" s="571" t="s">
        <v>274</v>
      </c>
      <c r="CC355" s="456" t="s">
        <v>274</v>
      </c>
      <c r="CD355" s="456" t="s">
        <v>274</v>
      </c>
      <c r="CE355" s="456" t="s">
        <v>274</v>
      </c>
      <c r="CF355" s="456" t="s">
        <v>274</v>
      </c>
      <c r="CG355" s="456" t="s">
        <v>274</v>
      </c>
      <c r="CH355" s="456" t="s">
        <v>274</v>
      </c>
      <c r="CI355" s="456" t="s">
        <v>274</v>
      </c>
      <c r="CJ355" s="456" t="s">
        <v>274</v>
      </c>
      <c r="CK355" s="456" t="s">
        <v>274</v>
      </c>
      <c r="CL355" s="456" t="s">
        <v>274</v>
      </c>
      <c r="CM355" s="456" t="s">
        <v>274</v>
      </c>
      <c r="CN355" s="572" t="s">
        <v>274</v>
      </c>
      <c r="CO355" s="571" t="s">
        <v>274</v>
      </c>
      <c r="CP355" s="456" t="s">
        <v>274</v>
      </c>
      <c r="CQ355" s="456" t="s">
        <v>274</v>
      </c>
      <c r="CR355" s="456" t="s">
        <v>274</v>
      </c>
      <c r="CS355" s="456" t="s">
        <v>274</v>
      </c>
      <c r="CT355" s="456" t="s">
        <v>274</v>
      </c>
      <c r="CU355" s="456" t="s">
        <v>274</v>
      </c>
      <c r="CV355" s="456" t="s">
        <v>274</v>
      </c>
      <c r="CW355" s="456" t="s">
        <v>274</v>
      </c>
      <c r="CX355" s="456" t="s">
        <v>274</v>
      </c>
      <c r="CY355" s="456" t="s">
        <v>274</v>
      </c>
      <c r="CZ355" s="456" t="s">
        <v>274</v>
      </c>
      <c r="DA355" s="572" t="s">
        <v>274</v>
      </c>
      <c r="DB355" s="571" t="s">
        <v>274</v>
      </c>
      <c r="DC355" s="456" t="s">
        <v>274</v>
      </c>
      <c r="DD355" s="456" t="s">
        <v>274</v>
      </c>
      <c r="DE355" s="456" t="s">
        <v>274</v>
      </c>
      <c r="DF355" s="456" t="s">
        <v>274</v>
      </c>
      <c r="DG355" s="456" t="s">
        <v>274</v>
      </c>
      <c r="DH355" s="456" t="s">
        <v>274</v>
      </c>
      <c r="DI355" s="456" t="s">
        <v>274</v>
      </c>
      <c r="DJ355" s="456" t="s">
        <v>274</v>
      </c>
      <c r="DK355" s="456" t="s">
        <v>274</v>
      </c>
      <c r="DL355" s="456" t="s">
        <v>274</v>
      </c>
      <c r="DM355" s="456" t="s">
        <v>274</v>
      </c>
      <c r="DN355" s="572" t="s">
        <v>274</v>
      </c>
      <c r="DO355" s="571" t="s">
        <v>274</v>
      </c>
      <c r="DP355" s="456" t="s">
        <v>274</v>
      </c>
      <c r="DQ355" s="456" t="s">
        <v>274</v>
      </c>
      <c r="DR355" s="456" t="s">
        <v>274</v>
      </c>
      <c r="DS355" s="456" t="s">
        <v>274</v>
      </c>
      <c r="DT355" s="456" t="s">
        <v>274</v>
      </c>
      <c r="DU355" s="456" t="s">
        <v>274</v>
      </c>
      <c r="DV355" s="456" t="s">
        <v>274</v>
      </c>
      <c r="DW355" s="456" t="s">
        <v>274</v>
      </c>
      <c r="DX355" s="456" t="s">
        <v>274</v>
      </c>
      <c r="DY355" s="456" t="s">
        <v>274</v>
      </c>
      <c r="DZ355" s="456" t="s">
        <v>274</v>
      </c>
      <c r="EA355" s="572" t="s">
        <v>274</v>
      </c>
      <c r="EB355" s="571" t="s">
        <v>274</v>
      </c>
      <c r="EC355" s="456" t="s">
        <v>274</v>
      </c>
      <c r="ED355" s="456" t="s">
        <v>274</v>
      </c>
      <c r="EE355" s="456" t="s">
        <v>274</v>
      </c>
      <c r="EF355" s="456" t="s">
        <v>274</v>
      </c>
      <c r="EG355" s="456" t="s">
        <v>274</v>
      </c>
      <c r="EH355" s="456" t="s">
        <v>274</v>
      </c>
      <c r="EI355" s="456" t="s">
        <v>274</v>
      </c>
      <c r="EJ355" s="456" t="s">
        <v>274</v>
      </c>
      <c r="EK355" s="456" t="s">
        <v>274</v>
      </c>
      <c r="EL355" s="456" t="s">
        <v>274</v>
      </c>
      <c r="EM355" s="456" t="s">
        <v>274</v>
      </c>
      <c r="EN355" s="572" t="s">
        <v>274</v>
      </c>
      <c r="EO355" s="571" t="s">
        <v>274</v>
      </c>
      <c r="EP355" s="456" t="s">
        <v>274</v>
      </c>
      <c r="EQ355" s="456" t="s">
        <v>274</v>
      </c>
      <c r="ER355" s="456" t="s">
        <v>274</v>
      </c>
      <c r="ES355" s="456" t="s">
        <v>274</v>
      </c>
      <c r="ET355" s="456" t="s">
        <v>274</v>
      </c>
      <c r="EU355" s="456" t="s">
        <v>274</v>
      </c>
      <c r="EV355" s="456" t="s">
        <v>274</v>
      </c>
      <c r="EW355" s="456" t="s">
        <v>99</v>
      </c>
      <c r="EX355" s="456" t="s">
        <v>99</v>
      </c>
      <c r="EY355" s="456" t="s">
        <v>99</v>
      </c>
      <c r="EZ355" s="456" t="s">
        <v>99</v>
      </c>
      <c r="FA355" s="572" t="s">
        <v>274</v>
      </c>
      <c r="FB355" s="571" t="s">
        <v>99</v>
      </c>
      <c r="FC355" s="456" t="s">
        <v>99</v>
      </c>
      <c r="FD355" s="456" t="s">
        <v>99</v>
      </c>
      <c r="FE355" s="456" t="s">
        <v>99</v>
      </c>
      <c r="FF355" s="456" t="s">
        <v>99</v>
      </c>
      <c r="FG355" s="456" t="s">
        <v>99</v>
      </c>
      <c r="FH355" s="456" t="s">
        <v>99</v>
      </c>
      <c r="FI355" s="456" t="s">
        <v>99</v>
      </c>
      <c r="FJ355" s="456" t="s">
        <v>99</v>
      </c>
      <c r="FK355" s="456" t="s">
        <v>99</v>
      </c>
      <c r="FL355" s="456" t="s">
        <v>99</v>
      </c>
      <c r="FM355" s="456" t="s">
        <v>99</v>
      </c>
      <c r="FN355" s="572" t="s">
        <v>99</v>
      </c>
      <c r="FO355" s="571" t="s">
        <v>99</v>
      </c>
      <c r="FP355" s="456" t="s">
        <v>99</v>
      </c>
      <c r="FQ355" s="456" t="s">
        <v>99</v>
      </c>
      <c r="FR355" s="456" t="s">
        <v>99</v>
      </c>
      <c r="FS355" s="456" t="s">
        <v>99</v>
      </c>
      <c r="FT355" s="456" t="s">
        <v>99</v>
      </c>
      <c r="FU355" s="456" t="s">
        <v>99</v>
      </c>
      <c r="FV355" s="456" t="s">
        <v>99</v>
      </c>
      <c r="FW355" s="456" t="s">
        <v>99</v>
      </c>
      <c r="FX355" s="456" t="s">
        <v>99</v>
      </c>
      <c r="FY355" s="456" t="s">
        <v>99</v>
      </c>
      <c r="FZ355" s="456" t="s">
        <v>99</v>
      </c>
      <c r="GA355" s="572" t="s">
        <v>99</v>
      </c>
      <c r="GB355" s="571" t="s">
        <v>99</v>
      </c>
      <c r="GC355" s="456" t="s">
        <v>99</v>
      </c>
      <c r="GD355" s="456" t="s">
        <v>99</v>
      </c>
      <c r="GE355" s="456" t="s">
        <v>99</v>
      </c>
      <c r="GF355" s="456" t="s">
        <v>99</v>
      </c>
      <c r="GG355" s="456" t="s">
        <v>99</v>
      </c>
      <c r="GH355" s="456" t="s">
        <v>99</v>
      </c>
      <c r="GI355" s="456" t="s">
        <v>99</v>
      </c>
      <c r="GJ355" s="456" t="s">
        <v>99</v>
      </c>
      <c r="GK355" s="456" t="s">
        <v>99</v>
      </c>
      <c r="GL355" s="456" t="s">
        <v>99</v>
      </c>
      <c r="GM355" s="456" t="s">
        <v>99</v>
      </c>
      <c r="GN355" s="572" t="s">
        <v>99</v>
      </c>
      <c r="GO355" s="571" t="s">
        <v>99</v>
      </c>
      <c r="GP355" s="456" t="s">
        <v>99</v>
      </c>
      <c r="GQ355" s="456" t="s">
        <v>99</v>
      </c>
      <c r="GR355" s="456" t="s">
        <v>99</v>
      </c>
      <c r="GS355" s="456" t="s">
        <v>99</v>
      </c>
      <c r="GT355" s="456" t="s">
        <v>99</v>
      </c>
      <c r="GU355" s="456" t="s">
        <v>99</v>
      </c>
      <c r="GV355" s="456" t="s">
        <v>99</v>
      </c>
      <c r="GW355" s="456" t="s">
        <v>99</v>
      </c>
      <c r="GX355" s="456" t="s">
        <v>99</v>
      </c>
      <c r="GY355" s="456" t="s">
        <v>99</v>
      </c>
      <c r="GZ355" s="456" t="s">
        <v>99</v>
      </c>
      <c r="HA355" s="572" t="s">
        <v>99</v>
      </c>
      <c r="HB355" s="571" t="s">
        <v>99</v>
      </c>
      <c r="HC355" s="456" t="s">
        <v>99</v>
      </c>
      <c r="HD355" s="456" t="s">
        <v>99</v>
      </c>
      <c r="HE355" s="456" t="s">
        <v>99</v>
      </c>
      <c r="HF355" s="456" t="s">
        <v>99</v>
      </c>
      <c r="HG355" s="456" t="s">
        <v>99</v>
      </c>
      <c r="HH355" s="456" t="s">
        <v>99</v>
      </c>
      <c r="HI355" s="456" t="s">
        <v>99</v>
      </c>
      <c r="HJ355" s="456" t="s">
        <v>99</v>
      </c>
      <c r="HK355" s="456" t="s">
        <v>99</v>
      </c>
      <c r="HL355" s="456" t="s">
        <v>99</v>
      </c>
      <c r="HM355" s="456" t="s">
        <v>99</v>
      </c>
      <c r="HN355" s="572" t="s">
        <v>99</v>
      </c>
      <c r="HO355" s="573" t="s">
        <v>99</v>
      </c>
      <c r="HP355" s="451" t="s">
        <v>99</v>
      </c>
      <c r="HQ355" s="451" t="s">
        <v>99</v>
      </c>
      <c r="HR355" s="451" t="s">
        <v>99</v>
      </c>
      <c r="HS355" s="451" t="s">
        <v>99</v>
      </c>
      <c r="HT355" s="451" t="s">
        <v>99</v>
      </c>
      <c r="HU355" s="451" t="s">
        <v>99</v>
      </c>
      <c r="HV355" s="451" t="s">
        <v>99</v>
      </c>
      <c r="HW355" s="451" t="s">
        <v>99</v>
      </c>
      <c r="HX355" s="451" t="s">
        <v>99</v>
      </c>
      <c r="HY355" s="451" t="s">
        <v>99</v>
      </c>
      <c r="HZ355" s="451" t="s">
        <v>99</v>
      </c>
      <c r="IA355" s="574" t="s">
        <v>99</v>
      </c>
      <c r="IB355" s="451" t="s">
        <v>99</v>
      </c>
      <c r="IC355" s="451" t="s">
        <v>99</v>
      </c>
      <c r="ID355" s="451" t="s">
        <v>99</v>
      </c>
      <c r="IE355" s="451" t="s">
        <v>99</v>
      </c>
      <c r="IF355" s="451" t="s">
        <v>99</v>
      </c>
      <c r="IG355" s="451" t="s">
        <v>99</v>
      </c>
      <c r="IH355" s="574" t="s">
        <v>99</v>
      </c>
    </row>
    <row r="356" spans="1:242">
      <c r="A356" s="455" t="s">
        <v>268</v>
      </c>
      <c r="B356" s="571">
        <v>1531.383333</v>
      </c>
      <c r="C356" s="456">
        <v>1645.0169490000001</v>
      </c>
      <c r="D356" s="456">
        <v>1643.0508480000001</v>
      </c>
      <c r="E356" s="456">
        <v>2161.1864409999998</v>
      </c>
      <c r="F356" s="456">
        <v>1828.7118640000001</v>
      </c>
      <c r="G356" s="456">
        <v>1988.883333</v>
      </c>
      <c r="H356" s="456">
        <v>1864</v>
      </c>
      <c r="I356" s="456">
        <v>1690.2666670000001</v>
      </c>
      <c r="J356" s="456">
        <v>1939.4237290000001</v>
      </c>
      <c r="K356" s="456">
        <v>1684.305085</v>
      </c>
      <c r="L356" s="456">
        <v>1809.2413790000001</v>
      </c>
      <c r="M356" s="456">
        <v>1571.9655170000001</v>
      </c>
      <c r="N356" s="572">
        <v>1780.0928269999999</v>
      </c>
      <c r="O356" s="571">
        <v>1647.1034480000001</v>
      </c>
      <c r="P356" s="456">
        <v>1444.4833329999999</v>
      </c>
      <c r="Q356" s="456">
        <v>1552.8947370000001</v>
      </c>
      <c r="R356" s="456">
        <v>1769.272727</v>
      </c>
      <c r="S356" s="456">
        <v>1749.9056599999999</v>
      </c>
      <c r="T356" s="456">
        <v>1741.641509</v>
      </c>
      <c r="U356" s="456">
        <v>1846.1372550000001</v>
      </c>
      <c r="V356" s="456">
        <v>2123.2549020000001</v>
      </c>
      <c r="W356" s="456">
        <v>2013.56</v>
      </c>
      <c r="X356" s="456">
        <v>2018.265306</v>
      </c>
      <c r="Y356" s="456">
        <v>1939.4897960000001</v>
      </c>
      <c r="Z356" s="456">
        <v>1923.22</v>
      </c>
      <c r="AA356" s="572">
        <v>1802.3364779999999</v>
      </c>
      <c r="AB356" s="571">
        <v>1662.98</v>
      </c>
      <c r="AC356" s="456">
        <v>1638.08</v>
      </c>
      <c r="AD356" s="456">
        <v>1608.7</v>
      </c>
      <c r="AE356" s="456">
        <v>1869.686275</v>
      </c>
      <c r="AF356" s="456">
        <v>1782.0392159999999</v>
      </c>
      <c r="AG356" s="456">
        <v>1964.1020410000001</v>
      </c>
      <c r="AH356" s="456">
        <v>1842.176471</v>
      </c>
      <c r="AI356" s="456">
        <v>1823.9411769999999</v>
      </c>
      <c r="AJ356" s="456">
        <v>1839.2340429999999</v>
      </c>
      <c r="AK356" s="456">
        <v>1629.8297869999999</v>
      </c>
      <c r="AL356" s="456">
        <v>1731.5625</v>
      </c>
      <c r="AM356" s="456">
        <v>1566.7826090000001</v>
      </c>
      <c r="AN356" s="572">
        <v>1748.1759730000001</v>
      </c>
      <c r="AO356" s="571">
        <v>1667.0652170000001</v>
      </c>
      <c r="AP356" s="456">
        <v>1439.416667</v>
      </c>
      <c r="AQ356" s="456">
        <v>1559.511111</v>
      </c>
      <c r="AR356" s="456">
        <v>1548.3953489999999</v>
      </c>
      <c r="AS356" s="456">
        <v>1744.651163</v>
      </c>
      <c r="AT356" s="456">
        <v>1884.619048</v>
      </c>
      <c r="AU356" s="456">
        <v>1664.1219510000001</v>
      </c>
      <c r="AV356" s="456">
        <v>1723.05</v>
      </c>
      <c r="AW356" s="456">
        <v>1651.0250000000001</v>
      </c>
      <c r="AX356" s="456">
        <v>1553.414634</v>
      </c>
      <c r="AY356" s="456">
        <v>2160</v>
      </c>
      <c r="AZ356" s="456">
        <v>1687.166667</v>
      </c>
      <c r="BA356" s="572">
        <v>1681.7729079999999</v>
      </c>
      <c r="BB356" s="571">
        <v>1650.351351</v>
      </c>
      <c r="BC356" s="456">
        <v>1560.578947</v>
      </c>
      <c r="BD356" s="456">
        <v>1480.55</v>
      </c>
      <c r="BE356" s="456">
        <v>1715</v>
      </c>
      <c r="BF356" s="456">
        <v>1743.926829</v>
      </c>
      <c r="BG356" s="456">
        <v>1506.5952380000001</v>
      </c>
      <c r="BH356" s="456">
        <v>1833.3902439999999</v>
      </c>
      <c r="BI356" s="456">
        <v>1517.6341460000001</v>
      </c>
      <c r="BJ356" s="456">
        <v>1795.666667</v>
      </c>
      <c r="BK356" s="456">
        <v>1714.538462</v>
      </c>
      <c r="BL356" s="456">
        <v>1841.7</v>
      </c>
      <c r="BM356" s="456">
        <v>1801.5250000000001</v>
      </c>
      <c r="BN356" s="572">
        <v>1679.9561590000001</v>
      </c>
      <c r="BO356" s="571">
        <v>1660.897436</v>
      </c>
      <c r="BP356" s="456">
        <v>1364</v>
      </c>
      <c r="BQ356" s="456">
        <v>1679.1052629999999</v>
      </c>
      <c r="BR356" s="456">
        <v>1869.473684</v>
      </c>
      <c r="BS356" s="456">
        <v>1722.135135</v>
      </c>
      <c r="BT356" s="456">
        <v>1299.15625</v>
      </c>
      <c r="BU356" s="456">
        <v>1399.206897</v>
      </c>
      <c r="BV356" s="456">
        <v>1178.392857</v>
      </c>
      <c r="BW356" s="456">
        <v>994.10714289999999</v>
      </c>
      <c r="BX356" s="456">
        <v>1400.37931</v>
      </c>
      <c r="BY356" s="456">
        <v>1972.6869750000001</v>
      </c>
      <c r="BZ356" s="456">
        <v>2778.8856019999998</v>
      </c>
      <c r="CA356" s="572">
        <v>1484.05638</v>
      </c>
      <c r="CB356" s="571">
        <v>1071.2068965999999</v>
      </c>
      <c r="CC356" s="456">
        <v>1091.6551724000001</v>
      </c>
      <c r="CD356" s="456">
        <v>1101.4482759</v>
      </c>
      <c r="CE356" s="456">
        <v>1153.6333333</v>
      </c>
      <c r="CF356" s="456">
        <v>1168.6333333</v>
      </c>
      <c r="CG356" s="456">
        <v>1274.862069</v>
      </c>
      <c r="CH356" s="456">
        <v>1009.4137931</v>
      </c>
      <c r="CI356" s="456">
        <v>1160.6896552000001</v>
      </c>
      <c r="CJ356" s="456">
        <v>1251.4137931</v>
      </c>
      <c r="CK356" s="456">
        <v>1135.5185185</v>
      </c>
      <c r="CL356" s="456">
        <v>1179.5555555999999</v>
      </c>
      <c r="CM356" s="456">
        <v>1031.1851852</v>
      </c>
      <c r="CN356" s="572">
        <v>1136.2703488</v>
      </c>
      <c r="CO356" s="571">
        <v>948.48275862000003</v>
      </c>
      <c r="CP356" s="456">
        <v>993.07692308000003</v>
      </c>
      <c r="CQ356" s="456">
        <v>972.80769230999999</v>
      </c>
      <c r="CR356" s="456">
        <v>1191.2692308000001</v>
      </c>
      <c r="CS356" s="456">
        <v>1088.2592592999999</v>
      </c>
      <c r="CT356" s="456">
        <v>1341.5833333</v>
      </c>
      <c r="CU356" s="456">
        <v>1211.9615385</v>
      </c>
      <c r="CV356" s="456">
        <v>1208.44</v>
      </c>
      <c r="CW356" s="456">
        <v>1361.08</v>
      </c>
      <c r="CX356" s="456">
        <v>1043.8148148</v>
      </c>
      <c r="CY356" s="456">
        <v>1209.5384615</v>
      </c>
      <c r="CZ356" s="456">
        <v>1399.1153846</v>
      </c>
      <c r="DA356" s="572">
        <v>1159.5207668</v>
      </c>
      <c r="DB356" s="571">
        <v>1280.3846154</v>
      </c>
      <c r="DC356" s="456">
        <v>1230.9615385</v>
      </c>
      <c r="DD356" s="456">
        <v>1138.6538462000001</v>
      </c>
      <c r="DE356" s="456">
        <v>1079.6071429000001</v>
      </c>
      <c r="DF356" s="456">
        <v>1113.6296296</v>
      </c>
      <c r="DG356" s="456">
        <v>1350.48</v>
      </c>
      <c r="DH356" s="456">
        <v>1308.1923076999999</v>
      </c>
      <c r="DI356" s="456">
        <v>1399.5</v>
      </c>
      <c r="DJ356" s="456">
        <v>1324.08</v>
      </c>
      <c r="DK356" s="456">
        <v>1106.2307691999999</v>
      </c>
      <c r="DL356" s="456">
        <v>1174.3599999999999</v>
      </c>
      <c r="DM356" s="456">
        <v>1090.8</v>
      </c>
      <c r="DN356" s="572">
        <v>1214.9581994</v>
      </c>
      <c r="DO356" s="571">
        <v>909.25925926000002</v>
      </c>
      <c r="DP356" s="456">
        <v>927.72</v>
      </c>
      <c r="DQ356" s="456">
        <v>920</v>
      </c>
      <c r="DR356" s="456">
        <v>1149.5714286</v>
      </c>
      <c r="DS356" s="456">
        <v>1235.8636363999999</v>
      </c>
      <c r="DT356" s="456">
        <v>1210.8636363999999</v>
      </c>
      <c r="DU356" s="456">
        <v>1322.4285714</v>
      </c>
      <c r="DV356" s="456">
        <v>1350.65</v>
      </c>
      <c r="DW356" s="456">
        <v>1337.2</v>
      </c>
      <c r="DX356" s="456">
        <v>1204.2857143000001</v>
      </c>
      <c r="DY356" s="456">
        <v>1385.2272727</v>
      </c>
      <c r="DZ356" s="456">
        <v>1022.85</v>
      </c>
      <c r="EA356" s="572">
        <v>1152.9886792</v>
      </c>
      <c r="EB356" s="571">
        <v>1104.3</v>
      </c>
      <c r="EC356" s="456">
        <v>872</v>
      </c>
      <c r="ED356" s="456">
        <v>662.05263158000002</v>
      </c>
      <c r="EE356" s="456">
        <v>902.57894737000004</v>
      </c>
      <c r="EF356" s="456">
        <v>1033.5555555999999</v>
      </c>
      <c r="EG356" s="456">
        <v>1025.1666667</v>
      </c>
      <c r="EH356" s="456">
        <v>1006.2222222</v>
      </c>
      <c r="EI356" s="456">
        <v>1199.6470588</v>
      </c>
      <c r="EJ356" s="456">
        <v>1265.2941175999999</v>
      </c>
      <c r="EK356" s="456">
        <v>966.23529412000005</v>
      </c>
      <c r="EL356" s="456">
        <v>1034.9411765</v>
      </c>
      <c r="EM356" s="456">
        <v>969.35294118000002</v>
      </c>
      <c r="EN356" s="572">
        <v>998.61467889999994</v>
      </c>
      <c r="EO356" s="571">
        <v>905.5</v>
      </c>
      <c r="EP356" s="456">
        <v>854.38888888999998</v>
      </c>
      <c r="EQ356" s="456">
        <v>898.57894737000004</v>
      </c>
      <c r="ER356" s="456">
        <v>858.27777777999995</v>
      </c>
      <c r="ES356" s="456">
        <v>908.16666667000004</v>
      </c>
      <c r="ET356" s="456">
        <v>908.61111111000002</v>
      </c>
      <c r="EU356" s="456">
        <v>965.05555556000002</v>
      </c>
      <c r="EV356" s="456">
        <v>835.52941176000002</v>
      </c>
      <c r="EW356" s="456">
        <v>961.11764705999997</v>
      </c>
      <c r="EX356" s="456">
        <v>953.13333333000003</v>
      </c>
      <c r="EY356" s="456">
        <v>828.125</v>
      </c>
      <c r="EZ356" s="456">
        <v>469.75</v>
      </c>
      <c r="FA356" s="572">
        <v>864.80288461999999</v>
      </c>
      <c r="FB356" s="571">
        <v>722.75</v>
      </c>
      <c r="FC356" s="456">
        <v>799.75</v>
      </c>
      <c r="FD356" s="456">
        <v>760.5</v>
      </c>
      <c r="FE356" s="456">
        <v>961.625</v>
      </c>
      <c r="FF356" s="456">
        <v>899.3125</v>
      </c>
      <c r="FG356" s="456">
        <v>992.9375</v>
      </c>
      <c r="FH356" s="456">
        <v>1017.125</v>
      </c>
      <c r="FI356" s="456">
        <v>865.0625</v>
      </c>
      <c r="FJ356" s="456">
        <v>1015.75</v>
      </c>
      <c r="FK356" s="456">
        <v>970.53333333</v>
      </c>
      <c r="FL356" s="456">
        <v>1029.7333332999999</v>
      </c>
      <c r="FM356" s="456">
        <v>835.26666666999995</v>
      </c>
      <c r="FN356" s="572">
        <v>905.23809524000001</v>
      </c>
      <c r="FO356" s="571">
        <v>846.86666666999997</v>
      </c>
      <c r="FP356" s="456">
        <v>746.92857143000003</v>
      </c>
      <c r="FQ356" s="456">
        <v>789.77777777999995</v>
      </c>
      <c r="FR356" s="456">
        <v>842.44444443999998</v>
      </c>
      <c r="FS356" s="456">
        <v>888.11111111000002</v>
      </c>
      <c r="FT356" s="456">
        <v>769.25</v>
      </c>
      <c r="FU356" s="456">
        <v>666.16666667000004</v>
      </c>
      <c r="FV356" s="456">
        <v>718.41666667000004</v>
      </c>
      <c r="FW356" s="456">
        <v>758.66666667000004</v>
      </c>
      <c r="FX356" s="456">
        <v>764.58333332999996</v>
      </c>
      <c r="FY356" s="456">
        <v>793.5</v>
      </c>
      <c r="FZ356" s="456">
        <v>629.16666667000004</v>
      </c>
      <c r="GA356" s="572">
        <v>764.57142856999997</v>
      </c>
      <c r="GB356" s="571">
        <v>709.5</v>
      </c>
      <c r="GC356" s="456">
        <v>687.5</v>
      </c>
      <c r="GD356" s="456">
        <v>752.41666667000004</v>
      </c>
      <c r="GE356" s="456">
        <v>778.41666667000004</v>
      </c>
      <c r="GF356" s="456">
        <v>787.41666667000004</v>
      </c>
      <c r="GG356" s="456">
        <v>677.76923077000004</v>
      </c>
      <c r="GH356" s="456">
        <v>768.83333332999996</v>
      </c>
      <c r="GI356" s="456">
        <v>683.41666667000004</v>
      </c>
      <c r="GJ356" s="456">
        <v>790.58333332999996</v>
      </c>
      <c r="GK356" s="456">
        <v>605.84615384999995</v>
      </c>
      <c r="GL356" s="456">
        <v>736.83333332999996</v>
      </c>
      <c r="GM356" s="456">
        <v>656.41666667000004</v>
      </c>
      <c r="GN356" s="572">
        <v>718.51369863000002</v>
      </c>
      <c r="GO356" s="571">
        <v>671.58333332999996</v>
      </c>
      <c r="GP356" s="456">
        <v>404.4</v>
      </c>
      <c r="GQ356" s="456">
        <v>577.41666667000004</v>
      </c>
      <c r="GR356" s="456">
        <v>605.08333332999996</v>
      </c>
      <c r="GS356" s="456">
        <v>669</v>
      </c>
      <c r="GT356" s="456">
        <v>199.33416667</v>
      </c>
      <c r="GU356" s="456">
        <v>442.58333333000002</v>
      </c>
      <c r="GV356" s="456" t="s">
        <v>274</v>
      </c>
      <c r="GW356" s="456">
        <v>428.18181817999999</v>
      </c>
      <c r="GX356" s="456">
        <v>563.70000000000005</v>
      </c>
      <c r="GY356" s="456">
        <v>618.70100000000002</v>
      </c>
      <c r="GZ356" s="456" t="s">
        <v>274</v>
      </c>
      <c r="HA356" s="572">
        <v>495.54362319000001</v>
      </c>
      <c r="HB356" s="571">
        <v>703</v>
      </c>
      <c r="HC356" s="456">
        <v>507</v>
      </c>
      <c r="HD356" s="456">
        <v>629.1</v>
      </c>
      <c r="HE356" s="456">
        <v>733.3</v>
      </c>
      <c r="HF356" s="456">
        <v>542</v>
      </c>
      <c r="HG356" s="456">
        <v>538.70000000000005</v>
      </c>
      <c r="HH356" s="456">
        <v>548.6</v>
      </c>
      <c r="HI356" s="456">
        <v>550.1</v>
      </c>
      <c r="HJ356" s="456">
        <v>391.8</v>
      </c>
      <c r="HK356" s="456">
        <v>524.4</v>
      </c>
      <c r="HL356" s="456">
        <v>548.1</v>
      </c>
      <c r="HM356" s="456" t="s">
        <v>274</v>
      </c>
      <c r="HN356" s="572">
        <v>547.79999999999995</v>
      </c>
      <c r="HO356" s="573">
        <v>618.9</v>
      </c>
      <c r="HP356" s="451">
        <v>578.6</v>
      </c>
      <c r="HQ356" s="451">
        <v>596.79999999999995</v>
      </c>
      <c r="HR356" s="451">
        <v>671.3</v>
      </c>
      <c r="HS356" s="451">
        <v>666</v>
      </c>
      <c r="HT356" s="451">
        <v>607.29999999999995</v>
      </c>
      <c r="HU356" s="451">
        <v>619.4</v>
      </c>
      <c r="HV356" s="451">
        <v>617.5</v>
      </c>
      <c r="HW356" s="451">
        <v>693.3</v>
      </c>
      <c r="HX356" s="451">
        <v>652.79999999999995</v>
      </c>
      <c r="HY356" s="451">
        <v>667.8</v>
      </c>
      <c r="HZ356" s="451">
        <v>586.79999999999995</v>
      </c>
      <c r="IA356" s="574">
        <v>629.9</v>
      </c>
      <c r="IB356" s="573">
        <v>497.1</v>
      </c>
      <c r="IC356" s="451">
        <v>537</v>
      </c>
      <c r="ID356" s="451">
        <v>923.6</v>
      </c>
      <c r="IE356" s="451">
        <v>1002.6</v>
      </c>
      <c r="IF356" s="451">
        <v>986</v>
      </c>
      <c r="IG356" s="451">
        <v>1325.2</v>
      </c>
      <c r="IH356" s="574">
        <v>793.6</v>
      </c>
    </row>
    <row r="357" spans="1:242">
      <c r="A357" s="455" t="s">
        <v>269</v>
      </c>
      <c r="B357" s="571">
        <v>1148.986351</v>
      </c>
      <c r="C357" s="456">
        <v>1135.894495</v>
      </c>
      <c r="D357" s="456">
        <v>1241.548033</v>
      </c>
      <c r="E357" s="456">
        <v>1301.6869879999999</v>
      </c>
      <c r="F357" s="456">
        <v>1411.787466</v>
      </c>
      <c r="G357" s="456">
        <v>1437.4537969999999</v>
      </c>
      <c r="H357" s="456">
        <v>1415.4940859999999</v>
      </c>
      <c r="I357" s="456">
        <v>1273.548033</v>
      </c>
      <c r="J357" s="456">
        <v>1265.271898</v>
      </c>
      <c r="K357" s="456">
        <v>1357.5755919999999</v>
      </c>
      <c r="L357" s="456">
        <v>1356.6110610000001</v>
      </c>
      <c r="M357" s="456">
        <v>1261.8754510000001</v>
      </c>
      <c r="N357" s="572">
        <v>1300.7450650000001</v>
      </c>
      <c r="O357" s="571">
        <v>1223.0406499999999</v>
      </c>
      <c r="P357" s="456">
        <v>1191.5965699999999</v>
      </c>
      <c r="Q357" s="456">
        <v>1223.7524659999999</v>
      </c>
      <c r="R357" s="456">
        <v>1246.1258989999999</v>
      </c>
      <c r="S357" s="456">
        <v>1348.9347049999999</v>
      </c>
      <c r="T357" s="456">
        <v>1337.485228</v>
      </c>
      <c r="U357" s="456">
        <v>1303.68</v>
      </c>
      <c r="V357" s="456">
        <v>1261.837168</v>
      </c>
      <c r="W357" s="456">
        <v>1418.0706709999999</v>
      </c>
      <c r="X357" s="456">
        <v>1254.4116100000001</v>
      </c>
      <c r="Y357" s="456">
        <v>1305.0591870000001</v>
      </c>
      <c r="Z357" s="456">
        <v>1242.816579</v>
      </c>
      <c r="AA357" s="572">
        <v>1279.956189</v>
      </c>
      <c r="AB357" s="571">
        <v>1186.805654</v>
      </c>
      <c r="AC357" s="456">
        <v>1115.5462560000001</v>
      </c>
      <c r="AD357" s="456">
        <v>1126.240035</v>
      </c>
      <c r="AE357" s="456">
        <v>1157.017746</v>
      </c>
      <c r="AF357" s="456">
        <v>1304.091312</v>
      </c>
      <c r="AG357" s="456">
        <v>1313.2108539999999</v>
      </c>
      <c r="AH357" s="456">
        <v>1382.9308510000001</v>
      </c>
      <c r="AI357" s="456">
        <v>1236.7908609999999</v>
      </c>
      <c r="AJ357" s="456">
        <v>1254.0954059999999</v>
      </c>
      <c r="AK357" s="456">
        <v>1188.6061950000001</v>
      </c>
      <c r="AL357" s="456">
        <v>1385.240675</v>
      </c>
      <c r="AM357" s="456">
        <v>1200.0876109999999</v>
      </c>
      <c r="AN357" s="572">
        <v>1237.4225240000001</v>
      </c>
      <c r="AO357" s="571">
        <v>1090.1184330000001</v>
      </c>
      <c r="AP357" s="456">
        <v>1148.3127790000001</v>
      </c>
      <c r="AQ357" s="456">
        <v>1126.3043869999999</v>
      </c>
      <c r="AR357" s="456">
        <v>1117.5206089999999</v>
      </c>
      <c r="AS357" s="456">
        <v>1290.537433</v>
      </c>
      <c r="AT357" s="456">
        <v>1358.7869290000001</v>
      </c>
      <c r="AU357" s="456">
        <v>1247.5793229999999</v>
      </c>
      <c r="AV357" s="456">
        <v>1283.373333</v>
      </c>
      <c r="AW357" s="456">
        <v>1148.8761059999999</v>
      </c>
      <c r="AX357" s="456">
        <v>1236.772968</v>
      </c>
      <c r="AY357" s="456">
        <v>1292.987676</v>
      </c>
      <c r="AZ357" s="456">
        <v>1173.963749</v>
      </c>
      <c r="BA357" s="572">
        <v>1209.6790960000001</v>
      </c>
      <c r="BB357" s="571">
        <v>1197.062776</v>
      </c>
      <c r="BC357" s="456">
        <v>1077.8938989999999</v>
      </c>
      <c r="BD357" s="456">
        <v>1108.9285709999999</v>
      </c>
      <c r="BE357" s="456">
        <v>1147.0897890000001</v>
      </c>
      <c r="BF357" s="456">
        <v>1344.922671</v>
      </c>
      <c r="BG357" s="456">
        <v>1256.7150349999999</v>
      </c>
      <c r="BH357" s="456">
        <v>1397.6165940000001</v>
      </c>
      <c r="BI357" s="456">
        <v>1299.7249999999999</v>
      </c>
      <c r="BJ357" s="456">
        <v>1205.078397</v>
      </c>
      <c r="BK357" s="456">
        <v>1275.496954</v>
      </c>
      <c r="BL357" s="456">
        <v>1330.9965159999999</v>
      </c>
      <c r="BM357" s="456">
        <v>1197.6530789999999</v>
      </c>
      <c r="BN357" s="572">
        <v>1236.9763800000001</v>
      </c>
      <c r="BO357" s="571">
        <v>1129.8832179999999</v>
      </c>
      <c r="BP357" s="456">
        <v>1136.7777779999999</v>
      </c>
      <c r="BQ357" s="456">
        <v>1246.7124240000001</v>
      </c>
      <c r="BR357" s="456">
        <v>1286.0967189999999</v>
      </c>
      <c r="BS357" s="456">
        <v>1303.545533</v>
      </c>
      <c r="BT357" s="456">
        <v>1291.94184</v>
      </c>
      <c r="BU357" s="456">
        <v>1356.460208</v>
      </c>
      <c r="BV357" s="456">
        <v>1147.305556</v>
      </c>
      <c r="BW357" s="456">
        <v>1102.0949089999999</v>
      </c>
      <c r="BX357" s="456">
        <v>1233.046472</v>
      </c>
      <c r="BY357" s="456">
        <v>1379.557775</v>
      </c>
      <c r="BZ357" s="456">
        <v>1543.477637</v>
      </c>
      <c r="CA357" s="572">
        <v>1223.4400450000001</v>
      </c>
      <c r="CB357" s="571">
        <v>1136.2687338999999</v>
      </c>
      <c r="CC357" s="456">
        <v>1066.8514680000001</v>
      </c>
      <c r="CD357" s="456">
        <v>977.04490500999998</v>
      </c>
      <c r="CE357" s="456">
        <v>1105.5145798000001</v>
      </c>
      <c r="CF357" s="456">
        <v>1262.2900172</v>
      </c>
      <c r="CG357" s="456">
        <v>1248.4580086999999</v>
      </c>
      <c r="CH357" s="456">
        <v>1357.2859604</v>
      </c>
      <c r="CI357" s="456">
        <v>1183.0542169</v>
      </c>
      <c r="CJ357" s="456">
        <v>1211.3014642999999</v>
      </c>
      <c r="CK357" s="456">
        <v>1299.8896552000001</v>
      </c>
      <c r="CL357" s="456">
        <v>1115.0570441</v>
      </c>
      <c r="CM357" s="456">
        <v>1147.4471404000001</v>
      </c>
      <c r="CN357" s="572">
        <v>1175.9113187</v>
      </c>
      <c r="CO357" s="571">
        <v>1104.8029514</v>
      </c>
      <c r="CP357" s="456">
        <v>1092.6026087</v>
      </c>
      <c r="CQ357" s="456">
        <v>1162.9160173</v>
      </c>
      <c r="CR357" s="456">
        <v>1164.2818734</v>
      </c>
      <c r="CS357" s="456">
        <v>1125.4058722</v>
      </c>
      <c r="CT357" s="456">
        <v>1234.8509905000001</v>
      </c>
      <c r="CU357" s="456">
        <v>1286.9265975999999</v>
      </c>
      <c r="CV357" s="456">
        <v>1215.8731538</v>
      </c>
      <c r="CW357" s="456">
        <v>1183.8178634000001</v>
      </c>
      <c r="CX357" s="456">
        <v>1129.8387379000001</v>
      </c>
      <c r="CY357" s="456">
        <v>1245.3397887000001</v>
      </c>
      <c r="CZ357" s="456">
        <v>1134.9762115000001</v>
      </c>
      <c r="DA357" s="572">
        <v>1173.5349478000001</v>
      </c>
      <c r="DB357" s="571">
        <v>1025.2473404</v>
      </c>
      <c r="DC357" s="456">
        <v>1095.5482727999999</v>
      </c>
      <c r="DD357" s="456">
        <v>1074.2786157999999</v>
      </c>
      <c r="DE357" s="456">
        <v>1169.6352313</v>
      </c>
      <c r="DF357" s="456">
        <v>1217.5088651999999</v>
      </c>
      <c r="DG357" s="456">
        <v>1265.3003533999999</v>
      </c>
      <c r="DH357" s="456">
        <v>1254.0742706000001</v>
      </c>
      <c r="DI357" s="456">
        <v>1262.308653</v>
      </c>
      <c r="DJ357" s="456">
        <v>1144.9849423999999</v>
      </c>
      <c r="DK357" s="456">
        <v>1151.4278075</v>
      </c>
      <c r="DL357" s="456">
        <v>1236.6928571000001</v>
      </c>
      <c r="DM357" s="456">
        <v>1090.0408526000001</v>
      </c>
      <c r="DN357" s="572">
        <v>1165.5606273999999</v>
      </c>
      <c r="DO357" s="571">
        <v>1098.1828724</v>
      </c>
      <c r="DP357" s="456">
        <v>1031.5197132999999</v>
      </c>
      <c r="DQ357" s="456">
        <v>999.34704829999998</v>
      </c>
      <c r="DR357" s="456">
        <v>1117.9102221999999</v>
      </c>
      <c r="DS357" s="456">
        <v>1267.1208594</v>
      </c>
      <c r="DT357" s="456">
        <v>1181.3410922</v>
      </c>
      <c r="DU357" s="456">
        <v>1199.4299645000001</v>
      </c>
      <c r="DV357" s="456">
        <v>1240.2666076</v>
      </c>
      <c r="DW357" s="456">
        <v>1094.0132861</v>
      </c>
      <c r="DX357" s="456">
        <v>1212.8123324000001</v>
      </c>
      <c r="DY357" s="456">
        <v>1274.26875</v>
      </c>
      <c r="DZ357" s="456">
        <v>1148.0213713000001</v>
      </c>
      <c r="EA357" s="572">
        <v>1155.4000149000001</v>
      </c>
      <c r="EB357" s="571">
        <v>1001.3090586</v>
      </c>
      <c r="EC357" s="456">
        <v>925.25932504000002</v>
      </c>
      <c r="ED357" s="456">
        <v>958.61199294999994</v>
      </c>
      <c r="EE357" s="456">
        <v>1074.6887299</v>
      </c>
      <c r="EF357" s="456">
        <v>1198.3881931999999</v>
      </c>
      <c r="EG357" s="456">
        <v>1183.9246637000001</v>
      </c>
      <c r="EH357" s="456">
        <v>1168.748227</v>
      </c>
      <c r="EI357" s="456">
        <v>1207.3103139</v>
      </c>
      <c r="EJ357" s="456">
        <v>1152.5948122</v>
      </c>
      <c r="EK357" s="456">
        <v>1254.5645592000001</v>
      </c>
      <c r="EL357" s="456">
        <v>1260.5236818999999</v>
      </c>
      <c r="EM357" s="456">
        <v>1231.5838564999999</v>
      </c>
      <c r="EN357" s="572">
        <v>1134.4092158999999</v>
      </c>
      <c r="EO357" s="571">
        <v>1093.2562499999999</v>
      </c>
      <c r="EP357" s="456">
        <v>1066.1985752000001</v>
      </c>
      <c r="EQ357" s="456">
        <v>1079.8214286</v>
      </c>
      <c r="ER357" s="456">
        <v>1176.6982143</v>
      </c>
      <c r="ES357" s="456">
        <v>1355.6508504999999</v>
      </c>
      <c r="ET357" s="456">
        <v>1274.2918532000001</v>
      </c>
      <c r="EU357" s="456">
        <v>1165.0904255</v>
      </c>
      <c r="EV357" s="456">
        <v>1135.1391615</v>
      </c>
      <c r="EW357" s="456">
        <v>1149.6033868</v>
      </c>
      <c r="EX357" s="456">
        <v>1242.9406475000001</v>
      </c>
      <c r="EY357" s="456">
        <v>1192.9927733</v>
      </c>
      <c r="EZ357" s="456">
        <v>1158.3276327999999</v>
      </c>
      <c r="FA357" s="572">
        <v>1174.0198986</v>
      </c>
      <c r="FB357" s="571">
        <v>1075.7210762</v>
      </c>
      <c r="FC357" s="456">
        <v>1123.4184588000001</v>
      </c>
      <c r="FD357" s="456">
        <v>995.34852547000003</v>
      </c>
      <c r="FE357" s="456">
        <v>1018.1495076</v>
      </c>
      <c r="FF357" s="456">
        <v>1131.1942704000001</v>
      </c>
      <c r="FG357" s="456">
        <v>1196.4285714</v>
      </c>
      <c r="FH357" s="456">
        <v>1181.1282953</v>
      </c>
      <c r="FI357" s="456">
        <v>1117.3654188999999</v>
      </c>
      <c r="FJ357" s="456">
        <v>1166.7428571</v>
      </c>
      <c r="FK357" s="456">
        <v>1084.7867974999999</v>
      </c>
      <c r="FL357" s="456">
        <v>1081.1793961000001</v>
      </c>
      <c r="FM357" s="456">
        <v>1082.6135351999999</v>
      </c>
      <c r="FN357" s="572">
        <v>1104.6683009999999</v>
      </c>
      <c r="FO357" s="571">
        <v>1000.4051418</v>
      </c>
      <c r="FP357" s="456">
        <v>1047.6946429</v>
      </c>
      <c r="FQ357" s="456">
        <v>975.33155555999997</v>
      </c>
      <c r="FR357" s="456">
        <v>1012.2914082999999</v>
      </c>
      <c r="FS357" s="456">
        <v>1097.372237</v>
      </c>
      <c r="FT357" s="456">
        <v>1160.1382042</v>
      </c>
      <c r="FU357" s="456">
        <v>1057.3469565</v>
      </c>
      <c r="FV357" s="456">
        <v>1110.7222222</v>
      </c>
      <c r="FW357" s="456">
        <v>1136.2964254999999</v>
      </c>
      <c r="FX357" s="456">
        <v>1115.8853171000001</v>
      </c>
      <c r="FY357" s="456">
        <v>1018.3412073</v>
      </c>
      <c r="FZ357" s="456">
        <v>1050.536308</v>
      </c>
      <c r="GA357" s="572">
        <v>1065.4697180999999</v>
      </c>
      <c r="GB357" s="571">
        <v>1050.1759505</v>
      </c>
      <c r="GC357" s="456">
        <v>1030.3137082999999</v>
      </c>
      <c r="GD357" s="456">
        <v>1045.5318021</v>
      </c>
      <c r="GE357" s="456">
        <v>1147.6097345000001</v>
      </c>
      <c r="GF357" s="456">
        <v>1096.8038869</v>
      </c>
      <c r="GG357" s="456">
        <v>962.34532224999998</v>
      </c>
      <c r="GH357" s="456">
        <v>1008.5321732</v>
      </c>
      <c r="GI357" s="456">
        <v>1044.5180132</v>
      </c>
      <c r="GJ357" s="456">
        <v>1178.601467</v>
      </c>
      <c r="GK357" s="456">
        <v>1184.4975952</v>
      </c>
      <c r="GL357" s="456">
        <v>1095.0163708</v>
      </c>
      <c r="GM357" s="456">
        <v>1044.0803062</v>
      </c>
      <c r="GN357" s="572">
        <v>1071.2717605</v>
      </c>
      <c r="GO357" s="571">
        <v>992.04549999999995</v>
      </c>
      <c r="GP357" s="456">
        <v>1053.7387226999999</v>
      </c>
      <c r="GQ357" s="456">
        <v>1114.3607294999999</v>
      </c>
      <c r="GR357" s="456">
        <v>1193.6445841</v>
      </c>
      <c r="GS357" s="456">
        <v>1241.5484867</v>
      </c>
      <c r="GT357" s="456">
        <v>1341.7828244</v>
      </c>
      <c r="GU357" s="456">
        <v>1468.6872542000001</v>
      </c>
      <c r="GV357" s="456">
        <v>1274.163348</v>
      </c>
      <c r="GW357" s="456">
        <v>1167.3475771000001</v>
      </c>
      <c r="GX357" s="456">
        <v>1116.2524934</v>
      </c>
      <c r="GY357" s="456">
        <v>1128.3416032</v>
      </c>
      <c r="GZ357" s="456">
        <v>1137.7570097</v>
      </c>
      <c r="HA357" s="572">
        <v>1185.6018134000001</v>
      </c>
      <c r="HB357" s="571">
        <v>1152.5999999999999</v>
      </c>
      <c r="HC357" s="456">
        <v>992.9</v>
      </c>
      <c r="HD357" s="456">
        <v>988.2</v>
      </c>
      <c r="HE357" s="456">
        <v>1124.5</v>
      </c>
      <c r="HF357" s="456">
        <v>1204.5</v>
      </c>
      <c r="HG357" s="456">
        <v>1212.5999999999999</v>
      </c>
      <c r="HH357" s="456">
        <v>1213.3</v>
      </c>
      <c r="HI357" s="456">
        <v>1311.5</v>
      </c>
      <c r="HJ357" s="456">
        <v>1125.9000000000001</v>
      </c>
      <c r="HK357" s="456">
        <v>1181.0999999999999</v>
      </c>
      <c r="HL357" s="456">
        <v>1160</v>
      </c>
      <c r="HM357" s="456">
        <v>1126.8</v>
      </c>
      <c r="HN357" s="572">
        <v>1149.7</v>
      </c>
      <c r="HO357" s="573">
        <v>1139.2</v>
      </c>
      <c r="HP357" s="451">
        <v>1082</v>
      </c>
      <c r="HQ357" s="451">
        <v>1014.9</v>
      </c>
      <c r="HR357" s="451">
        <v>1145.5</v>
      </c>
      <c r="HS357" s="451">
        <v>1178.3</v>
      </c>
      <c r="HT357" s="451">
        <v>1137.5</v>
      </c>
      <c r="HU357" s="451">
        <v>1085.4000000000001</v>
      </c>
      <c r="HV357" s="451">
        <v>1039.5</v>
      </c>
      <c r="HW357" s="451">
        <v>1044</v>
      </c>
      <c r="HX357" s="451">
        <v>1066.9000000000001</v>
      </c>
      <c r="HY357" s="451">
        <v>976.3</v>
      </c>
      <c r="HZ357" s="451">
        <v>1049.9000000000001</v>
      </c>
      <c r="IA357" s="574">
        <v>1080.0999999999999</v>
      </c>
      <c r="IB357" s="573">
        <v>957.8</v>
      </c>
      <c r="IC357" s="451">
        <v>944</v>
      </c>
      <c r="ID357" s="451">
        <v>960.9</v>
      </c>
      <c r="IE357" s="451">
        <v>887.8</v>
      </c>
      <c r="IF357" s="451">
        <v>1030.8</v>
      </c>
      <c r="IG357" s="451">
        <v>1133.2</v>
      </c>
      <c r="IH357" s="574">
        <v>987.1</v>
      </c>
    </row>
    <row r="358" spans="1:242">
      <c r="A358" s="455" t="s">
        <v>270</v>
      </c>
      <c r="B358" s="571">
        <v>1306.1490679999999</v>
      </c>
      <c r="C358" s="456">
        <v>1260.2260060000001</v>
      </c>
      <c r="D358" s="456">
        <v>1440.328125</v>
      </c>
      <c r="E358" s="456">
        <v>1417.834891</v>
      </c>
      <c r="F358" s="456">
        <v>1614.3374610000001</v>
      </c>
      <c r="G358" s="456">
        <v>1537.6056779999999</v>
      </c>
      <c r="H358" s="456">
        <v>1557.5218749999999</v>
      </c>
      <c r="I358" s="456">
        <v>1520.2718749999999</v>
      </c>
      <c r="J358" s="456">
        <v>1551.673016</v>
      </c>
      <c r="K358" s="456">
        <v>1360.863777</v>
      </c>
      <c r="L358" s="456">
        <v>1579.0880500000001</v>
      </c>
      <c r="M358" s="456">
        <v>1424.309375</v>
      </c>
      <c r="N358" s="572">
        <v>1463.736075</v>
      </c>
      <c r="O358" s="571">
        <v>1404.809375</v>
      </c>
      <c r="P358" s="456">
        <v>1340.263158</v>
      </c>
      <c r="Q358" s="456">
        <v>1418.0559009999999</v>
      </c>
      <c r="R358" s="456">
        <v>1326.4388719999999</v>
      </c>
      <c r="S358" s="456">
        <v>1563.5235110000001</v>
      </c>
      <c r="T358" s="456">
        <v>1516.247678</v>
      </c>
      <c r="U358" s="456">
        <v>1486</v>
      </c>
      <c r="V358" s="456">
        <v>1477.9130439999999</v>
      </c>
      <c r="W358" s="456">
        <v>1757.380062</v>
      </c>
      <c r="X358" s="456">
        <v>1465.694704</v>
      </c>
      <c r="Y358" s="456">
        <v>1565.392523</v>
      </c>
      <c r="Z358" s="456">
        <v>1598.383648</v>
      </c>
      <c r="AA358" s="572">
        <v>1493.2401970000001</v>
      </c>
      <c r="AB358" s="571">
        <v>1474.06051</v>
      </c>
      <c r="AC358" s="456">
        <v>1318.4797510000001</v>
      </c>
      <c r="AD358" s="456">
        <v>1365.2190479999999</v>
      </c>
      <c r="AE358" s="456">
        <v>1401.352564</v>
      </c>
      <c r="AF358" s="456">
        <v>1725.6032259999999</v>
      </c>
      <c r="AG358" s="456">
        <v>1570.4870969999999</v>
      </c>
      <c r="AH358" s="456">
        <v>1694.841936</v>
      </c>
      <c r="AI358" s="456">
        <v>1668.6613420000001</v>
      </c>
      <c r="AJ358" s="456">
        <v>1581.7539939999999</v>
      </c>
      <c r="AK358" s="456">
        <v>1467.7202569999999</v>
      </c>
      <c r="AL358" s="456">
        <v>1765.932476</v>
      </c>
      <c r="AM358" s="456">
        <v>1526.1311479999999</v>
      </c>
      <c r="AN358" s="572">
        <v>1545.80988</v>
      </c>
      <c r="AO358" s="571">
        <v>1369.032258</v>
      </c>
      <c r="AP358" s="456">
        <v>1415.039088</v>
      </c>
      <c r="AQ358" s="456">
        <v>1491.892157</v>
      </c>
      <c r="AR358" s="456">
        <v>1483.522727</v>
      </c>
      <c r="AS358" s="456">
        <v>1641.341936</v>
      </c>
      <c r="AT358" s="456">
        <v>1592.9385110000001</v>
      </c>
      <c r="AU358" s="456">
        <v>1540.34202</v>
      </c>
      <c r="AV358" s="456">
        <v>1531.6571429999999</v>
      </c>
      <c r="AW358" s="456">
        <v>1510.7881620000001</v>
      </c>
      <c r="AX358" s="456">
        <v>1512.342508</v>
      </c>
      <c r="AY358" s="456">
        <v>1696.688474</v>
      </c>
      <c r="AZ358" s="456">
        <v>1498.5856699999999</v>
      </c>
      <c r="BA358" s="572">
        <v>1524.1451360000001</v>
      </c>
      <c r="BB358" s="571">
        <v>1525.6</v>
      </c>
      <c r="BC358" s="456">
        <v>1428.340557</v>
      </c>
      <c r="BD358" s="456">
        <v>1499.0621120000001</v>
      </c>
      <c r="BE358" s="456">
        <v>1468.5277779999999</v>
      </c>
      <c r="BF358" s="456">
        <v>1785.3975539999999</v>
      </c>
      <c r="BG358" s="456">
        <v>1509.3834360000001</v>
      </c>
      <c r="BH358" s="456">
        <v>1767.401235</v>
      </c>
      <c r="BI358" s="456">
        <v>1717.1036590000001</v>
      </c>
      <c r="BJ358" s="456">
        <v>1468.720497</v>
      </c>
      <c r="BK358" s="456">
        <v>1540.7430340000001</v>
      </c>
      <c r="BL358" s="456">
        <v>1827.308411</v>
      </c>
      <c r="BM358" s="456">
        <v>1668.185759</v>
      </c>
      <c r="BN358" s="572">
        <v>1600.7615249999999</v>
      </c>
      <c r="BO358" s="571">
        <v>1338.864198</v>
      </c>
      <c r="BP358" s="456">
        <v>1447.5566040000001</v>
      </c>
      <c r="BQ358" s="456">
        <v>1680.5828220000001</v>
      </c>
      <c r="BR358" s="456">
        <v>1659.3975539999999</v>
      </c>
      <c r="BS358" s="456">
        <v>1693.1812500000001</v>
      </c>
      <c r="BT358" s="456">
        <v>1672.6645960000001</v>
      </c>
      <c r="BU358" s="456">
        <v>1550.772037</v>
      </c>
      <c r="BV358" s="456">
        <v>1570.5076919999999</v>
      </c>
      <c r="BW358" s="456">
        <v>1407.5745340000001</v>
      </c>
      <c r="BX358" s="456">
        <v>1523.7507599999999</v>
      </c>
      <c r="BY358" s="456">
        <v>1649.5157610000001</v>
      </c>
      <c r="BZ358" s="456">
        <v>1785.6609599999999</v>
      </c>
      <c r="CA358" s="572">
        <v>1554.656385</v>
      </c>
      <c r="CB358" s="571">
        <v>1400.6615853999999</v>
      </c>
      <c r="CC358" s="456">
        <v>1442.5379938999999</v>
      </c>
      <c r="CD358" s="456">
        <v>1265.8915663</v>
      </c>
      <c r="CE358" s="456">
        <v>1472.1554877999999</v>
      </c>
      <c r="CF358" s="456">
        <v>1856.4350453</v>
      </c>
      <c r="CG358" s="456">
        <v>1622.6216216</v>
      </c>
      <c r="CH358" s="456">
        <v>1724.6181818</v>
      </c>
      <c r="CI358" s="456">
        <v>1690.4481707</v>
      </c>
      <c r="CJ358" s="456">
        <v>1677.9003021000001</v>
      </c>
      <c r="CK358" s="456">
        <v>1840.0030864</v>
      </c>
      <c r="CL358" s="456">
        <v>1558.2153846000001</v>
      </c>
      <c r="CM358" s="456">
        <v>1574.6738462000001</v>
      </c>
      <c r="CN358" s="572">
        <v>1593.6343813000001</v>
      </c>
      <c r="CO358" s="571">
        <v>1480.5562500000001</v>
      </c>
      <c r="CP358" s="456">
        <v>1442.503125</v>
      </c>
      <c r="CQ358" s="456">
        <v>1578.8757962</v>
      </c>
      <c r="CR358" s="456">
        <v>1536.6126984</v>
      </c>
      <c r="CS358" s="456">
        <v>1633.4496855</v>
      </c>
      <c r="CT358" s="456">
        <v>1565.1714285999999</v>
      </c>
      <c r="CU358" s="456">
        <v>1707.1948881999999</v>
      </c>
      <c r="CV358" s="456">
        <v>1587.7129338</v>
      </c>
      <c r="CW358" s="456">
        <v>1479.9462025</v>
      </c>
      <c r="CX358" s="456">
        <v>1479.8381876999999</v>
      </c>
      <c r="CY358" s="456">
        <v>1613.8483871000001</v>
      </c>
      <c r="CZ358" s="456">
        <v>1639.1800642999999</v>
      </c>
      <c r="DA358" s="572">
        <v>1561.7556907999999</v>
      </c>
      <c r="DB358" s="571">
        <v>1187.8301282</v>
      </c>
      <c r="DC358" s="456">
        <v>1374.0876622999999</v>
      </c>
      <c r="DD358" s="456">
        <v>1320.828479</v>
      </c>
      <c r="DE358" s="456">
        <v>1406.9311475</v>
      </c>
      <c r="DF358" s="456">
        <v>1730.6070288000001</v>
      </c>
      <c r="DG358" s="456">
        <v>1533.6012862</v>
      </c>
      <c r="DH358" s="456">
        <v>1538.8360656</v>
      </c>
      <c r="DI358" s="456">
        <v>1575.3883495</v>
      </c>
      <c r="DJ358" s="456">
        <v>1449.2156863</v>
      </c>
      <c r="DK358" s="456">
        <v>1505.4666666999999</v>
      </c>
      <c r="DL358" s="456">
        <v>1495.8104575</v>
      </c>
      <c r="DM358" s="456">
        <v>1388.3569132</v>
      </c>
      <c r="DN358" s="572">
        <v>1458.84682</v>
      </c>
      <c r="DO358" s="571">
        <v>1232.4394904000001</v>
      </c>
      <c r="DP358" s="456">
        <v>1413.2540716999999</v>
      </c>
      <c r="DQ358" s="456">
        <v>1400.3627451</v>
      </c>
      <c r="DR358" s="456">
        <v>1415.1470588</v>
      </c>
      <c r="DS358" s="456">
        <v>1679.8819672</v>
      </c>
      <c r="DT358" s="456">
        <v>1455.3974358999999</v>
      </c>
      <c r="DU358" s="456">
        <v>1554.0192926</v>
      </c>
      <c r="DV358" s="456">
        <v>1617.1741935</v>
      </c>
      <c r="DW358" s="456">
        <v>1403.0258899999999</v>
      </c>
      <c r="DX358" s="456">
        <v>1456.8312102</v>
      </c>
      <c r="DY358" s="456">
        <v>1720.0348101</v>
      </c>
      <c r="DZ358" s="456">
        <v>1422.0474684000001</v>
      </c>
      <c r="EA358" s="572">
        <v>1480.7705314</v>
      </c>
      <c r="EB358" s="571">
        <v>1124.2683706</v>
      </c>
      <c r="EC358" s="456">
        <v>1204.0670927000001</v>
      </c>
      <c r="ED358" s="456">
        <v>1252.3789809</v>
      </c>
      <c r="EE358" s="456">
        <v>1296.2884615</v>
      </c>
      <c r="EF358" s="456">
        <v>1557.0643087000001</v>
      </c>
      <c r="EG358" s="456">
        <v>1332.565625</v>
      </c>
      <c r="EH358" s="456">
        <v>1398.5843749999999</v>
      </c>
      <c r="EI358" s="456">
        <v>1510.1360758999999</v>
      </c>
      <c r="EJ358" s="456">
        <v>1411.2349205999999</v>
      </c>
      <c r="EK358" s="456">
        <v>1465.8553055</v>
      </c>
      <c r="EL358" s="456">
        <v>1593.9455128</v>
      </c>
      <c r="EM358" s="456">
        <v>1479.8698413</v>
      </c>
      <c r="EN358" s="572">
        <v>1385.4098621000001</v>
      </c>
      <c r="EO358" s="571">
        <v>1416.8967742</v>
      </c>
      <c r="EP358" s="456">
        <v>1353.5209003</v>
      </c>
      <c r="EQ358" s="456">
        <v>1353.2154341</v>
      </c>
      <c r="ER358" s="456">
        <v>1488.6581470000001</v>
      </c>
      <c r="ES358" s="456">
        <v>1764.1699346</v>
      </c>
      <c r="ET358" s="456">
        <v>1604.9705882000001</v>
      </c>
      <c r="EU358" s="456">
        <v>1425.9267516</v>
      </c>
      <c r="EV358" s="456">
        <v>1502.6720256999999</v>
      </c>
      <c r="EW358" s="456">
        <v>1509.1726384000001</v>
      </c>
      <c r="EX358" s="456">
        <v>1455.9678457</v>
      </c>
      <c r="EY358" s="456">
        <v>1470.4006515000001</v>
      </c>
      <c r="EZ358" s="456">
        <v>1506.7174603000001</v>
      </c>
      <c r="FA358" s="572">
        <v>1487.1475012999999</v>
      </c>
      <c r="FB358" s="571">
        <v>1329.6762821</v>
      </c>
      <c r="FC358" s="456">
        <v>1366.5948553000001</v>
      </c>
      <c r="FD358" s="456">
        <v>1313.5290322999999</v>
      </c>
      <c r="FE358" s="456">
        <v>1307.4448052</v>
      </c>
      <c r="FF358" s="456">
        <v>1428.3464051999999</v>
      </c>
      <c r="FG358" s="456">
        <v>1428.0844156000001</v>
      </c>
      <c r="FH358" s="456">
        <v>1664.2032257999999</v>
      </c>
      <c r="FI358" s="456">
        <v>1452.3741935</v>
      </c>
      <c r="FJ358" s="456">
        <v>1323.0261438</v>
      </c>
      <c r="FK358" s="456">
        <v>1340.4530744000001</v>
      </c>
      <c r="FL358" s="456">
        <v>1457.6699346</v>
      </c>
      <c r="FM358" s="456">
        <v>1457.3550488999999</v>
      </c>
      <c r="FN358" s="572">
        <v>1405.7037537000001</v>
      </c>
      <c r="FO358" s="571">
        <v>1289.0359477</v>
      </c>
      <c r="FP358" s="456">
        <v>1366.0947712</v>
      </c>
      <c r="FQ358" s="456">
        <v>1230.6590908999999</v>
      </c>
      <c r="FR358" s="456">
        <v>1327.748366</v>
      </c>
      <c r="FS358" s="456">
        <v>1480.0163399</v>
      </c>
      <c r="FT358" s="456">
        <v>1478.4342105000001</v>
      </c>
      <c r="FU358" s="456">
        <v>1383.6354839000001</v>
      </c>
      <c r="FV358" s="456">
        <v>1449.4423076999999</v>
      </c>
      <c r="FW358" s="456">
        <v>1496.5501618000001</v>
      </c>
      <c r="FX358" s="456">
        <v>1453.1026489999999</v>
      </c>
      <c r="FY358" s="456">
        <v>1343.6096774</v>
      </c>
      <c r="FZ358" s="456">
        <v>1317.5653595000001</v>
      </c>
      <c r="GA358" s="572">
        <v>1384.6</v>
      </c>
      <c r="GB358" s="571">
        <v>1333.6710098000001</v>
      </c>
      <c r="GC358" s="456">
        <v>1405.7443366</v>
      </c>
      <c r="GD358" s="456">
        <v>1436.1282894999999</v>
      </c>
      <c r="GE358" s="456">
        <v>1436.5519480999999</v>
      </c>
      <c r="GF358" s="456">
        <v>1541.9415584000001</v>
      </c>
      <c r="GG358" s="456">
        <v>1337.7871989</v>
      </c>
      <c r="GH358" s="456">
        <v>1327.9448</v>
      </c>
      <c r="GI358" s="456">
        <v>1424.8541796</v>
      </c>
      <c r="GJ358" s="456">
        <v>1496.8667301999999</v>
      </c>
      <c r="GK358" s="456">
        <v>1443.7223197000001</v>
      </c>
      <c r="GL358" s="456">
        <v>1474.8837097000001</v>
      </c>
      <c r="GM358" s="456">
        <v>1481.0119543999999</v>
      </c>
      <c r="GN358" s="572">
        <v>1426.9820807000001</v>
      </c>
      <c r="GO358" s="571">
        <v>1240.8585806000001</v>
      </c>
      <c r="GP358" s="456">
        <v>1417.6646945</v>
      </c>
      <c r="GQ358" s="456">
        <v>1416.3679612000001</v>
      </c>
      <c r="GR358" s="456">
        <v>1524.1563192000001</v>
      </c>
      <c r="GS358" s="456">
        <v>1557.8516938</v>
      </c>
      <c r="GT358" s="456">
        <v>1486.0354934</v>
      </c>
      <c r="GU358" s="456">
        <v>1997.7543407999999</v>
      </c>
      <c r="GV358" s="456">
        <v>1597.9006604000001</v>
      </c>
      <c r="GW358" s="456">
        <v>1393.5644771</v>
      </c>
      <c r="GX358" s="456">
        <v>1420.8978064999999</v>
      </c>
      <c r="GY358" s="456">
        <v>1414.6364725000001</v>
      </c>
      <c r="GZ358" s="456">
        <v>1375.5936991000001</v>
      </c>
      <c r="HA358" s="572">
        <v>1487.0811475</v>
      </c>
      <c r="HB358" s="571">
        <v>1336.9</v>
      </c>
      <c r="HC358" s="456">
        <v>1273.5</v>
      </c>
      <c r="HD358" s="456">
        <v>1199.9000000000001</v>
      </c>
      <c r="HE358" s="456">
        <v>1302.8</v>
      </c>
      <c r="HF358" s="456">
        <v>1572</v>
      </c>
      <c r="HG358" s="456">
        <v>1416.8</v>
      </c>
      <c r="HH358" s="456">
        <v>1532.5</v>
      </c>
      <c r="HI358" s="456">
        <v>1443.9</v>
      </c>
      <c r="HJ358" s="456">
        <v>1319.3</v>
      </c>
      <c r="HK358" s="456">
        <v>1439.3</v>
      </c>
      <c r="HL358" s="456">
        <v>1515</v>
      </c>
      <c r="HM358" s="456">
        <v>1427.6</v>
      </c>
      <c r="HN358" s="572">
        <v>1399.6</v>
      </c>
      <c r="HO358" s="573">
        <v>1330.1</v>
      </c>
      <c r="HP358" s="451">
        <v>1434.1</v>
      </c>
      <c r="HQ358" s="451">
        <v>1263.5</v>
      </c>
      <c r="HR358" s="451">
        <v>1480.6</v>
      </c>
      <c r="HS358" s="451">
        <v>1557.4</v>
      </c>
      <c r="HT358" s="451">
        <v>1456.8</v>
      </c>
      <c r="HU358" s="451">
        <v>1385.1</v>
      </c>
      <c r="HV358" s="451">
        <v>1469.7</v>
      </c>
      <c r="HW358" s="451">
        <v>1468.9</v>
      </c>
      <c r="HX358" s="451">
        <v>1372.6</v>
      </c>
      <c r="HY358" s="451">
        <v>1392.8</v>
      </c>
      <c r="HZ358" s="451">
        <v>1404.9</v>
      </c>
      <c r="IA358" s="574">
        <v>1417.8</v>
      </c>
      <c r="IB358" s="573">
        <v>1243.5999999999999</v>
      </c>
      <c r="IC358" s="451">
        <v>1374.9</v>
      </c>
      <c r="ID358" s="451">
        <v>1220.9000000000001</v>
      </c>
      <c r="IE358" s="451">
        <v>1263.4000000000001</v>
      </c>
      <c r="IF358" s="451">
        <v>1593.7</v>
      </c>
      <c r="IG358" s="451">
        <v>1619.8</v>
      </c>
      <c r="IH358" s="574">
        <v>1386.2</v>
      </c>
    </row>
    <row r="359" spans="1:242">
      <c r="A359" s="455" t="s">
        <v>271</v>
      </c>
      <c r="B359" s="571">
        <v>791.33333330000005</v>
      </c>
      <c r="C359" s="456">
        <v>901.59349589999999</v>
      </c>
      <c r="D359" s="456">
        <v>625.38955820000001</v>
      </c>
      <c r="E359" s="456">
        <v>868.03292180000005</v>
      </c>
      <c r="F359" s="456">
        <v>835.26141080000002</v>
      </c>
      <c r="G359" s="456">
        <v>928.74485600000003</v>
      </c>
      <c r="H359" s="456">
        <v>911.26141080000002</v>
      </c>
      <c r="I359" s="456">
        <v>904.98790320000001</v>
      </c>
      <c r="J359" s="456">
        <v>838.79268290000005</v>
      </c>
      <c r="K359" s="456">
        <v>911.24180330000002</v>
      </c>
      <c r="L359" s="456">
        <v>1027.5239999999999</v>
      </c>
      <c r="M359" s="456">
        <v>809.24400000000003</v>
      </c>
      <c r="N359" s="572">
        <v>862.58092980000004</v>
      </c>
      <c r="O359" s="571">
        <v>819.22088350000001</v>
      </c>
      <c r="P359" s="456">
        <v>778.46774189999996</v>
      </c>
      <c r="Q359" s="456">
        <v>741.07317069999999</v>
      </c>
      <c r="R359" s="456">
        <v>880.05220880000002</v>
      </c>
      <c r="S359" s="456">
        <v>881.8955823</v>
      </c>
      <c r="T359" s="456">
        <v>853.3805668</v>
      </c>
      <c r="U359" s="456">
        <v>857.84146339999995</v>
      </c>
      <c r="V359" s="456">
        <v>971.15102039999999</v>
      </c>
      <c r="W359" s="456">
        <v>939.19105690000004</v>
      </c>
      <c r="X359" s="456">
        <v>915.65714290000005</v>
      </c>
      <c r="Y359" s="456">
        <v>884.35655740000004</v>
      </c>
      <c r="Z359" s="456">
        <v>816.24279839999997</v>
      </c>
      <c r="AA359" s="572">
        <v>861.45688199999995</v>
      </c>
      <c r="AB359" s="571">
        <v>876.68312760000003</v>
      </c>
      <c r="AC359" s="456">
        <v>784.84836069999994</v>
      </c>
      <c r="AD359" s="456">
        <v>767.88571430000002</v>
      </c>
      <c r="AE359" s="456">
        <v>923.06504070000005</v>
      </c>
      <c r="AF359" s="456">
        <v>905.53225810000004</v>
      </c>
      <c r="AG359" s="456">
        <v>1013.558705</v>
      </c>
      <c r="AH359" s="456">
        <v>971.95102039999995</v>
      </c>
      <c r="AI359" s="456">
        <v>1010.012245</v>
      </c>
      <c r="AJ359" s="456">
        <v>1005.708</v>
      </c>
      <c r="AK359" s="456">
        <v>943.62800000000004</v>
      </c>
      <c r="AL359" s="456">
        <v>1042.9477910000001</v>
      </c>
      <c r="AM359" s="456">
        <v>950.404</v>
      </c>
      <c r="AN359" s="572">
        <v>933.4483457</v>
      </c>
      <c r="AO359" s="571">
        <v>864.27125509999996</v>
      </c>
      <c r="AP359" s="456">
        <v>969.27346939999995</v>
      </c>
      <c r="AQ359" s="456">
        <v>939.09274189999996</v>
      </c>
      <c r="AR359" s="456">
        <v>883.80241939999996</v>
      </c>
      <c r="AS359" s="456">
        <v>974.1</v>
      </c>
      <c r="AT359" s="456">
        <v>1182.306122</v>
      </c>
      <c r="AU359" s="456">
        <v>1002.947581</v>
      </c>
      <c r="AV359" s="456">
        <v>1039.0078739999999</v>
      </c>
      <c r="AW359" s="456">
        <v>979.60474309999995</v>
      </c>
      <c r="AX359" s="456">
        <v>1065.632411</v>
      </c>
      <c r="AY359" s="456">
        <v>1045.7617190000001</v>
      </c>
      <c r="AZ359" s="456">
        <v>976.00790510000002</v>
      </c>
      <c r="BA359" s="572">
        <v>993.64800000000002</v>
      </c>
      <c r="BB359" s="571">
        <v>981.02371540000001</v>
      </c>
      <c r="BC359" s="456">
        <v>885.43359380000004</v>
      </c>
      <c r="BD359" s="456">
        <v>845.94117649999998</v>
      </c>
      <c r="BE359" s="456">
        <v>950.59920639999996</v>
      </c>
      <c r="BF359" s="456">
        <v>1025.1215689999999</v>
      </c>
      <c r="BG359" s="456">
        <v>1049.620553</v>
      </c>
      <c r="BH359" s="456">
        <v>1082.0078430000001</v>
      </c>
      <c r="BI359" s="456">
        <v>1078.0948619999999</v>
      </c>
      <c r="BJ359" s="456">
        <v>1028.8849210000001</v>
      </c>
      <c r="BK359" s="456">
        <v>930.72983869999996</v>
      </c>
      <c r="BL359" s="456">
        <v>1149.2971889999999</v>
      </c>
      <c r="BM359" s="456">
        <v>946.51587300000006</v>
      </c>
      <c r="BN359" s="572">
        <v>995.89943949999997</v>
      </c>
      <c r="BO359" s="571">
        <v>961.19444439999995</v>
      </c>
      <c r="BP359" s="456">
        <v>1017.8326530000001</v>
      </c>
      <c r="BQ359" s="456">
        <v>1017.752988</v>
      </c>
      <c r="BR359" s="456">
        <v>1084.5816729999999</v>
      </c>
      <c r="BS359" s="456">
        <v>1126.1290320000001</v>
      </c>
      <c r="BT359" s="456">
        <v>1097.676113</v>
      </c>
      <c r="BU359" s="456">
        <v>1078.058577</v>
      </c>
      <c r="BV359" s="456">
        <v>1140.2288140000001</v>
      </c>
      <c r="BW359" s="456">
        <v>1042.887029</v>
      </c>
      <c r="BX359" s="456">
        <v>1094.8534480000001</v>
      </c>
      <c r="BY359" s="456">
        <v>1149.409322</v>
      </c>
      <c r="BZ359" s="456">
        <v>1206.683681</v>
      </c>
      <c r="CA359" s="572">
        <v>1065.4459019999999</v>
      </c>
      <c r="CB359" s="571">
        <v>984.58474576000003</v>
      </c>
      <c r="CC359" s="456">
        <v>894.75431033999996</v>
      </c>
      <c r="CD359" s="456">
        <v>1024.8499999999999</v>
      </c>
      <c r="CE359" s="456">
        <v>1053.9230769000001</v>
      </c>
      <c r="CF359" s="456">
        <v>1148.1702127999999</v>
      </c>
      <c r="CG359" s="456">
        <v>1255.8744770000001</v>
      </c>
      <c r="CH359" s="456">
        <v>1198.1041667</v>
      </c>
      <c r="CI359" s="456">
        <v>1191.7563024999999</v>
      </c>
      <c r="CJ359" s="456">
        <v>1074.0300428999999</v>
      </c>
      <c r="CK359" s="456">
        <v>1175.387931</v>
      </c>
      <c r="CL359" s="456">
        <v>1128.6855895000001</v>
      </c>
      <c r="CM359" s="456">
        <v>969.53947368000001</v>
      </c>
      <c r="CN359" s="572">
        <v>1092.3817472000001</v>
      </c>
      <c r="CO359" s="571">
        <v>1041.040724</v>
      </c>
      <c r="CP359" s="456">
        <v>933.03571428999999</v>
      </c>
      <c r="CQ359" s="456">
        <v>964.86403509000002</v>
      </c>
      <c r="CR359" s="456">
        <v>1143.52</v>
      </c>
      <c r="CS359" s="456">
        <v>1046.0538117000001</v>
      </c>
      <c r="CT359" s="456">
        <v>1275.9363636</v>
      </c>
      <c r="CU359" s="456">
        <v>1138.8045454999999</v>
      </c>
      <c r="CV359" s="456">
        <v>1270.9589040999999</v>
      </c>
      <c r="CW359" s="456">
        <v>1168.6788991000001</v>
      </c>
      <c r="CX359" s="456">
        <v>1147.1793722</v>
      </c>
      <c r="CY359" s="456">
        <v>1234.6696833000001</v>
      </c>
      <c r="CZ359" s="456">
        <v>1073.6621622</v>
      </c>
      <c r="DA359" s="572">
        <v>1118.9984985000001</v>
      </c>
      <c r="DB359" s="571">
        <v>1133.7663551000001</v>
      </c>
      <c r="DC359" s="456">
        <v>1080.0751174</v>
      </c>
      <c r="DD359" s="456">
        <v>1070.5934579</v>
      </c>
      <c r="DE359" s="456">
        <v>1135.5999999999999</v>
      </c>
      <c r="DF359" s="456">
        <v>1250.4252336</v>
      </c>
      <c r="DG359" s="456">
        <v>1376.1355140000001</v>
      </c>
      <c r="DH359" s="456">
        <v>1230.2697674000001</v>
      </c>
      <c r="DI359" s="456">
        <v>1270.8232558</v>
      </c>
      <c r="DJ359" s="456">
        <v>1159.3732057</v>
      </c>
      <c r="DK359" s="456">
        <v>1229.6028707999999</v>
      </c>
      <c r="DL359" s="456">
        <v>1289.3091787000001</v>
      </c>
      <c r="DM359" s="456">
        <v>1160.2535885</v>
      </c>
      <c r="DN359" s="572">
        <v>1198.635331</v>
      </c>
      <c r="DO359" s="571">
        <v>1125.8695651999999</v>
      </c>
      <c r="DP359" s="456">
        <v>1132.2352940999999</v>
      </c>
      <c r="DQ359" s="456">
        <v>1053.1062801999999</v>
      </c>
      <c r="DR359" s="456">
        <v>1251.3883495</v>
      </c>
      <c r="DS359" s="456">
        <v>1255.1442308000001</v>
      </c>
      <c r="DT359" s="456">
        <v>1305.004878</v>
      </c>
      <c r="DU359" s="456">
        <v>1214.4926829000001</v>
      </c>
      <c r="DV359" s="456">
        <v>1281.93</v>
      </c>
      <c r="DW359" s="456">
        <v>1395.5837563</v>
      </c>
      <c r="DX359" s="456">
        <v>1249.2666667000001</v>
      </c>
      <c r="DY359" s="456">
        <v>1287.5628141</v>
      </c>
      <c r="DZ359" s="456">
        <v>1244.1836734999999</v>
      </c>
      <c r="EA359" s="572">
        <v>1231.9411279999999</v>
      </c>
      <c r="EB359" s="571">
        <v>1125.7070707</v>
      </c>
      <c r="EC359" s="456">
        <v>1116.9430052</v>
      </c>
      <c r="ED359" s="456">
        <v>1135.175</v>
      </c>
      <c r="EE359" s="456">
        <v>1299.3673469</v>
      </c>
      <c r="EF359" s="456">
        <v>1299.0707070999999</v>
      </c>
      <c r="EG359" s="456">
        <v>1394.9234693999999</v>
      </c>
      <c r="EH359" s="456">
        <v>1394.1968912</v>
      </c>
      <c r="EI359" s="456">
        <v>1461.2564103</v>
      </c>
      <c r="EJ359" s="456">
        <v>1358.3072917</v>
      </c>
      <c r="EK359" s="456">
        <v>1371.6787565</v>
      </c>
      <c r="EL359" s="456">
        <v>1299.6373057000001</v>
      </c>
      <c r="EM359" s="456">
        <v>1184.4193548000001</v>
      </c>
      <c r="EN359" s="572">
        <v>1286.5315045</v>
      </c>
      <c r="EO359" s="571">
        <v>1263.5274724999999</v>
      </c>
      <c r="EP359" s="456">
        <v>1289.6505376</v>
      </c>
      <c r="EQ359" s="456">
        <v>1144.2879581</v>
      </c>
      <c r="ER359" s="456">
        <v>1247.4456522</v>
      </c>
      <c r="ES359" s="456">
        <v>1320.9565216999999</v>
      </c>
      <c r="ET359" s="456">
        <v>1491.220339</v>
      </c>
      <c r="EU359" s="456">
        <v>1471.3885714</v>
      </c>
      <c r="EV359" s="456">
        <v>1521.9655172</v>
      </c>
      <c r="EW359" s="456">
        <v>1534.3011363999999</v>
      </c>
      <c r="EX359" s="456">
        <v>1522.0935672999999</v>
      </c>
      <c r="EY359" s="456">
        <v>1480.2797619</v>
      </c>
      <c r="EZ359" s="456">
        <v>1319.5930232999999</v>
      </c>
      <c r="FA359" s="572">
        <v>1380.0070092999999</v>
      </c>
      <c r="FB359" s="571">
        <v>1236.3820224999999</v>
      </c>
      <c r="FC359" s="456">
        <v>1189.3687150999999</v>
      </c>
      <c r="FD359" s="456">
        <v>1089.0674157000001</v>
      </c>
      <c r="FE359" s="456">
        <v>1136.6123596</v>
      </c>
      <c r="FF359" s="456">
        <v>1101.7052023000001</v>
      </c>
      <c r="FG359" s="456">
        <v>1113.9657142999999</v>
      </c>
      <c r="FH359" s="456">
        <v>1193.2982456</v>
      </c>
      <c r="FI359" s="456">
        <v>1193.6432749000001</v>
      </c>
      <c r="FJ359" s="456">
        <v>1243.0941175999999</v>
      </c>
      <c r="FK359" s="456">
        <v>1127.3470588</v>
      </c>
      <c r="FL359" s="456">
        <v>1065.6184971</v>
      </c>
      <c r="FM359" s="456">
        <v>1139.5847953</v>
      </c>
      <c r="FN359" s="572">
        <v>1152.3938668000001</v>
      </c>
      <c r="FO359" s="571">
        <v>1056.9941859999999</v>
      </c>
      <c r="FP359" s="456">
        <v>892.92397660999995</v>
      </c>
      <c r="FQ359" s="456">
        <v>1001.6777777999999</v>
      </c>
      <c r="FR359" s="456">
        <v>1032.4316940000001</v>
      </c>
      <c r="FS359" s="456">
        <v>1100.3516483999999</v>
      </c>
      <c r="FT359" s="456">
        <v>1147.8169444</v>
      </c>
      <c r="FU359" s="456">
        <v>1052.7900552000001</v>
      </c>
      <c r="FV359" s="456">
        <v>1026.5444444</v>
      </c>
      <c r="FW359" s="456">
        <v>1137.5251397</v>
      </c>
      <c r="FX359" s="456">
        <v>1254.5909091000001</v>
      </c>
      <c r="FY359" s="456">
        <v>1133.1590908999999</v>
      </c>
      <c r="FZ359" s="456">
        <v>983.84571429000005</v>
      </c>
      <c r="GA359" s="572">
        <v>1068.8374941</v>
      </c>
      <c r="GB359" s="571">
        <v>978.68</v>
      </c>
      <c r="GC359" s="456">
        <v>1026.9137931</v>
      </c>
      <c r="GD359" s="456">
        <v>1054.8265896</v>
      </c>
      <c r="GE359" s="456">
        <v>1123.4853800999999</v>
      </c>
      <c r="GF359" s="456">
        <v>1190.4046243</v>
      </c>
      <c r="GG359" s="456">
        <v>1126.4627660000001</v>
      </c>
      <c r="GH359" s="456">
        <v>1015.5825275</v>
      </c>
      <c r="GI359" s="456">
        <v>1140.2389444</v>
      </c>
      <c r="GJ359" s="456">
        <v>1023.2667222</v>
      </c>
      <c r="GK359" s="456">
        <v>1056.8057713999999</v>
      </c>
      <c r="GL359" s="456">
        <v>1021.1773143</v>
      </c>
      <c r="GM359" s="456">
        <v>1042.0405780000001</v>
      </c>
      <c r="GN359" s="572">
        <v>1066.7555923</v>
      </c>
      <c r="GO359" s="571">
        <v>860.59578035000004</v>
      </c>
      <c r="GP359" s="456">
        <v>960.68809249000003</v>
      </c>
      <c r="GQ359" s="456">
        <v>867.86302856999998</v>
      </c>
      <c r="GR359" s="456">
        <v>1000.5412353</v>
      </c>
      <c r="GS359" s="456">
        <v>1000.7294118</v>
      </c>
      <c r="GT359" s="456">
        <v>1103.9297647000001</v>
      </c>
      <c r="GU359" s="456">
        <v>959.67070588000001</v>
      </c>
      <c r="GV359" s="456">
        <v>980.70187135000003</v>
      </c>
      <c r="GW359" s="456">
        <v>895.74723529000005</v>
      </c>
      <c r="GX359" s="456">
        <v>954.62517857</v>
      </c>
      <c r="GY359" s="456">
        <v>890.79536144999997</v>
      </c>
      <c r="GZ359" s="456">
        <v>930.11566474000006</v>
      </c>
      <c r="HA359" s="572">
        <v>950.27933138000003</v>
      </c>
      <c r="HB359" s="571">
        <v>840.6</v>
      </c>
      <c r="HC359" s="456">
        <v>812.8</v>
      </c>
      <c r="HD359" s="456">
        <v>940.9</v>
      </c>
      <c r="HE359" s="456">
        <v>825.1</v>
      </c>
      <c r="HF359" s="456">
        <v>1011.7</v>
      </c>
      <c r="HG359" s="456">
        <v>1042.0999999999999</v>
      </c>
      <c r="HH359" s="456">
        <v>919</v>
      </c>
      <c r="HI359" s="456">
        <v>1087.9000000000001</v>
      </c>
      <c r="HJ359" s="456">
        <v>931.4</v>
      </c>
      <c r="HK359" s="456">
        <v>885.1</v>
      </c>
      <c r="HL359" s="456">
        <v>818</v>
      </c>
      <c r="HM359" s="456">
        <v>872.8</v>
      </c>
      <c r="HN359" s="572">
        <v>915.7</v>
      </c>
      <c r="HO359" s="573">
        <v>872.9</v>
      </c>
      <c r="HP359" s="451">
        <v>811.2</v>
      </c>
      <c r="HQ359" s="451">
        <v>836.6</v>
      </c>
      <c r="HR359" s="451">
        <v>806.9</v>
      </c>
      <c r="HS359" s="451">
        <v>910.8</v>
      </c>
      <c r="HT359" s="451">
        <v>1004.2</v>
      </c>
      <c r="HU359" s="451">
        <v>1033.9000000000001</v>
      </c>
      <c r="HV359" s="451">
        <v>1061.2</v>
      </c>
      <c r="HW359" s="451">
        <v>1057.7</v>
      </c>
      <c r="HX359" s="451">
        <v>998</v>
      </c>
      <c r="HY359" s="451">
        <v>854.8</v>
      </c>
      <c r="HZ359" s="451">
        <v>964.3</v>
      </c>
      <c r="IA359" s="574">
        <v>933.6</v>
      </c>
      <c r="IB359" s="573">
        <v>883.3</v>
      </c>
      <c r="IC359" s="451">
        <v>850.9</v>
      </c>
      <c r="ID359" s="451">
        <v>773.4</v>
      </c>
      <c r="IE359" s="451">
        <v>902.1</v>
      </c>
      <c r="IF359" s="451">
        <v>1044.8</v>
      </c>
      <c r="IG359" s="451">
        <v>1032.8</v>
      </c>
      <c r="IH359" s="574">
        <v>914.7</v>
      </c>
    </row>
    <row r="360" spans="1:242">
      <c r="A360" s="455" t="s">
        <v>272</v>
      </c>
      <c r="B360" s="571">
        <v>621.66666669999995</v>
      </c>
      <c r="C360" s="456">
        <v>725.16666669999995</v>
      </c>
      <c r="D360" s="456">
        <v>572.33333330000005</v>
      </c>
      <c r="E360" s="456">
        <v>813.16666669999995</v>
      </c>
      <c r="F360" s="456">
        <v>695</v>
      </c>
      <c r="G360" s="456">
        <v>585.125</v>
      </c>
      <c r="H360" s="456">
        <v>451.85714289999999</v>
      </c>
      <c r="I360" s="456">
        <v>522.42857140000001</v>
      </c>
      <c r="J360" s="456">
        <v>630</v>
      </c>
      <c r="K360" s="456">
        <v>647.2857143</v>
      </c>
      <c r="L360" s="456">
        <v>690.14285710000001</v>
      </c>
      <c r="M360" s="456" t="s">
        <v>274</v>
      </c>
      <c r="N360" s="572">
        <v>585.27499999999998</v>
      </c>
      <c r="O360" s="571">
        <v>571</v>
      </c>
      <c r="P360" s="456">
        <v>567.5</v>
      </c>
      <c r="Q360" s="456">
        <v>495</v>
      </c>
      <c r="R360" s="456">
        <v>780.83333330000005</v>
      </c>
      <c r="S360" s="456">
        <v>674.66666669999995</v>
      </c>
      <c r="T360" s="456">
        <v>721.66666669999995</v>
      </c>
      <c r="U360" s="456">
        <v>714.83333330000005</v>
      </c>
      <c r="V360" s="456">
        <v>345</v>
      </c>
      <c r="W360" s="456">
        <v>569.14285710000001</v>
      </c>
      <c r="X360" s="456">
        <v>609</v>
      </c>
      <c r="Y360" s="456">
        <v>814.42857140000001</v>
      </c>
      <c r="Z360" s="456">
        <v>469.42857140000001</v>
      </c>
      <c r="AA360" s="572">
        <v>604.44871799999999</v>
      </c>
      <c r="AB360" s="571">
        <v>650.14285710000001</v>
      </c>
      <c r="AC360" s="456">
        <v>559.57142859999999</v>
      </c>
      <c r="AD360" s="456">
        <v>717</v>
      </c>
      <c r="AE360" s="456">
        <v>624</v>
      </c>
      <c r="AF360" s="456">
        <v>931.7142857</v>
      </c>
      <c r="AG360" s="456">
        <v>974.85714289999999</v>
      </c>
      <c r="AH360" s="456">
        <v>1162.857143</v>
      </c>
      <c r="AI360" s="456">
        <v>802.375</v>
      </c>
      <c r="AJ360" s="456">
        <v>993.85714289999999</v>
      </c>
      <c r="AK360" s="456">
        <v>1049</v>
      </c>
      <c r="AL360" s="456">
        <v>1053.857143</v>
      </c>
      <c r="AM360" s="456">
        <v>1022.142857</v>
      </c>
      <c r="AN360" s="572">
        <v>877.55294119999996</v>
      </c>
      <c r="AO360" s="571">
        <v>1035.5714290000001</v>
      </c>
      <c r="AP360" s="456">
        <v>944.14285710000001</v>
      </c>
      <c r="AQ360" s="456">
        <v>846</v>
      </c>
      <c r="AR360" s="456">
        <v>999.33333330000005</v>
      </c>
      <c r="AS360" s="456">
        <v>1229.666667</v>
      </c>
      <c r="AT360" s="456">
        <v>1263</v>
      </c>
      <c r="AU360" s="456">
        <v>992.83333330000005</v>
      </c>
      <c r="AV360" s="456">
        <v>1214.666667</v>
      </c>
      <c r="AW360" s="456">
        <v>1260.666667</v>
      </c>
      <c r="AX360" s="456">
        <v>1265.333333</v>
      </c>
      <c r="AY360" s="456">
        <v>1405.2</v>
      </c>
      <c r="AZ360" s="456">
        <v>1356.2</v>
      </c>
      <c r="BA360" s="572">
        <v>1136.1643839999999</v>
      </c>
      <c r="BB360" s="571">
        <v>1172.4000000000001</v>
      </c>
      <c r="BC360" s="456">
        <v>1090.5999999999999</v>
      </c>
      <c r="BD360" s="456">
        <v>1079</v>
      </c>
      <c r="BE360" s="456">
        <v>1338</v>
      </c>
      <c r="BF360" s="456">
        <v>1414.8</v>
      </c>
      <c r="BG360" s="456">
        <v>737</v>
      </c>
      <c r="BH360" s="456">
        <v>989.8</v>
      </c>
      <c r="BI360" s="456" t="s">
        <v>274</v>
      </c>
      <c r="BJ360" s="456">
        <v>902.6</v>
      </c>
      <c r="BK360" s="456">
        <v>679.2</v>
      </c>
      <c r="BL360" s="456">
        <v>820.2</v>
      </c>
      <c r="BM360" s="456">
        <v>905.8</v>
      </c>
      <c r="BN360" s="572">
        <v>968.16666669999995</v>
      </c>
      <c r="BO360" s="571">
        <v>845.4</v>
      </c>
      <c r="BP360" s="456">
        <v>780</v>
      </c>
      <c r="BQ360" s="456">
        <v>724</v>
      </c>
      <c r="BR360" s="456">
        <v>834.6</v>
      </c>
      <c r="BS360" s="456">
        <v>1079</v>
      </c>
      <c r="BT360" s="456">
        <v>885.2</v>
      </c>
      <c r="BU360" s="456">
        <v>902</v>
      </c>
      <c r="BV360" s="456">
        <v>881.75</v>
      </c>
      <c r="BW360" s="456">
        <v>904</v>
      </c>
      <c r="BX360" s="456">
        <v>867</v>
      </c>
      <c r="BY360" s="456">
        <v>831.51438050000002</v>
      </c>
      <c r="BZ360" s="456">
        <v>797.48115919999998</v>
      </c>
      <c r="CA360" s="572">
        <v>868.69565220000004</v>
      </c>
      <c r="CB360" s="571">
        <v>1039.75</v>
      </c>
      <c r="CC360" s="456">
        <v>848</v>
      </c>
      <c r="CD360" s="456">
        <v>811.75</v>
      </c>
      <c r="CE360" s="456">
        <v>901.25</v>
      </c>
      <c r="CF360" s="456">
        <v>1194.5</v>
      </c>
      <c r="CG360" s="456">
        <v>966.25</v>
      </c>
      <c r="CH360" s="456">
        <v>1140.25</v>
      </c>
      <c r="CI360" s="456">
        <v>1107.25</v>
      </c>
      <c r="CJ360" s="456">
        <v>1201.75</v>
      </c>
      <c r="CK360" s="456">
        <v>1117.25</v>
      </c>
      <c r="CL360" s="456">
        <v>975</v>
      </c>
      <c r="CM360" s="456">
        <v>1059</v>
      </c>
      <c r="CN360" s="572">
        <v>1030.1666667</v>
      </c>
      <c r="CO360" s="571">
        <v>1375.25</v>
      </c>
      <c r="CP360" s="456">
        <v>529.25</v>
      </c>
      <c r="CQ360" s="456">
        <v>601</v>
      </c>
      <c r="CR360" s="456">
        <v>666</v>
      </c>
      <c r="CS360" s="456" t="s">
        <v>274</v>
      </c>
      <c r="CT360" s="456" t="s">
        <v>274</v>
      </c>
      <c r="CU360" s="456" t="s">
        <v>274</v>
      </c>
      <c r="CV360" s="456" t="s">
        <v>274</v>
      </c>
      <c r="CW360" s="456" t="s">
        <v>274</v>
      </c>
      <c r="CX360" s="456">
        <v>689.33333332999996</v>
      </c>
      <c r="CY360" s="456">
        <v>661.66666667000004</v>
      </c>
      <c r="CZ360" s="456">
        <v>714</v>
      </c>
      <c r="DA360" s="572">
        <v>750.10526316000005</v>
      </c>
      <c r="DB360" s="571">
        <v>732.66666667000004</v>
      </c>
      <c r="DC360" s="456">
        <v>713.33333332999996</v>
      </c>
      <c r="DD360" s="456">
        <v>656.66666667000004</v>
      </c>
      <c r="DE360" s="456">
        <v>731.66666667000004</v>
      </c>
      <c r="DF360" s="456">
        <v>906.33333332999996</v>
      </c>
      <c r="DG360" s="456">
        <v>834.66666667000004</v>
      </c>
      <c r="DH360" s="456">
        <v>904</v>
      </c>
      <c r="DI360" s="456">
        <v>976</v>
      </c>
      <c r="DJ360" s="456">
        <v>1192.3333333</v>
      </c>
      <c r="DK360" s="456">
        <v>1011.3333333</v>
      </c>
      <c r="DL360" s="456">
        <v>743.33333332999996</v>
      </c>
      <c r="DM360" s="456">
        <v>811.66666667000004</v>
      </c>
      <c r="DN360" s="572">
        <v>851.16666667000004</v>
      </c>
      <c r="DO360" s="571">
        <v>770</v>
      </c>
      <c r="DP360" s="456" t="s">
        <v>274</v>
      </c>
      <c r="DQ360" s="456">
        <v>748</v>
      </c>
      <c r="DR360" s="456">
        <v>747</v>
      </c>
      <c r="DS360" s="456">
        <v>787</v>
      </c>
      <c r="DT360" s="456">
        <v>775.33333332999996</v>
      </c>
      <c r="DU360" s="456">
        <v>793</v>
      </c>
      <c r="DV360" s="456">
        <v>827.66666667000004</v>
      </c>
      <c r="DW360" s="456">
        <v>946.33333332999996</v>
      </c>
      <c r="DX360" s="456">
        <v>938.66666667000004</v>
      </c>
      <c r="DY360" s="456">
        <v>897.33333332999996</v>
      </c>
      <c r="DZ360" s="456">
        <v>812.66666667000004</v>
      </c>
      <c r="EA360" s="572">
        <v>811.75</v>
      </c>
      <c r="EB360" s="571">
        <v>766.33333332999996</v>
      </c>
      <c r="EC360" s="456">
        <v>810.33333332999996</v>
      </c>
      <c r="ED360" s="456">
        <v>739</v>
      </c>
      <c r="EE360" s="456">
        <v>445.8</v>
      </c>
      <c r="EF360" s="456" t="s">
        <v>274</v>
      </c>
      <c r="EG360" s="456">
        <v>409.66666666999998</v>
      </c>
      <c r="EH360" s="456">
        <v>535</v>
      </c>
      <c r="EI360" s="456">
        <v>583.33333332999996</v>
      </c>
      <c r="EJ360" s="456">
        <v>967.33333332999996</v>
      </c>
      <c r="EK360" s="456">
        <v>758.66666667000004</v>
      </c>
      <c r="EL360" s="456">
        <v>913</v>
      </c>
      <c r="EM360" s="456">
        <v>763</v>
      </c>
      <c r="EN360" s="572">
        <v>604.95000000000005</v>
      </c>
      <c r="EO360" s="571">
        <v>794.66666667000004</v>
      </c>
      <c r="EP360" s="456">
        <v>682.66666667000004</v>
      </c>
      <c r="EQ360" s="456">
        <v>649.66666667000004</v>
      </c>
      <c r="ER360" s="456">
        <v>779</v>
      </c>
      <c r="ES360" s="456">
        <v>1085</v>
      </c>
      <c r="ET360" s="456">
        <v>854.33333332999996</v>
      </c>
      <c r="EU360" s="456">
        <v>842</v>
      </c>
      <c r="EV360" s="456">
        <v>946.66666667000004</v>
      </c>
      <c r="EW360" s="456">
        <v>917.33333332999996</v>
      </c>
      <c r="EX360" s="456">
        <v>920.66666667000004</v>
      </c>
      <c r="EY360" s="456">
        <v>758.33333332999996</v>
      </c>
      <c r="EZ360" s="456">
        <v>895.33333332999996</v>
      </c>
      <c r="FA360" s="572">
        <v>843.80555556000002</v>
      </c>
      <c r="FB360" s="571">
        <v>793.33333332999996</v>
      </c>
      <c r="FC360" s="456">
        <v>757.33333332999996</v>
      </c>
      <c r="FD360" s="456">
        <v>564.66666667000004</v>
      </c>
      <c r="FE360" s="456">
        <v>694</v>
      </c>
      <c r="FF360" s="456">
        <v>832.66666667000004</v>
      </c>
      <c r="FG360" s="456">
        <v>836.33333332999996</v>
      </c>
      <c r="FH360" s="456">
        <v>674.33333332999996</v>
      </c>
      <c r="FI360" s="456">
        <v>675.33333332999996</v>
      </c>
      <c r="FJ360" s="456">
        <v>846.33333332999996</v>
      </c>
      <c r="FK360" s="456">
        <v>737.33333332999996</v>
      </c>
      <c r="FL360" s="456">
        <v>857.66666667000004</v>
      </c>
      <c r="FM360" s="456">
        <v>842.66666667000004</v>
      </c>
      <c r="FN360" s="572">
        <v>759.33333332999996</v>
      </c>
      <c r="FO360" s="571">
        <v>741.66666667000004</v>
      </c>
      <c r="FP360" s="456">
        <v>663.33333332999996</v>
      </c>
      <c r="FQ360" s="456">
        <v>580.66666667000004</v>
      </c>
      <c r="FR360" s="456">
        <v>694.33333332999996</v>
      </c>
      <c r="FS360" s="456">
        <v>838.66666667000004</v>
      </c>
      <c r="FT360" s="456" t="s">
        <v>274</v>
      </c>
      <c r="FU360" s="456">
        <v>286</v>
      </c>
      <c r="FV360" s="456" t="s">
        <v>274</v>
      </c>
      <c r="FW360" s="456" t="s">
        <v>274</v>
      </c>
      <c r="FX360" s="456" t="s">
        <v>274</v>
      </c>
      <c r="FY360" s="456" t="s">
        <v>274</v>
      </c>
      <c r="FZ360" s="456" t="s">
        <v>274</v>
      </c>
      <c r="GA360" s="572">
        <v>438.02631579000001</v>
      </c>
      <c r="GB360" s="571">
        <v>1078.3333333</v>
      </c>
      <c r="GC360" s="456">
        <v>791</v>
      </c>
      <c r="GD360" s="456">
        <v>840</v>
      </c>
      <c r="GE360" s="456">
        <v>925</v>
      </c>
      <c r="GF360" s="456">
        <v>905.66666667000004</v>
      </c>
      <c r="GG360" s="456">
        <v>875.66666667000004</v>
      </c>
      <c r="GH360" s="456">
        <v>1002.6666667</v>
      </c>
      <c r="GI360" s="456">
        <v>1027.6666667</v>
      </c>
      <c r="GJ360" s="456">
        <v>1366.6666667</v>
      </c>
      <c r="GK360" s="456">
        <v>1054</v>
      </c>
      <c r="GL360" s="456">
        <v>920.33333332999996</v>
      </c>
      <c r="GM360" s="456">
        <v>902</v>
      </c>
      <c r="GN360" s="572">
        <v>974.08333332999996</v>
      </c>
      <c r="GO360" s="571">
        <v>920.66666667000004</v>
      </c>
      <c r="GP360" s="456">
        <v>461.2</v>
      </c>
      <c r="GQ360" s="456">
        <v>1067</v>
      </c>
      <c r="GR360" s="456">
        <v>782.25</v>
      </c>
      <c r="GS360" s="456">
        <v>1219.0033332999999</v>
      </c>
      <c r="GT360" s="456" t="s">
        <v>274</v>
      </c>
      <c r="GU360" s="456" t="s">
        <v>274</v>
      </c>
      <c r="GV360" s="456" t="s">
        <v>274</v>
      </c>
      <c r="GW360" s="456">
        <v>737.33333332999996</v>
      </c>
      <c r="GX360" s="456">
        <v>1217.6666667</v>
      </c>
      <c r="GY360" s="456" t="s">
        <v>274</v>
      </c>
      <c r="GZ360" s="456">
        <v>474</v>
      </c>
      <c r="HA360" s="572">
        <v>828.92333332999999</v>
      </c>
      <c r="HB360" s="571">
        <v>345.8</v>
      </c>
      <c r="HC360" s="456" t="s">
        <v>274</v>
      </c>
      <c r="HD360" s="456" t="s">
        <v>274</v>
      </c>
      <c r="HE360" s="456" t="s">
        <v>274</v>
      </c>
      <c r="HF360" s="456" t="s">
        <v>274</v>
      </c>
      <c r="HG360" s="456" t="s">
        <v>274</v>
      </c>
      <c r="HH360" s="456" t="s">
        <v>274</v>
      </c>
      <c r="HI360" s="456" t="s">
        <v>274</v>
      </c>
      <c r="HJ360" s="456" t="s">
        <v>274</v>
      </c>
      <c r="HK360" s="456" t="s">
        <v>274</v>
      </c>
      <c r="HL360" s="456" t="s">
        <v>274</v>
      </c>
      <c r="HM360" s="456" t="s">
        <v>274</v>
      </c>
      <c r="HN360" s="572">
        <v>513.29999999999995</v>
      </c>
      <c r="HO360" s="573" t="s">
        <v>274</v>
      </c>
      <c r="HP360" s="451" t="s">
        <v>274</v>
      </c>
      <c r="HQ360" s="451" t="s">
        <v>274</v>
      </c>
      <c r="HR360" s="451" t="s">
        <v>274</v>
      </c>
      <c r="HS360" s="451" t="s">
        <v>274</v>
      </c>
      <c r="HT360" s="451" t="s">
        <v>274</v>
      </c>
      <c r="HU360" s="451" t="s">
        <v>274</v>
      </c>
      <c r="HV360" s="451" t="s">
        <v>274</v>
      </c>
      <c r="HW360" s="451" t="s">
        <v>274</v>
      </c>
      <c r="HX360" s="451" t="s">
        <v>274</v>
      </c>
      <c r="HY360" s="451" t="s">
        <v>274</v>
      </c>
      <c r="HZ360" s="451" t="s">
        <v>274</v>
      </c>
      <c r="IA360" s="574" t="s">
        <v>274</v>
      </c>
      <c r="IB360" s="573" t="s">
        <v>274</v>
      </c>
      <c r="IC360" s="451" t="s">
        <v>274</v>
      </c>
      <c r="ID360" s="451" t="s">
        <v>274</v>
      </c>
      <c r="IE360" s="451" t="s">
        <v>274</v>
      </c>
      <c r="IF360" s="451" t="s">
        <v>274</v>
      </c>
      <c r="IG360" s="451" t="s">
        <v>274</v>
      </c>
      <c r="IH360" s="574" t="s">
        <v>274</v>
      </c>
    </row>
    <row r="361" spans="1:242">
      <c r="A361" s="455" t="s">
        <v>273</v>
      </c>
      <c r="B361" s="571" t="s">
        <v>274</v>
      </c>
      <c r="C361" s="456" t="s">
        <v>274</v>
      </c>
      <c r="D361" s="456" t="s">
        <v>274</v>
      </c>
      <c r="E361" s="456" t="s">
        <v>274</v>
      </c>
      <c r="F361" s="456" t="s">
        <v>274</v>
      </c>
      <c r="G361" s="456" t="s">
        <v>274</v>
      </c>
      <c r="H361" s="456" t="s">
        <v>274</v>
      </c>
      <c r="I361" s="456" t="s">
        <v>274</v>
      </c>
      <c r="J361" s="456" t="s">
        <v>274</v>
      </c>
      <c r="K361" s="456" t="s">
        <v>274</v>
      </c>
      <c r="L361" s="456" t="s">
        <v>274</v>
      </c>
      <c r="M361" s="456" t="s">
        <v>274</v>
      </c>
      <c r="N361" s="572" t="s">
        <v>274</v>
      </c>
      <c r="O361" s="571" t="s">
        <v>274</v>
      </c>
      <c r="P361" s="456" t="s">
        <v>274</v>
      </c>
      <c r="Q361" s="456">
        <v>2670.666667</v>
      </c>
      <c r="R361" s="456">
        <v>3062</v>
      </c>
      <c r="S361" s="456">
        <v>2847</v>
      </c>
      <c r="T361" s="456">
        <v>1683.5</v>
      </c>
      <c r="U361" s="456">
        <v>2173.8000000000002</v>
      </c>
      <c r="V361" s="456" t="s">
        <v>274</v>
      </c>
      <c r="W361" s="456">
        <v>782.5</v>
      </c>
      <c r="X361" s="456">
        <v>853.43478259999995</v>
      </c>
      <c r="Y361" s="456">
        <v>802.68</v>
      </c>
      <c r="Z361" s="456">
        <v>1297.6521740000001</v>
      </c>
      <c r="AA361" s="572">
        <v>1083.4453129999999</v>
      </c>
      <c r="AB361" s="571">
        <v>1107.916667</v>
      </c>
      <c r="AC361" s="456">
        <v>1349.1923079999999</v>
      </c>
      <c r="AD361" s="456">
        <v>981.4848485</v>
      </c>
      <c r="AE361" s="456">
        <v>1551.902439</v>
      </c>
      <c r="AF361" s="456">
        <v>1592.4705879999999</v>
      </c>
      <c r="AG361" s="456">
        <v>2295.9661019999999</v>
      </c>
      <c r="AH361" s="456">
        <v>2158.646154</v>
      </c>
      <c r="AI361" s="456">
        <v>2235.6875</v>
      </c>
      <c r="AJ361" s="456">
        <v>1796.2874999999999</v>
      </c>
      <c r="AK361" s="456">
        <v>2227.6538460000002</v>
      </c>
      <c r="AL361" s="456">
        <v>2064.5882350000002</v>
      </c>
      <c r="AM361" s="456">
        <v>2352.715909</v>
      </c>
      <c r="AN361" s="572">
        <v>1962.704225</v>
      </c>
      <c r="AO361" s="571">
        <v>2313.5116280000002</v>
      </c>
      <c r="AP361" s="456">
        <v>2401.6483520000002</v>
      </c>
      <c r="AQ361" s="456">
        <v>2285.052083</v>
      </c>
      <c r="AR361" s="456">
        <v>2328.1020410000001</v>
      </c>
      <c r="AS361" s="456">
        <v>2544.0291259999999</v>
      </c>
      <c r="AT361" s="456">
        <v>3292.1981129999999</v>
      </c>
      <c r="AU361" s="456">
        <v>2779.7</v>
      </c>
      <c r="AV361" s="456">
        <v>2994</v>
      </c>
      <c r="AW361" s="456">
        <v>3164.9067799999998</v>
      </c>
      <c r="AX361" s="456">
        <v>3448.188525</v>
      </c>
      <c r="AY361" s="456">
        <v>3498.1290319999998</v>
      </c>
      <c r="AZ361" s="456">
        <v>2382.8260869999999</v>
      </c>
      <c r="BA361" s="572">
        <v>2818.1938930000001</v>
      </c>
      <c r="BB361" s="571">
        <v>2901.8726120000001</v>
      </c>
      <c r="BC361" s="456">
        <v>2189.2982459999998</v>
      </c>
      <c r="BD361" s="456">
        <v>2371.765363</v>
      </c>
      <c r="BE361" s="456">
        <v>3122.4972069999999</v>
      </c>
      <c r="BF361" s="456">
        <v>2656.6165799999999</v>
      </c>
      <c r="BG361" s="456">
        <v>2874.5324070000001</v>
      </c>
      <c r="BH361" s="456">
        <v>2944.8240740000001</v>
      </c>
      <c r="BI361" s="456">
        <v>3250.1359219999999</v>
      </c>
      <c r="BJ361" s="456">
        <v>3307.8450699999999</v>
      </c>
      <c r="BK361" s="456">
        <v>3286.4840180000001</v>
      </c>
      <c r="BL361" s="456">
        <v>3310.801802</v>
      </c>
      <c r="BM361" s="456">
        <v>3146.0309739999998</v>
      </c>
      <c r="BN361" s="572">
        <v>2971.6249480000001</v>
      </c>
      <c r="BO361" s="571">
        <v>3099.3930129999999</v>
      </c>
      <c r="BP361" s="456">
        <v>2858.690987</v>
      </c>
      <c r="BQ361" s="456">
        <v>3273.5232070000002</v>
      </c>
      <c r="BR361" s="456">
        <v>3753.4872879999998</v>
      </c>
      <c r="BS361" s="456">
        <v>3404.32636</v>
      </c>
      <c r="BT361" s="456">
        <v>3731.7041669999999</v>
      </c>
      <c r="BU361" s="456">
        <v>4103.3183669999999</v>
      </c>
      <c r="BV361" s="456">
        <v>2802.055777</v>
      </c>
      <c r="BW361" s="456">
        <v>3526.1361870000001</v>
      </c>
      <c r="BX361" s="456">
        <v>3596.0276680000002</v>
      </c>
      <c r="BY361" s="456">
        <v>3667.3044669999999</v>
      </c>
      <c r="BZ361" s="456">
        <v>3739.9940419999998</v>
      </c>
      <c r="CA361" s="572">
        <v>3417.9206610000001</v>
      </c>
      <c r="CB361" s="571">
        <v>3633.0456273999998</v>
      </c>
      <c r="CC361" s="456">
        <v>3063.3003801999998</v>
      </c>
      <c r="CD361" s="456">
        <v>3205.7865169000002</v>
      </c>
      <c r="CE361" s="456">
        <v>3525.9444444000001</v>
      </c>
      <c r="CF361" s="456">
        <v>3504.0760869999999</v>
      </c>
      <c r="CG361" s="456">
        <v>4077.3902438999999</v>
      </c>
      <c r="CH361" s="456">
        <v>3595.1178451000001</v>
      </c>
      <c r="CI361" s="456">
        <v>3273.7311475000001</v>
      </c>
      <c r="CJ361" s="456">
        <v>3643.5981013000001</v>
      </c>
      <c r="CK361" s="456">
        <v>3492.4200627</v>
      </c>
      <c r="CL361" s="456">
        <v>3640.3588957000002</v>
      </c>
      <c r="CM361" s="456">
        <v>3313.4391691000001</v>
      </c>
      <c r="CN361" s="572">
        <v>3500.1440726000001</v>
      </c>
      <c r="CO361" s="571">
        <v>3384.5769230999999</v>
      </c>
      <c r="CP361" s="456">
        <v>3167.5239437</v>
      </c>
      <c r="CQ361" s="456">
        <v>2934.2293332999998</v>
      </c>
      <c r="CR361" s="456">
        <v>3323.0134409000002</v>
      </c>
      <c r="CS361" s="456">
        <v>3543.2722371999998</v>
      </c>
      <c r="CT361" s="456">
        <v>3852.3029491000002</v>
      </c>
      <c r="CU361" s="456">
        <v>3659.7824934</v>
      </c>
      <c r="CV361" s="456">
        <v>3575.5543766999999</v>
      </c>
      <c r="CW361" s="456">
        <v>3694.5297157999998</v>
      </c>
      <c r="CX361" s="456">
        <v>3412.5470737999999</v>
      </c>
      <c r="CY361" s="456">
        <v>3911.7727273</v>
      </c>
      <c r="CZ361" s="456">
        <v>3270.1873418</v>
      </c>
      <c r="DA361" s="572">
        <v>3481.0024395999999</v>
      </c>
      <c r="DB361" s="571">
        <v>3799.6408977999999</v>
      </c>
      <c r="DC361" s="456">
        <v>3198.03</v>
      </c>
      <c r="DD361" s="456">
        <v>3285.2369076999998</v>
      </c>
      <c r="DE361" s="456">
        <v>3653.5139948999999</v>
      </c>
      <c r="DF361" s="456">
        <v>4189.6793893000004</v>
      </c>
      <c r="DG361" s="456">
        <v>4467.4605597999998</v>
      </c>
      <c r="DH361" s="456">
        <v>4231.9368686999996</v>
      </c>
      <c r="DI361" s="456">
        <v>3706.2878787999998</v>
      </c>
      <c r="DJ361" s="456">
        <v>4236.0658228000002</v>
      </c>
      <c r="DK361" s="456">
        <v>3878.1403509000002</v>
      </c>
      <c r="DL361" s="456">
        <v>4423.9473684000004</v>
      </c>
      <c r="DM361" s="456">
        <v>3713.7474747000001</v>
      </c>
      <c r="DN361" s="572">
        <v>3897.1640066999998</v>
      </c>
      <c r="DO361" s="571">
        <v>4474.9363868</v>
      </c>
      <c r="DP361" s="456">
        <v>3284.1628498999999</v>
      </c>
      <c r="DQ361" s="456">
        <v>3584.3032581000002</v>
      </c>
      <c r="DR361" s="456">
        <v>3934.5743072999999</v>
      </c>
      <c r="DS361" s="456">
        <v>4508.1868686999996</v>
      </c>
      <c r="DT361" s="456">
        <v>4703.5252524999996</v>
      </c>
      <c r="DU361" s="456">
        <v>4692.4772727</v>
      </c>
      <c r="DV361" s="456">
        <v>4114.7343357999998</v>
      </c>
      <c r="DW361" s="456">
        <v>4599.3634085000003</v>
      </c>
      <c r="DX361" s="456">
        <v>4394.0759494000004</v>
      </c>
      <c r="DY361" s="456">
        <v>4265.5311720999998</v>
      </c>
      <c r="DZ361" s="456">
        <v>3799.3848100999999</v>
      </c>
      <c r="EA361" s="572">
        <v>4196.5471737999997</v>
      </c>
      <c r="EB361" s="571">
        <v>4648.7219388000003</v>
      </c>
      <c r="EC361" s="456">
        <v>3157.5496183</v>
      </c>
      <c r="ED361" s="456">
        <v>3769.2864322</v>
      </c>
      <c r="EE361" s="456">
        <v>4548.9975000000004</v>
      </c>
      <c r="EF361" s="456">
        <v>4028.1984925000002</v>
      </c>
      <c r="EG361" s="456">
        <v>4704.5600000000004</v>
      </c>
      <c r="EH361" s="456">
        <v>4714.2261306999999</v>
      </c>
      <c r="EI361" s="456">
        <v>3918.4389027000002</v>
      </c>
      <c r="EJ361" s="456">
        <v>4746.3249370000003</v>
      </c>
      <c r="EK361" s="456">
        <v>4435.6322418</v>
      </c>
      <c r="EL361" s="456">
        <v>4549.8106060999999</v>
      </c>
      <c r="EM361" s="456">
        <v>4536.9514066000002</v>
      </c>
      <c r="EN361" s="572">
        <v>4313.4854022</v>
      </c>
      <c r="EO361" s="571">
        <v>4379.8621554000001</v>
      </c>
      <c r="EP361" s="456">
        <v>3676.6076923000001</v>
      </c>
      <c r="EQ361" s="456">
        <v>4424.4556961999997</v>
      </c>
      <c r="ER361" s="456">
        <v>4625.7121212000002</v>
      </c>
      <c r="ES361" s="456">
        <v>4589.8181818000003</v>
      </c>
      <c r="ET361" s="456">
        <v>5115.6265664000002</v>
      </c>
      <c r="EU361" s="456">
        <v>4566.3811881000001</v>
      </c>
      <c r="EV361" s="456">
        <v>3708.3333333</v>
      </c>
      <c r="EW361" s="456">
        <v>4623.1985112000002</v>
      </c>
      <c r="EX361" s="456">
        <v>4239.3299747999999</v>
      </c>
      <c r="EY361" s="456">
        <v>4782.0251889000001</v>
      </c>
      <c r="EZ361" s="456">
        <v>3855.3104325999998</v>
      </c>
      <c r="FA361" s="572">
        <v>4384.1849831999998</v>
      </c>
      <c r="FB361" s="571">
        <v>4441.7849999999999</v>
      </c>
      <c r="FC361" s="456">
        <v>3801.8883249</v>
      </c>
      <c r="FD361" s="456">
        <v>3683.9949749000002</v>
      </c>
      <c r="FE361" s="456">
        <v>4031.38</v>
      </c>
      <c r="FF361" s="456">
        <v>4333.5984847999998</v>
      </c>
      <c r="FG361" s="456">
        <v>4450.7512438000003</v>
      </c>
      <c r="FH361" s="456">
        <v>4256.8242573999996</v>
      </c>
      <c r="FI361" s="456">
        <v>3759.2282878000001</v>
      </c>
      <c r="FJ361" s="456">
        <v>4502.9773869000001</v>
      </c>
      <c r="FK361" s="456">
        <v>3949.9900249000002</v>
      </c>
      <c r="FL361" s="456">
        <v>4574.9849246000003</v>
      </c>
      <c r="FM361" s="456">
        <v>3592.4318182000002</v>
      </c>
      <c r="FN361" s="572">
        <v>4115.4594989999996</v>
      </c>
      <c r="FO361" s="571">
        <v>4265.9604938000002</v>
      </c>
      <c r="FP361" s="456">
        <v>3354.0075188000001</v>
      </c>
      <c r="FQ361" s="456">
        <v>3580.2613065</v>
      </c>
      <c r="FR361" s="456">
        <v>3889.6957606000001</v>
      </c>
      <c r="FS361" s="456">
        <v>4240.2683544000001</v>
      </c>
      <c r="FT361" s="456">
        <v>4613.2632911000001</v>
      </c>
      <c r="FU361" s="456">
        <v>4265.4837905000004</v>
      </c>
      <c r="FV361" s="456">
        <v>3714.2763819000002</v>
      </c>
      <c r="FW361" s="456">
        <v>4023.6965174000002</v>
      </c>
      <c r="FX361" s="456">
        <v>4435.4282116000004</v>
      </c>
      <c r="FY361" s="456">
        <v>4690.5909091000003</v>
      </c>
      <c r="FZ361" s="456">
        <v>3579.4357682999998</v>
      </c>
      <c r="GA361" s="572">
        <v>4053.8173077000001</v>
      </c>
      <c r="GB361" s="571">
        <v>4410.0603014999997</v>
      </c>
      <c r="GC361" s="456">
        <v>3885.0683543999999</v>
      </c>
      <c r="GD361" s="456">
        <v>4062.5049746</v>
      </c>
      <c r="GE361" s="456">
        <v>4358.6491228000004</v>
      </c>
      <c r="GF361" s="456">
        <v>4878.2513706</v>
      </c>
      <c r="GG361" s="456">
        <v>4287.4123956000003</v>
      </c>
      <c r="GH361" s="456">
        <v>4363.5930750999996</v>
      </c>
      <c r="GI361" s="456">
        <v>3558.8103422999998</v>
      </c>
      <c r="GJ361" s="456">
        <v>4390.4071641999999</v>
      </c>
      <c r="GK361" s="456">
        <v>4905.3583332999997</v>
      </c>
      <c r="GL361" s="456">
        <v>4341.5101969999996</v>
      </c>
      <c r="GM361" s="456">
        <v>3646.1815517</v>
      </c>
      <c r="GN361" s="572">
        <v>4256.8943922999997</v>
      </c>
      <c r="GO361" s="571">
        <v>4476.5078642999997</v>
      </c>
      <c r="GP361" s="456">
        <v>3416.4859799000001</v>
      </c>
      <c r="GQ361" s="456">
        <v>4064.1535749999998</v>
      </c>
      <c r="GR361" s="456">
        <v>5177.7129237999998</v>
      </c>
      <c r="GS361" s="456">
        <v>4638.5095499999998</v>
      </c>
      <c r="GT361" s="456">
        <v>5390.4167171999998</v>
      </c>
      <c r="GU361" s="456">
        <v>5519.7296821999998</v>
      </c>
      <c r="GV361" s="456">
        <v>3859.1689801000002</v>
      </c>
      <c r="GW361" s="456">
        <v>5059.0410025000001</v>
      </c>
      <c r="GX361" s="456">
        <v>4130.9780203</v>
      </c>
      <c r="GY361" s="456">
        <v>4509.6039493999997</v>
      </c>
      <c r="GZ361" s="456">
        <v>3907.4328288000002</v>
      </c>
      <c r="HA361" s="572">
        <v>4514.7923432999996</v>
      </c>
      <c r="HB361" s="571">
        <v>4562</v>
      </c>
      <c r="HC361" s="456">
        <v>3464.8</v>
      </c>
      <c r="HD361" s="456">
        <v>4226.5</v>
      </c>
      <c r="HE361" s="456">
        <v>4968.7</v>
      </c>
      <c r="HF361" s="456">
        <v>4455</v>
      </c>
      <c r="HG361" s="456">
        <v>4685</v>
      </c>
      <c r="HH361" s="456">
        <v>5043.1000000000004</v>
      </c>
      <c r="HI361" s="456">
        <v>4529.7</v>
      </c>
      <c r="HJ361" s="456">
        <v>4985.6000000000004</v>
      </c>
      <c r="HK361" s="456">
        <v>3990</v>
      </c>
      <c r="HL361" s="456">
        <v>4455</v>
      </c>
      <c r="HM361" s="456">
        <v>4471.3999999999996</v>
      </c>
      <c r="HN361" s="572">
        <v>4487.8</v>
      </c>
      <c r="HO361" s="573">
        <v>4551.5</v>
      </c>
      <c r="HP361" s="451">
        <v>3673.2</v>
      </c>
      <c r="HQ361" s="451">
        <v>4024.9</v>
      </c>
      <c r="HR361" s="451">
        <v>4210.6000000000004</v>
      </c>
      <c r="HS361" s="451">
        <v>4520.7</v>
      </c>
      <c r="HT361" s="451">
        <v>5071.3999999999996</v>
      </c>
      <c r="HU361" s="451">
        <v>4369</v>
      </c>
      <c r="HV361" s="451">
        <v>4459.7</v>
      </c>
      <c r="HW361" s="451">
        <v>4170.2</v>
      </c>
      <c r="HX361" s="451">
        <v>3809.1</v>
      </c>
      <c r="HY361" s="451">
        <v>4545.1000000000004</v>
      </c>
      <c r="HZ361" s="451">
        <v>3868.7</v>
      </c>
      <c r="IA361" s="574">
        <v>4272.8</v>
      </c>
      <c r="IB361" s="573">
        <v>4159.3</v>
      </c>
      <c r="IC361" s="451">
        <v>3321.1</v>
      </c>
      <c r="ID361" s="451">
        <v>3945.6</v>
      </c>
      <c r="IE361" s="451">
        <v>3821.4</v>
      </c>
      <c r="IF361" s="451">
        <v>4330.3999999999996</v>
      </c>
      <c r="IG361" s="451">
        <v>5547.9</v>
      </c>
      <c r="IH361" s="574">
        <v>4191</v>
      </c>
    </row>
    <row r="362" spans="1:242">
      <c r="A362" s="455" t="s">
        <v>275</v>
      </c>
      <c r="B362" s="571">
        <v>3163.4615389999999</v>
      </c>
      <c r="C362" s="456">
        <v>3009.2354350000001</v>
      </c>
      <c r="D362" s="456">
        <v>2958.8880840000002</v>
      </c>
      <c r="E362" s="456">
        <v>3821.323887</v>
      </c>
      <c r="F362" s="456">
        <v>3456.7024190000002</v>
      </c>
      <c r="G362" s="456">
        <v>3761.5547499999998</v>
      </c>
      <c r="H362" s="456">
        <v>3348.1486169999998</v>
      </c>
      <c r="I362" s="456">
        <v>3126.7383030000001</v>
      </c>
      <c r="J362" s="456">
        <v>3182.0333860000001</v>
      </c>
      <c r="K362" s="456">
        <v>3657.3301510000001</v>
      </c>
      <c r="L362" s="456">
        <v>3280.280604</v>
      </c>
      <c r="M362" s="456">
        <v>3027.9802220000001</v>
      </c>
      <c r="N362" s="572">
        <v>3315.1471080000001</v>
      </c>
      <c r="O362" s="571">
        <v>3191.2103179999999</v>
      </c>
      <c r="P362" s="456">
        <v>3052.1137629999998</v>
      </c>
      <c r="Q362" s="456">
        <v>2963.9097390000002</v>
      </c>
      <c r="R362" s="456">
        <v>3505.5411669999999</v>
      </c>
      <c r="S362" s="456">
        <v>3538.9002390000001</v>
      </c>
      <c r="T362" s="456">
        <v>3410.277204</v>
      </c>
      <c r="U362" s="456">
        <v>3237.1235150000002</v>
      </c>
      <c r="V362" s="456">
        <v>3375.5882350000002</v>
      </c>
      <c r="W362" s="456">
        <v>3340.3259840000001</v>
      </c>
      <c r="X362" s="456">
        <v>3478.7755099999999</v>
      </c>
      <c r="Y362" s="456">
        <v>3361.1247060000001</v>
      </c>
      <c r="Z362" s="456">
        <v>3018.9952830000002</v>
      </c>
      <c r="AA362" s="572">
        <v>3289.3616529999999</v>
      </c>
      <c r="AB362" s="571">
        <v>3345.3946540000002</v>
      </c>
      <c r="AC362" s="456">
        <v>2873.4549729999999</v>
      </c>
      <c r="AD362" s="456">
        <v>2847.3010159999999</v>
      </c>
      <c r="AE362" s="456">
        <v>3404.099064</v>
      </c>
      <c r="AF362" s="456">
        <v>3443.6309620000002</v>
      </c>
      <c r="AG362" s="456">
        <v>3528.845914</v>
      </c>
      <c r="AH362" s="456">
        <v>3459.065994</v>
      </c>
      <c r="AI362" s="456">
        <v>3334.1636789999998</v>
      </c>
      <c r="AJ362" s="456">
        <v>3418.327088</v>
      </c>
      <c r="AK362" s="456">
        <v>3467.0965729999998</v>
      </c>
      <c r="AL362" s="456">
        <v>3532.1149959999998</v>
      </c>
      <c r="AM362" s="456">
        <v>2971.7579770000002</v>
      </c>
      <c r="AN362" s="572">
        <v>3302.4084640000001</v>
      </c>
      <c r="AO362" s="571">
        <v>3438.6138850000002</v>
      </c>
      <c r="AP362" s="456">
        <v>3091.2818109999998</v>
      </c>
      <c r="AQ362" s="456">
        <v>3148.4536240000002</v>
      </c>
      <c r="AR362" s="456">
        <v>3338.5570210000001</v>
      </c>
      <c r="AS362" s="456">
        <v>3358.4103960000002</v>
      </c>
      <c r="AT362" s="456">
        <v>3818.3888889999998</v>
      </c>
      <c r="AU362" s="456">
        <v>3186.608596</v>
      </c>
      <c r="AV362" s="456">
        <v>3410.6453849999998</v>
      </c>
      <c r="AW362" s="456">
        <v>3410.7185810000001</v>
      </c>
      <c r="AX362" s="456">
        <v>3442.851682</v>
      </c>
      <c r="AY362" s="456">
        <v>3600.2448359999999</v>
      </c>
      <c r="AZ362" s="456">
        <v>3024.743336</v>
      </c>
      <c r="BA362" s="572">
        <v>3355.9733729999998</v>
      </c>
      <c r="BB362" s="571">
        <v>3332.851177</v>
      </c>
      <c r="BC362" s="456">
        <v>2857.9364599999999</v>
      </c>
      <c r="BD362" s="456">
        <v>3190.8238419999998</v>
      </c>
      <c r="BE362" s="456">
        <v>3245.0113289999999</v>
      </c>
      <c r="BF362" s="456">
        <v>3335.2988679999999</v>
      </c>
      <c r="BG362" s="456">
        <v>3895.927666</v>
      </c>
      <c r="BH362" s="456">
        <v>3475.2457690000001</v>
      </c>
      <c r="BI362" s="456">
        <v>3208.861891</v>
      </c>
      <c r="BJ362" s="456">
        <v>3662.373881</v>
      </c>
      <c r="BK362" s="456">
        <v>3312.958333</v>
      </c>
      <c r="BL362" s="456">
        <v>3665.3093090000002</v>
      </c>
      <c r="BM362" s="456">
        <v>3236.4394860000002</v>
      </c>
      <c r="BN362" s="572">
        <v>3369.2940549999998</v>
      </c>
      <c r="BO362" s="571">
        <v>3464.191617</v>
      </c>
      <c r="BP362" s="456">
        <v>3200.1424200000001</v>
      </c>
      <c r="BQ362" s="456">
        <v>3590.8580019999999</v>
      </c>
      <c r="BR362" s="456">
        <v>3899.6450639999998</v>
      </c>
      <c r="BS362" s="456">
        <v>3734.2628009999999</v>
      </c>
      <c r="BT362" s="456">
        <v>3795.790786</v>
      </c>
      <c r="BU362" s="456">
        <v>3830.4001480000002</v>
      </c>
      <c r="BV362" s="456">
        <v>3123.4966239999999</v>
      </c>
      <c r="BW362" s="456">
        <v>3551.4451949999998</v>
      </c>
      <c r="BX362" s="456">
        <v>3520.671002</v>
      </c>
      <c r="BY362" s="456">
        <v>3490.1634760000002</v>
      </c>
      <c r="BZ362" s="456">
        <v>3459.9203050000001</v>
      </c>
      <c r="CA362" s="572">
        <v>3571.9267100000002</v>
      </c>
      <c r="CB362" s="571">
        <v>3580.1042760999999</v>
      </c>
      <c r="CC362" s="456">
        <v>3019.3637072000001</v>
      </c>
      <c r="CD362" s="456">
        <v>3146.1763814999999</v>
      </c>
      <c r="CE362" s="456">
        <v>3558.5199693</v>
      </c>
      <c r="CF362" s="456">
        <v>3626.8513207999999</v>
      </c>
      <c r="CG362" s="456">
        <v>3793.8297871999998</v>
      </c>
      <c r="CH362" s="456">
        <v>3720.1684132</v>
      </c>
      <c r="CI362" s="456">
        <v>3528.5953101</v>
      </c>
      <c r="CJ362" s="456">
        <v>3645.2092676000002</v>
      </c>
      <c r="CK362" s="456">
        <v>3443.7640277</v>
      </c>
      <c r="CL362" s="456">
        <v>3763.0988679000002</v>
      </c>
      <c r="CM362" s="456">
        <v>2987.1350114000002</v>
      </c>
      <c r="CN362" s="572">
        <v>3486.2468066000001</v>
      </c>
      <c r="CO362" s="571">
        <v>3592.7026615999998</v>
      </c>
      <c r="CP362" s="456">
        <v>3289.1978445</v>
      </c>
      <c r="CQ362" s="456">
        <v>3387.6553543999999</v>
      </c>
      <c r="CR362" s="456">
        <v>3388.3815988000001</v>
      </c>
      <c r="CS362" s="456">
        <v>3573.4958740000002</v>
      </c>
      <c r="CT362" s="456">
        <v>3756.6309172000001</v>
      </c>
      <c r="CU362" s="456">
        <v>3628.6742479999998</v>
      </c>
      <c r="CV362" s="456">
        <v>3562.2449889</v>
      </c>
      <c r="CW362" s="456">
        <v>3616.229351</v>
      </c>
      <c r="CX362" s="456">
        <v>3504.9518518999998</v>
      </c>
      <c r="CY362" s="456">
        <v>3791.7107623000002</v>
      </c>
      <c r="CZ362" s="456">
        <v>3045.1904048000001</v>
      </c>
      <c r="DA362" s="572">
        <v>3512.6656275</v>
      </c>
      <c r="DB362" s="571">
        <v>3491.4659763</v>
      </c>
      <c r="DC362" s="456">
        <v>3216.4826284000001</v>
      </c>
      <c r="DD362" s="456">
        <v>3243.0727542999998</v>
      </c>
      <c r="DE362" s="456">
        <v>3599.8848440000002</v>
      </c>
      <c r="DF362" s="456">
        <v>3601.1617430000001</v>
      </c>
      <c r="DG362" s="456">
        <v>3746.0433158999999</v>
      </c>
      <c r="DH362" s="456">
        <v>3725.4878586999998</v>
      </c>
      <c r="DI362" s="456">
        <v>3455.5943536</v>
      </c>
      <c r="DJ362" s="456">
        <v>3761.0029499000002</v>
      </c>
      <c r="DK362" s="456">
        <v>3511.6236801999999</v>
      </c>
      <c r="DL362" s="456">
        <v>3694.1353159999999</v>
      </c>
      <c r="DM362" s="456">
        <v>3136.7524380999998</v>
      </c>
      <c r="DN362" s="572">
        <v>3516.1702734999999</v>
      </c>
      <c r="DO362" s="571">
        <v>3458.4992593000002</v>
      </c>
      <c r="DP362" s="456">
        <v>2967.8202417000002</v>
      </c>
      <c r="DQ362" s="456">
        <v>3175.9393939000001</v>
      </c>
      <c r="DR362" s="456">
        <v>3531.9760120000001</v>
      </c>
      <c r="DS362" s="456">
        <v>3641.6172747999999</v>
      </c>
      <c r="DT362" s="456">
        <v>3664.5804299000001</v>
      </c>
      <c r="DU362" s="456">
        <v>3582.0624081999999</v>
      </c>
      <c r="DV362" s="456">
        <v>3357.0851063999999</v>
      </c>
      <c r="DW362" s="456">
        <v>3654.2522058999998</v>
      </c>
      <c r="DX362" s="456">
        <v>3563.4114159000001</v>
      </c>
      <c r="DY362" s="456">
        <v>3619.5813609000002</v>
      </c>
      <c r="DZ362" s="456">
        <v>3011.8119468999998</v>
      </c>
      <c r="EA362" s="572">
        <v>3436.2626119000001</v>
      </c>
      <c r="EB362" s="571">
        <v>3468.2843426999998</v>
      </c>
      <c r="EC362" s="456">
        <v>2788.3900975000001</v>
      </c>
      <c r="ED362" s="456">
        <v>3184.1894272999998</v>
      </c>
      <c r="EE362" s="456">
        <v>3732.4514454999999</v>
      </c>
      <c r="EF362" s="456">
        <v>3520.6005917000002</v>
      </c>
      <c r="EG362" s="456">
        <v>3553.7208271999998</v>
      </c>
      <c r="EH362" s="456">
        <v>3538.4149167</v>
      </c>
      <c r="EI362" s="456">
        <v>3321.6832972000002</v>
      </c>
      <c r="EJ362" s="456">
        <v>3752.7605011000001</v>
      </c>
      <c r="EK362" s="456">
        <v>3624.8253851999998</v>
      </c>
      <c r="EL362" s="456">
        <v>3807.7587976999998</v>
      </c>
      <c r="EM362" s="456">
        <v>3416.005948</v>
      </c>
      <c r="EN362" s="572">
        <v>3476.6151439</v>
      </c>
      <c r="EO362" s="571">
        <v>3542.6257396000001</v>
      </c>
      <c r="EP362" s="456">
        <v>3167.8999248</v>
      </c>
      <c r="EQ362" s="456">
        <v>3495.5425611000001</v>
      </c>
      <c r="ER362" s="456">
        <v>3867.9881218</v>
      </c>
      <c r="ES362" s="456">
        <v>3854.3434046000002</v>
      </c>
      <c r="ET362" s="456">
        <v>3900.396941</v>
      </c>
      <c r="EU362" s="456">
        <v>3671.3490566</v>
      </c>
      <c r="EV362" s="456">
        <v>3243.4728739000002</v>
      </c>
      <c r="EW362" s="456">
        <v>3753.4827586000001</v>
      </c>
      <c r="EX362" s="456">
        <v>3687.0578755000001</v>
      </c>
      <c r="EY362" s="456">
        <v>3978.7953216000001</v>
      </c>
      <c r="EZ362" s="456">
        <v>2945.0575220999999</v>
      </c>
      <c r="FA362" s="572">
        <v>3593.6056554000002</v>
      </c>
      <c r="FB362" s="571">
        <v>3606.5058309000001</v>
      </c>
      <c r="FC362" s="456">
        <v>3403.0457958000002</v>
      </c>
      <c r="FD362" s="456">
        <v>3258.9111435</v>
      </c>
      <c r="FE362" s="456">
        <v>3567.8849558000002</v>
      </c>
      <c r="FF362" s="456">
        <v>3412.5703812000002</v>
      </c>
      <c r="FG362" s="456">
        <v>3833.7163959</v>
      </c>
      <c r="FH362" s="456">
        <v>3772.3597070000001</v>
      </c>
      <c r="FI362" s="456">
        <v>3430.6208151000001</v>
      </c>
      <c r="FJ362" s="456">
        <v>3529.0949598000002</v>
      </c>
      <c r="FK362" s="456">
        <v>3434.6042584000002</v>
      </c>
      <c r="FL362" s="456">
        <v>3627.1910029000001</v>
      </c>
      <c r="FM362" s="456">
        <v>3266.7516581</v>
      </c>
      <c r="FN362" s="572">
        <v>3511.8634136999999</v>
      </c>
      <c r="FO362" s="571">
        <v>3675.9531136000001</v>
      </c>
      <c r="FP362" s="456">
        <v>2731.1257353000001</v>
      </c>
      <c r="FQ362" s="456">
        <v>3229.1388685000002</v>
      </c>
      <c r="FR362" s="456">
        <v>3835.5827178999998</v>
      </c>
      <c r="FS362" s="456">
        <v>3823.5011054000001</v>
      </c>
      <c r="FT362" s="456">
        <v>3683.8490427000002</v>
      </c>
      <c r="FU362" s="456">
        <v>3795.6480000000001</v>
      </c>
      <c r="FV362" s="456">
        <v>3426.8083394</v>
      </c>
      <c r="FW362" s="456">
        <v>3657.5752726999999</v>
      </c>
      <c r="FX362" s="456">
        <v>3644.5623632000002</v>
      </c>
      <c r="FY362" s="456">
        <v>3723.371345</v>
      </c>
      <c r="FZ362" s="456">
        <v>3057.0321168</v>
      </c>
      <c r="GA362" s="572">
        <v>3523.7428728</v>
      </c>
      <c r="GB362" s="571">
        <v>3665.6572052000001</v>
      </c>
      <c r="GC362" s="456">
        <v>3551.4110787</v>
      </c>
      <c r="GD362" s="456">
        <v>3449.1353018</v>
      </c>
      <c r="GE362" s="456">
        <v>3835.1851311999999</v>
      </c>
      <c r="GF362" s="456">
        <v>3659.4804445999998</v>
      </c>
      <c r="GG362" s="456">
        <v>3261.2138679999998</v>
      </c>
      <c r="GH362" s="456">
        <v>3479.3683845</v>
      </c>
      <c r="GI362" s="456">
        <v>3177.8465044999998</v>
      </c>
      <c r="GJ362" s="456">
        <v>3590.3537838000002</v>
      </c>
      <c r="GK362" s="456">
        <v>3759.4729619</v>
      </c>
      <c r="GL362" s="456">
        <v>3671.1477266000002</v>
      </c>
      <c r="GM362" s="456">
        <v>3165.4279557999998</v>
      </c>
      <c r="GN362" s="572">
        <v>3516.8003978000002</v>
      </c>
      <c r="GO362" s="571">
        <v>3390.3946181000001</v>
      </c>
      <c r="GP362" s="456">
        <v>3371.0782702000001</v>
      </c>
      <c r="GQ362" s="456">
        <v>3393.7084011000002</v>
      </c>
      <c r="GR362" s="456">
        <v>3966.5438242</v>
      </c>
      <c r="GS362" s="456">
        <v>3836.4920357000001</v>
      </c>
      <c r="GT362" s="456">
        <v>4637.0092944999997</v>
      </c>
      <c r="GU362" s="456">
        <v>4037.01</v>
      </c>
      <c r="GV362" s="456">
        <v>3568.6110657999998</v>
      </c>
      <c r="GW362" s="456">
        <v>4011.4975752999999</v>
      </c>
      <c r="GX362" s="456">
        <v>3322.5719815000002</v>
      </c>
      <c r="GY362" s="456">
        <v>3814.9679672000002</v>
      </c>
      <c r="GZ362" s="456">
        <v>3617.8430285999998</v>
      </c>
      <c r="HA362" s="572">
        <v>3746.4447344</v>
      </c>
      <c r="HB362" s="571">
        <v>3740.6</v>
      </c>
      <c r="HC362" s="456">
        <v>3218.6</v>
      </c>
      <c r="HD362" s="456">
        <v>3412.6</v>
      </c>
      <c r="HE362" s="456">
        <v>3814</v>
      </c>
      <c r="HF362" s="456">
        <v>3890.6</v>
      </c>
      <c r="HG362" s="456">
        <v>4130.8</v>
      </c>
      <c r="HH362" s="456">
        <v>3875.8</v>
      </c>
      <c r="HI362" s="456">
        <v>3903.5</v>
      </c>
      <c r="HJ362" s="456">
        <v>3786.5</v>
      </c>
      <c r="HK362" s="456">
        <v>3310</v>
      </c>
      <c r="HL362" s="456">
        <v>3712.2</v>
      </c>
      <c r="HM362" s="456">
        <v>3518.6</v>
      </c>
      <c r="HN362" s="572">
        <v>3693</v>
      </c>
      <c r="HO362" s="573">
        <v>3779.5</v>
      </c>
      <c r="HP362" s="451">
        <v>3524.7</v>
      </c>
      <c r="HQ362" s="451">
        <v>3551.2</v>
      </c>
      <c r="HR362" s="451">
        <v>3585.4</v>
      </c>
      <c r="HS362" s="451">
        <v>3835.2</v>
      </c>
      <c r="HT362" s="451">
        <v>4003.4</v>
      </c>
      <c r="HU362" s="451">
        <v>3685.5</v>
      </c>
      <c r="HV362" s="451">
        <v>3497.9</v>
      </c>
      <c r="HW362" s="451">
        <v>3673.5</v>
      </c>
      <c r="HX362" s="451">
        <v>3230.6</v>
      </c>
      <c r="HY362" s="451">
        <v>3728.1</v>
      </c>
      <c r="HZ362" s="451">
        <v>3084.6</v>
      </c>
      <c r="IA362" s="574">
        <v>3598.6</v>
      </c>
      <c r="IB362" s="573">
        <v>3397.6</v>
      </c>
      <c r="IC362" s="451">
        <v>3115.9</v>
      </c>
      <c r="ID362" s="451">
        <v>3072.8</v>
      </c>
      <c r="IE362" s="451">
        <v>3283.4</v>
      </c>
      <c r="IF362" s="451">
        <v>3628.9</v>
      </c>
      <c r="IG362" s="451">
        <v>4054.7</v>
      </c>
      <c r="IH362" s="574">
        <v>3426.2</v>
      </c>
    </row>
    <row r="363" spans="1:242">
      <c r="A363" s="455" t="s">
        <v>276</v>
      </c>
      <c r="B363" s="571">
        <v>719.5305998</v>
      </c>
      <c r="C363" s="456">
        <v>684.88123080000003</v>
      </c>
      <c r="D363" s="456">
        <v>856.98584619999997</v>
      </c>
      <c r="E363" s="456">
        <v>805.64561619999995</v>
      </c>
      <c r="F363" s="456">
        <v>882.81651380000005</v>
      </c>
      <c r="G363" s="456">
        <v>834.71709720000001</v>
      </c>
      <c r="H363" s="456">
        <v>836.41692030000002</v>
      </c>
      <c r="I363" s="456">
        <v>884.70985399999995</v>
      </c>
      <c r="J363" s="456">
        <v>798.25595599999997</v>
      </c>
      <c r="K363" s="456">
        <v>825.46500300000002</v>
      </c>
      <c r="L363" s="456">
        <v>839.28920070000004</v>
      </c>
      <c r="M363" s="456">
        <v>776.81551620000005</v>
      </c>
      <c r="N363" s="572">
        <v>812.21428209999999</v>
      </c>
      <c r="O363" s="571">
        <v>697.58146580000005</v>
      </c>
      <c r="P363" s="456">
        <v>687.53511319999996</v>
      </c>
      <c r="Q363" s="456">
        <v>742.7769452</v>
      </c>
      <c r="R363" s="456">
        <v>765.81151829999999</v>
      </c>
      <c r="S363" s="456">
        <v>795.97111500000005</v>
      </c>
      <c r="T363" s="456">
        <v>747.62988510000002</v>
      </c>
      <c r="U363" s="456">
        <v>728.4499131</v>
      </c>
      <c r="V363" s="456">
        <v>821.35515640000006</v>
      </c>
      <c r="W363" s="456">
        <v>859.14061589999994</v>
      </c>
      <c r="X363" s="456">
        <v>808.44861430000003</v>
      </c>
      <c r="Y363" s="456">
        <v>773.06968640000002</v>
      </c>
      <c r="Z363" s="456">
        <v>763.06051869999999</v>
      </c>
      <c r="AA363" s="572">
        <v>766.13212659999999</v>
      </c>
      <c r="AB363" s="571">
        <v>680.40240410000001</v>
      </c>
      <c r="AC363" s="456">
        <v>719.76460480000003</v>
      </c>
      <c r="AD363" s="456">
        <v>700.6090183</v>
      </c>
      <c r="AE363" s="456">
        <v>746.08157440000002</v>
      </c>
      <c r="AF363" s="456">
        <v>864.24328960000003</v>
      </c>
      <c r="AG363" s="456">
        <v>811.15275410000004</v>
      </c>
      <c r="AH363" s="456">
        <v>890.67006800000001</v>
      </c>
      <c r="AI363" s="456">
        <v>812.8674221</v>
      </c>
      <c r="AJ363" s="456">
        <v>698.9443814</v>
      </c>
      <c r="AK363" s="456">
        <v>797.84707219999996</v>
      </c>
      <c r="AL363" s="456">
        <v>869.51710379999997</v>
      </c>
      <c r="AM363" s="456">
        <v>771.56370879999997</v>
      </c>
      <c r="AN363" s="572">
        <v>780.40992789999996</v>
      </c>
      <c r="AO363" s="571">
        <v>693.67194570000004</v>
      </c>
      <c r="AP363" s="456">
        <v>752.10130160000006</v>
      </c>
      <c r="AQ363" s="456">
        <v>717.57207459999995</v>
      </c>
      <c r="AR363" s="456">
        <v>780.25269119999996</v>
      </c>
      <c r="AS363" s="456">
        <v>871.32731379999996</v>
      </c>
      <c r="AT363" s="456">
        <v>887.96569179999995</v>
      </c>
      <c r="AU363" s="456">
        <v>815.69442879999997</v>
      </c>
      <c r="AV363" s="456">
        <v>787.74870320000002</v>
      </c>
      <c r="AW363" s="456">
        <v>811.80612250000001</v>
      </c>
      <c r="AX363" s="456">
        <v>773.62542180000003</v>
      </c>
      <c r="AY363" s="456">
        <v>862.46114580000005</v>
      </c>
      <c r="AZ363" s="456">
        <v>766.52878099999998</v>
      </c>
      <c r="BA363" s="572">
        <v>793.43992830000002</v>
      </c>
      <c r="BB363" s="571">
        <v>715.23412699999994</v>
      </c>
      <c r="BC363" s="456">
        <v>747.64265460000001</v>
      </c>
      <c r="BD363" s="456">
        <v>739.47627120000004</v>
      </c>
      <c r="BE363" s="456">
        <v>738.67941510000003</v>
      </c>
      <c r="BF363" s="456">
        <v>839.01183100000003</v>
      </c>
      <c r="BG363" s="456">
        <v>923.99662160000003</v>
      </c>
      <c r="BH363" s="456">
        <v>900.15234380000004</v>
      </c>
      <c r="BI363" s="456">
        <v>900.85</v>
      </c>
      <c r="BJ363" s="456">
        <v>871.4764338</v>
      </c>
      <c r="BK363" s="456">
        <v>865.58826850000003</v>
      </c>
      <c r="BL363" s="456">
        <v>874.48381600000005</v>
      </c>
      <c r="BM363" s="456">
        <v>836.05233539999995</v>
      </c>
      <c r="BN363" s="572">
        <v>829.51814760000002</v>
      </c>
      <c r="BO363" s="571">
        <v>696.48949459999994</v>
      </c>
      <c r="BP363" s="456">
        <v>849.01992029999997</v>
      </c>
      <c r="BQ363" s="456">
        <v>908.51900169999999</v>
      </c>
      <c r="BR363" s="456">
        <v>869.91016279999997</v>
      </c>
      <c r="BS363" s="456">
        <v>900.91551719999995</v>
      </c>
      <c r="BT363" s="456">
        <v>890.04031359999999</v>
      </c>
      <c r="BU363" s="456">
        <v>810.34401349999996</v>
      </c>
      <c r="BV363" s="456">
        <v>946.37753950000001</v>
      </c>
      <c r="BW363" s="456">
        <v>819.96998870000004</v>
      </c>
      <c r="BX363" s="456">
        <v>854.97389329999999</v>
      </c>
      <c r="BY363" s="456">
        <v>891.47208839999996</v>
      </c>
      <c r="BZ363" s="456">
        <v>929.52836409999998</v>
      </c>
      <c r="CA363" s="572">
        <v>854.67787399999997</v>
      </c>
      <c r="CB363" s="571">
        <v>737.90119931000004</v>
      </c>
      <c r="CC363" s="456">
        <v>771.04468326000006</v>
      </c>
      <c r="CD363" s="456">
        <v>721.04876681999997</v>
      </c>
      <c r="CE363" s="456">
        <v>797.79661971999997</v>
      </c>
      <c r="CF363" s="456">
        <v>895.00170550999997</v>
      </c>
      <c r="CG363" s="456">
        <v>886.70485326999994</v>
      </c>
      <c r="CH363" s="456">
        <v>858.21697583000002</v>
      </c>
      <c r="CI363" s="456">
        <v>956.77915493</v>
      </c>
      <c r="CJ363" s="456">
        <v>842.09564233000003</v>
      </c>
      <c r="CK363" s="456">
        <v>925.39673606999997</v>
      </c>
      <c r="CL363" s="456">
        <v>774.09111487999996</v>
      </c>
      <c r="CM363" s="456">
        <v>824.0583239</v>
      </c>
      <c r="CN363" s="572">
        <v>832.57208098000001</v>
      </c>
      <c r="CO363" s="571">
        <v>736.55816618999995</v>
      </c>
      <c r="CP363" s="456">
        <v>784.71185478999996</v>
      </c>
      <c r="CQ363" s="456">
        <v>776.84637187999999</v>
      </c>
      <c r="CR363" s="456">
        <v>820.11633110000002</v>
      </c>
      <c r="CS363" s="456">
        <v>855.41146712</v>
      </c>
      <c r="CT363" s="456">
        <v>857.65287869999997</v>
      </c>
      <c r="CU363" s="456">
        <v>928.40137220999998</v>
      </c>
      <c r="CV363" s="456">
        <v>882.86961451000002</v>
      </c>
      <c r="CW363" s="456">
        <v>904.87223169000004</v>
      </c>
      <c r="CX363" s="456">
        <v>831.83096994000005</v>
      </c>
      <c r="CY363" s="456">
        <v>812.87369640999998</v>
      </c>
      <c r="CZ363" s="456">
        <v>851.20161756000005</v>
      </c>
      <c r="DA363" s="572">
        <v>837.00350346000005</v>
      </c>
      <c r="DB363" s="571">
        <v>733.62406877000001</v>
      </c>
      <c r="DC363" s="456">
        <v>788.95833332999996</v>
      </c>
      <c r="DD363" s="456">
        <v>824.12289854999995</v>
      </c>
      <c r="DE363" s="456">
        <v>781.69252873999994</v>
      </c>
      <c r="DF363" s="456">
        <v>893.70503181000004</v>
      </c>
      <c r="DG363" s="456">
        <v>920.04737146000002</v>
      </c>
      <c r="DH363" s="456">
        <v>909.17677643000002</v>
      </c>
      <c r="DI363" s="456">
        <v>916.84304673999998</v>
      </c>
      <c r="DJ363" s="456">
        <v>845.26422763999994</v>
      </c>
      <c r="DK363" s="456">
        <v>859.56861609999999</v>
      </c>
      <c r="DL363" s="456">
        <v>836.71354167000004</v>
      </c>
      <c r="DM363" s="456">
        <v>877.91428570999994</v>
      </c>
      <c r="DN363" s="572">
        <v>848.85935241000004</v>
      </c>
      <c r="DO363" s="571">
        <v>723.03095794000001</v>
      </c>
      <c r="DP363" s="456">
        <v>808.17054714999995</v>
      </c>
      <c r="DQ363" s="456">
        <v>774.54397203999997</v>
      </c>
      <c r="DR363" s="456">
        <v>818.83486765999999</v>
      </c>
      <c r="DS363" s="456">
        <v>900.36384705</v>
      </c>
      <c r="DT363" s="456">
        <v>923.73772385999996</v>
      </c>
      <c r="DU363" s="456">
        <v>939.08390804999999</v>
      </c>
      <c r="DV363" s="456">
        <v>933.51443417999997</v>
      </c>
      <c r="DW363" s="456">
        <v>903.24855491000005</v>
      </c>
      <c r="DX363" s="456">
        <v>891.90404623999996</v>
      </c>
      <c r="DY363" s="456">
        <v>868.16714864000005</v>
      </c>
      <c r="DZ363" s="456">
        <v>919.04332755999997</v>
      </c>
      <c r="EA363" s="572">
        <v>867.20859457999995</v>
      </c>
      <c r="EB363" s="571">
        <v>706.92236385000001</v>
      </c>
      <c r="EC363" s="456">
        <v>827.99186047000001</v>
      </c>
      <c r="ED363" s="456">
        <v>784.59261395999999</v>
      </c>
      <c r="EE363" s="456">
        <v>811.67626728000005</v>
      </c>
      <c r="EF363" s="456">
        <v>857.82543353000005</v>
      </c>
      <c r="EG363" s="456">
        <v>918.24927535999996</v>
      </c>
      <c r="EH363" s="456">
        <v>959.65819861</v>
      </c>
      <c r="EI363" s="456">
        <v>947.83715596000002</v>
      </c>
      <c r="EJ363" s="456">
        <v>929.36657061000005</v>
      </c>
      <c r="EK363" s="456">
        <v>961.00805523999998</v>
      </c>
      <c r="EL363" s="456">
        <v>936.79226774000006</v>
      </c>
      <c r="EM363" s="456">
        <v>920.83902721000004</v>
      </c>
      <c r="EN363" s="572">
        <v>880.34409741000002</v>
      </c>
      <c r="EO363" s="571">
        <v>753.74234547000003</v>
      </c>
      <c r="EP363" s="456">
        <v>916.78166958999998</v>
      </c>
      <c r="EQ363" s="456">
        <v>866.68553092000002</v>
      </c>
      <c r="ER363" s="456">
        <v>929.51871042000005</v>
      </c>
      <c r="ES363" s="456">
        <v>1008.2752028</v>
      </c>
      <c r="ET363" s="456">
        <v>977.22049511</v>
      </c>
      <c r="EU363" s="456">
        <v>826.50664356000004</v>
      </c>
      <c r="EV363" s="456">
        <v>966.41250717000003</v>
      </c>
      <c r="EW363" s="456">
        <v>897.44482958000003</v>
      </c>
      <c r="EX363" s="456">
        <v>925.85382831000004</v>
      </c>
      <c r="EY363" s="456">
        <v>860.45629370999995</v>
      </c>
      <c r="EZ363" s="456">
        <v>890.13364595999997</v>
      </c>
      <c r="FA363" s="572">
        <v>901.67864213999997</v>
      </c>
      <c r="FB363" s="571">
        <v>787.93095376999997</v>
      </c>
      <c r="FC363" s="456">
        <v>857.43050647999996</v>
      </c>
      <c r="FD363" s="456">
        <v>712.92731535999997</v>
      </c>
      <c r="FE363" s="456">
        <v>818.18445475999999</v>
      </c>
      <c r="FF363" s="456">
        <v>810.91569766999999</v>
      </c>
      <c r="FG363" s="456">
        <v>895.16548463000004</v>
      </c>
      <c r="FH363" s="456">
        <v>858.43023934999997</v>
      </c>
      <c r="FI363" s="456">
        <v>915.40312318999997</v>
      </c>
      <c r="FJ363" s="456">
        <v>838.06472302999998</v>
      </c>
      <c r="FK363" s="456">
        <v>890.45956951999995</v>
      </c>
      <c r="FL363" s="456">
        <v>813.74091441999997</v>
      </c>
      <c r="FM363" s="456">
        <v>803.07172012000001</v>
      </c>
      <c r="FN363" s="572">
        <v>833.51523411000005</v>
      </c>
      <c r="FO363" s="571">
        <v>720.54829381000002</v>
      </c>
      <c r="FP363" s="456">
        <v>760.99653178999995</v>
      </c>
      <c r="FQ363" s="456">
        <v>732.02890624999998</v>
      </c>
      <c r="FR363" s="456">
        <v>800.67206478000003</v>
      </c>
      <c r="FS363" s="456">
        <v>851.76201505999995</v>
      </c>
      <c r="FT363" s="456">
        <v>877.56862745000001</v>
      </c>
      <c r="FU363" s="456">
        <v>763.52298851</v>
      </c>
      <c r="FV363" s="456">
        <v>828.84495676999995</v>
      </c>
      <c r="FW363" s="456">
        <v>818.09402769999997</v>
      </c>
      <c r="FX363" s="456">
        <v>890.08342922999998</v>
      </c>
      <c r="FY363" s="456">
        <v>778.82385723000004</v>
      </c>
      <c r="FZ363" s="456">
        <v>771.50057536999998</v>
      </c>
      <c r="GA363" s="572">
        <v>799.56437831000005</v>
      </c>
      <c r="GB363" s="571">
        <v>812.16160458000002</v>
      </c>
      <c r="GC363" s="456">
        <v>788.35451317000002</v>
      </c>
      <c r="GD363" s="456">
        <v>788.23343007999995</v>
      </c>
      <c r="GE363" s="456">
        <v>669.92251610000005</v>
      </c>
      <c r="GF363" s="456">
        <v>769.11614767000003</v>
      </c>
      <c r="GG363" s="456">
        <v>843.71961414999998</v>
      </c>
      <c r="GH363" s="456">
        <v>789.08099778999997</v>
      </c>
      <c r="GI363" s="456">
        <v>864.47490250999999</v>
      </c>
      <c r="GJ363" s="456">
        <v>889.83175477999998</v>
      </c>
      <c r="GK363" s="456">
        <v>817.67207263</v>
      </c>
      <c r="GL363" s="456">
        <v>808.26528355000005</v>
      </c>
      <c r="GM363" s="456">
        <v>819.18568539</v>
      </c>
      <c r="GN363" s="572">
        <v>803.47262135000005</v>
      </c>
      <c r="GO363" s="571">
        <v>684.18810902999996</v>
      </c>
      <c r="GP363" s="456">
        <v>821.71636519000003</v>
      </c>
      <c r="GQ363" s="456">
        <v>782.60822096000004</v>
      </c>
      <c r="GR363" s="456">
        <v>862.70081388999995</v>
      </c>
      <c r="GS363" s="456">
        <v>824.33498285999997</v>
      </c>
      <c r="GT363" s="456">
        <v>972.18032740000001</v>
      </c>
      <c r="GU363" s="456">
        <v>1100.6524442</v>
      </c>
      <c r="GV363" s="456">
        <v>952.02466819000006</v>
      </c>
      <c r="GW363" s="456">
        <v>820.67363688</v>
      </c>
      <c r="GX363" s="456">
        <v>856.59588875999998</v>
      </c>
      <c r="GY363" s="456">
        <v>780.67359839999995</v>
      </c>
      <c r="GZ363" s="456">
        <v>886.09634812000002</v>
      </c>
      <c r="HA363" s="572">
        <v>861.80881939000005</v>
      </c>
      <c r="HB363" s="571">
        <v>702.9</v>
      </c>
      <c r="HC363" s="456">
        <v>827.7</v>
      </c>
      <c r="HD363" s="456">
        <v>737.8</v>
      </c>
      <c r="HE363" s="456">
        <v>838.1</v>
      </c>
      <c r="HF363" s="456">
        <v>932.5</v>
      </c>
      <c r="HG363" s="456">
        <v>890.8</v>
      </c>
      <c r="HH363" s="456">
        <v>867.3</v>
      </c>
      <c r="HI363" s="456">
        <v>971.5</v>
      </c>
      <c r="HJ363" s="456">
        <v>817.6</v>
      </c>
      <c r="HK363" s="456">
        <v>877.2</v>
      </c>
      <c r="HL363" s="456">
        <v>823.3</v>
      </c>
      <c r="HM363" s="456">
        <v>835.4</v>
      </c>
      <c r="HN363" s="572">
        <v>843.6</v>
      </c>
      <c r="HO363" s="573">
        <v>728</v>
      </c>
      <c r="HP363" s="451">
        <v>854</v>
      </c>
      <c r="HQ363" s="451">
        <v>737.5</v>
      </c>
      <c r="HR363" s="451">
        <v>787.2</v>
      </c>
      <c r="HS363" s="451">
        <v>878.7</v>
      </c>
      <c r="HT363" s="451">
        <v>833.3</v>
      </c>
      <c r="HU363" s="451">
        <v>746.7</v>
      </c>
      <c r="HV363" s="451">
        <v>879.5</v>
      </c>
      <c r="HW363" s="451">
        <v>755.3</v>
      </c>
      <c r="HX363" s="451">
        <v>804.8</v>
      </c>
      <c r="HY363" s="451">
        <v>737.7</v>
      </c>
      <c r="HZ363" s="451">
        <v>752.6</v>
      </c>
      <c r="IA363" s="574">
        <v>791.3</v>
      </c>
      <c r="IB363" s="573">
        <v>722.1</v>
      </c>
      <c r="IC363" s="451">
        <v>712.2</v>
      </c>
      <c r="ID363" s="451">
        <v>633.9</v>
      </c>
      <c r="IE363" s="451">
        <v>741.2</v>
      </c>
      <c r="IF363" s="451">
        <v>821.1</v>
      </c>
      <c r="IG363" s="451">
        <v>879.9</v>
      </c>
      <c r="IH363" s="574">
        <v>751.8</v>
      </c>
    </row>
    <row r="364" spans="1:242">
      <c r="A364" s="455"/>
      <c r="B364" s="571"/>
      <c r="C364" s="456"/>
      <c r="D364" s="456"/>
      <c r="E364" s="456"/>
      <c r="F364" s="456"/>
      <c r="G364" s="456"/>
      <c r="H364" s="456"/>
      <c r="I364" s="456"/>
      <c r="J364" s="456"/>
      <c r="K364" s="456"/>
      <c r="L364" s="456"/>
      <c r="M364" s="456"/>
      <c r="N364" s="572"/>
      <c r="O364" s="571"/>
      <c r="P364" s="456"/>
      <c r="Q364" s="456"/>
      <c r="R364" s="456"/>
      <c r="S364" s="456"/>
      <c r="T364" s="456"/>
      <c r="U364" s="456"/>
      <c r="V364" s="456"/>
      <c r="W364" s="456"/>
      <c r="X364" s="456"/>
      <c r="Y364" s="456"/>
      <c r="Z364" s="456"/>
      <c r="AA364" s="572"/>
      <c r="AB364" s="571"/>
      <c r="AC364" s="456"/>
      <c r="AD364" s="456"/>
      <c r="AE364" s="456"/>
      <c r="AF364" s="456"/>
      <c r="AG364" s="456"/>
      <c r="AH364" s="456"/>
      <c r="AI364" s="456"/>
      <c r="AJ364" s="456"/>
      <c r="AK364" s="456"/>
      <c r="AL364" s="456"/>
      <c r="AM364" s="456"/>
      <c r="AN364" s="572"/>
      <c r="AO364" s="571"/>
      <c r="AP364" s="456"/>
      <c r="AQ364" s="456"/>
      <c r="AR364" s="456"/>
      <c r="AS364" s="456"/>
      <c r="AT364" s="456"/>
      <c r="AU364" s="456"/>
      <c r="AV364" s="456"/>
      <c r="AW364" s="456"/>
      <c r="AX364" s="456"/>
      <c r="AY364" s="456"/>
      <c r="AZ364" s="456"/>
      <c r="BA364" s="572"/>
      <c r="BB364" s="571"/>
      <c r="BC364" s="456"/>
      <c r="BD364" s="456"/>
      <c r="BE364" s="456"/>
      <c r="BF364" s="456"/>
      <c r="BG364" s="456"/>
      <c r="BH364" s="456"/>
      <c r="BI364" s="456"/>
      <c r="BJ364" s="456"/>
      <c r="BK364" s="456"/>
      <c r="BL364" s="456"/>
      <c r="BM364" s="456"/>
      <c r="BN364" s="572"/>
      <c r="BO364" s="571"/>
      <c r="BP364" s="456"/>
      <c r="BQ364" s="456"/>
      <c r="BR364" s="456"/>
      <c r="BS364" s="456"/>
      <c r="BT364" s="456"/>
      <c r="BU364" s="456"/>
      <c r="BV364" s="456"/>
      <c r="BW364" s="456"/>
      <c r="BX364" s="456"/>
      <c r="BY364" s="456"/>
      <c r="BZ364" s="456"/>
      <c r="CA364" s="572"/>
      <c r="CB364" s="571"/>
      <c r="CC364" s="456"/>
      <c r="CD364" s="456"/>
      <c r="CE364" s="456"/>
      <c r="CF364" s="456"/>
      <c r="CG364" s="456"/>
      <c r="CH364" s="456"/>
      <c r="CI364" s="456"/>
      <c r="CJ364" s="456"/>
      <c r="CK364" s="456"/>
      <c r="CL364" s="456"/>
      <c r="CM364" s="456"/>
      <c r="CN364" s="572"/>
      <c r="CO364" s="571"/>
      <c r="CP364" s="456"/>
      <c r="CQ364" s="456"/>
      <c r="CR364" s="456"/>
      <c r="CS364" s="456"/>
      <c r="CT364" s="456"/>
      <c r="CU364" s="456"/>
      <c r="CV364" s="456"/>
      <c r="CW364" s="456"/>
      <c r="CX364" s="456"/>
      <c r="CY364" s="456"/>
      <c r="CZ364" s="456"/>
      <c r="DA364" s="572"/>
      <c r="DB364" s="571"/>
      <c r="DC364" s="456"/>
      <c r="DD364" s="456"/>
      <c r="DE364" s="456"/>
      <c r="DF364" s="456"/>
      <c r="DG364" s="456"/>
      <c r="DH364" s="456"/>
      <c r="DI364" s="456"/>
      <c r="DJ364" s="456"/>
      <c r="DK364" s="456"/>
      <c r="DL364" s="456"/>
      <c r="DM364" s="456"/>
      <c r="DN364" s="572"/>
      <c r="DO364" s="571"/>
      <c r="DP364" s="456"/>
      <c r="DQ364" s="456"/>
      <c r="DR364" s="456"/>
      <c r="DS364" s="456"/>
      <c r="DT364" s="456"/>
      <c r="DU364" s="456"/>
      <c r="DV364" s="456"/>
      <c r="DW364" s="456"/>
      <c r="DX364" s="456"/>
      <c r="DY364" s="456"/>
      <c r="DZ364" s="456"/>
      <c r="EA364" s="572"/>
      <c r="EB364" s="571"/>
      <c r="EC364" s="456"/>
      <c r="ED364" s="456"/>
      <c r="EE364" s="456"/>
      <c r="EF364" s="456"/>
      <c r="EG364" s="456"/>
      <c r="EH364" s="456"/>
      <c r="EI364" s="456"/>
      <c r="EJ364" s="456"/>
      <c r="EK364" s="456"/>
      <c r="EL364" s="456"/>
      <c r="EM364" s="456"/>
      <c r="EN364" s="572"/>
      <c r="EO364" s="571"/>
      <c r="EP364" s="456"/>
      <c r="EQ364" s="456"/>
      <c r="ER364" s="456"/>
      <c r="ES364" s="456"/>
      <c r="ET364" s="456"/>
      <c r="EU364" s="456"/>
      <c r="EV364" s="456"/>
      <c r="EW364" s="456"/>
      <c r="EX364" s="456"/>
      <c r="EY364" s="456"/>
      <c r="EZ364" s="456"/>
      <c r="FA364" s="572"/>
      <c r="FB364" s="571"/>
      <c r="FC364" s="456"/>
      <c r="FD364" s="456"/>
      <c r="FE364" s="456"/>
      <c r="FF364" s="456"/>
      <c r="FG364" s="456"/>
      <c r="FH364" s="456"/>
      <c r="FI364" s="456"/>
      <c r="FJ364" s="456"/>
      <c r="FK364" s="456"/>
      <c r="FL364" s="456"/>
      <c r="FM364" s="456"/>
      <c r="FN364" s="572"/>
      <c r="FO364" s="571"/>
      <c r="FP364" s="456"/>
      <c r="FQ364" s="456"/>
      <c r="FR364" s="456"/>
      <c r="FS364" s="456"/>
      <c r="FT364" s="456"/>
      <c r="FU364" s="456"/>
      <c r="FV364" s="456"/>
      <c r="FW364" s="456"/>
      <c r="FX364" s="456"/>
      <c r="FY364" s="456"/>
      <c r="FZ364" s="456"/>
      <c r="GA364" s="572"/>
      <c r="GB364" s="571"/>
      <c r="GC364" s="456"/>
      <c r="GD364" s="456"/>
      <c r="GE364" s="456"/>
      <c r="GF364" s="456"/>
      <c r="GG364" s="456"/>
      <c r="GH364" s="456"/>
      <c r="GI364" s="456"/>
      <c r="GJ364" s="456"/>
      <c r="GK364" s="456"/>
      <c r="GL364" s="456"/>
      <c r="GM364" s="456"/>
      <c r="GN364" s="572"/>
      <c r="GO364" s="571"/>
      <c r="GP364" s="456"/>
      <c r="GQ364" s="456"/>
      <c r="GR364" s="456"/>
      <c r="GS364" s="456"/>
      <c r="GT364" s="456"/>
      <c r="GU364" s="456"/>
      <c r="GV364" s="456"/>
      <c r="GW364" s="456"/>
      <c r="GX364" s="456"/>
      <c r="GY364" s="456"/>
      <c r="GZ364" s="456"/>
      <c r="HA364" s="572"/>
      <c r="HB364" s="571"/>
      <c r="HC364" s="456"/>
      <c r="HD364" s="456"/>
      <c r="HE364" s="456"/>
      <c r="HF364" s="456"/>
      <c r="HG364" s="456"/>
      <c r="HH364" s="456"/>
      <c r="HI364" s="456"/>
      <c r="HJ364" s="456"/>
      <c r="HK364" s="456"/>
      <c r="HL364" s="456"/>
      <c r="HM364" s="456"/>
      <c r="HN364" s="572"/>
      <c r="HO364" s="573"/>
      <c r="IA364" s="574"/>
      <c r="IB364" s="573"/>
      <c r="IH364" s="574"/>
    </row>
    <row r="365" spans="1:242">
      <c r="A365" s="719" t="s">
        <v>277</v>
      </c>
      <c r="B365" s="575">
        <v>942.38218859999995</v>
      </c>
      <c r="C365" s="576">
        <v>1007.350621</v>
      </c>
      <c r="D365" s="576">
        <v>1007.650416</v>
      </c>
      <c r="E365" s="576">
        <v>1131.061768</v>
      </c>
      <c r="F365" s="576">
        <v>1102.109117</v>
      </c>
      <c r="G365" s="576">
        <v>1213.844769</v>
      </c>
      <c r="H365" s="576">
        <v>1114.9877160000001</v>
      </c>
      <c r="I365" s="576">
        <v>1118.673867</v>
      </c>
      <c r="J365" s="576">
        <v>1102.4363739999999</v>
      </c>
      <c r="K365" s="576">
        <v>1105.4780249999999</v>
      </c>
      <c r="L365" s="576">
        <v>1068.835131</v>
      </c>
      <c r="M365" s="576">
        <v>963.28143190000003</v>
      </c>
      <c r="N365" s="577">
        <v>1073.206357</v>
      </c>
      <c r="O365" s="575">
        <v>967.52058599999998</v>
      </c>
      <c r="P365" s="576">
        <v>947.74094920000005</v>
      </c>
      <c r="Q365" s="576">
        <v>985.76437520000002</v>
      </c>
      <c r="R365" s="576">
        <v>1118.990507</v>
      </c>
      <c r="S365" s="576">
        <v>1040.045208</v>
      </c>
      <c r="T365" s="576">
        <v>1108.561676</v>
      </c>
      <c r="U365" s="576">
        <v>1046.724001</v>
      </c>
      <c r="V365" s="576">
        <v>1171.965142</v>
      </c>
      <c r="W365" s="576">
        <v>1142.2529910000001</v>
      </c>
      <c r="X365" s="576">
        <v>1122.822883</v>
      </c>
      <c r="Y365" s="576">
        <v>1083.6770979999999</v>
      </c>
      <c r="Z365" s="576">
        <v>1018.163705</v>
      </c>
      <c r="AA365" s="577">
        <v>1062.9185210000001</v>
      </c>
      <c r="AB365" s="575">
        <v>971.99501950000001</v>
      </c>
      <c r="AC365" s="576">
        <v>936.19895150000002</v>
      </c>
      <c r="AD365" s="576">
        <v>933.14268460000005</v>
      </c>
      <c r="AE365" s="576">
        <v>1104.110195</v>
      </c>
      <c r="AF365" s="576">
        <v>1073.92318</v>
      </c>
      <c r="AG365" s="576">
        <v>1166.002211</v>
      </c>
      <c r="AH365" s="576">
        <v>1105.972933</v>
      </c>
      <c r="AI365" s="576">
        <v>1146.5495450000001</v>
      </c>
      <c r="AJ365" s="576">
        <v>1061.063903</v>
      </c>
      <c r="AK365" s="576">
        <v>1060.7106160000001</v>
      </c>
      <c r="AL365" s="576">
        <v>1103.3609369999999</v>
      </c>
      <c r="AM365" s="576">
        <v>989.63012509999999</v>
      </c>
      <c r="AN365" s="577">
        <v>1054.4740179999999</v>
      </c>
      <c r="AO365" s="575">
        <v>902.57458640000004</v>
      </c>
      <c r="AP365" s="576">
        <v>1029.023645</v>
      </c>
      <c r="AQ365" s="576">
        <v>911.82998799999996</v>
      </c>
      <c r="AR365" s="576">
        <v>978.8951035</v>
      </c>
      <c r="AS365" s="576">
        <v>1039.260491</v>
      </c>
      <c r="AT365" s="576">
        <v>1225.3912110000001</v>
      </c>
      <c r="AU365" s="576">
        <v>1039.851263</v>
      </c>
      <c r="AV365" s="576">
        <v>1044.0196309999999</v>
      </c>
      <c r="AW365" s="576">
        <v>1077.045251</v>
      </c>
      <c r="AX365" s="576">
        <v>1057.9767690000001</v>
      </c>
      <c r="AY365" s="576">
        <v>1090.875749</v>
      </c>
      <c r="AZ365" s="576">
        <v>929.64048830000002</v>
      </c>
      <c r="BA365" s="577">
        <v>1027.1713609999999</v>
      </c>
      <c r="BB365" s="575">
        <v>981.89806899999996</v>
      </c>
      <c r="BC365" s="576">
        <v>972.99031630000002</v>
      </c>
      <c r="BD365" s="576">
        <v>962.78013750000002</v>
      </c>
      <c r="BE365" s="576">
        <v>1045.255897</v>
      </c>
      <c r="BF365" s="576">
        <v>1088.216662</v>
      </c>
      <c r="BG365" s="576">
        <v>1260.835188</v>
      </c>
      <c r="BH365" s="576">
        <v>1184.297855</v>
      </c>
      <c r="BI365" s="576">
        <v>1155.9512999999999</v>
      </c>
      <c r="BJ365" s="576">
        <v>1121.2393199999999</v>
      </c>
      <c r="BK365" s="576">
        <v>1101.232483</v>
      </c>
      <c r="BL365" s="576">
        <v>1124.496097</v>
      </c>
      <c r="BM365" s="576">
        <v>1007.338996</v>
      </c>
      <c r="BN365" s="577">
        <v>1084.329045</v>
      </c>
      <c r="BO365" s="575">
        <v>1002.9165379999999</v>
      </c>
      <c r="BP365" s="576">
        <v>1106.6406979999999</v>
      </c>
      <c r="BQ365" s="576">
        <v>1100.5407290000001</v>
      </c>
      <c r="BR365" s="576">
        <v>1168.5651909999999</v>
      </c>
      <c r="BS365" s="576">
        <v>1127.0269929999999</v>
      </c>
      <c r="BT365" s="576">
        <v>1212.979613</v>
      </c>
      <c r="BU365" s="576">
        <v>1157.845943</v>
      </c>
      <c r="BV365" s="576">
        <v>1042.78458</v>
      </c>
      <c r="BW365" s="576">
        <v>1090.8508380000001</v>
      </c>
      <c r="BX365" s="576">
        <v>1098.7294260000001</v>
      </c>
      <c r="BY365" s="576">
        <v>1106.6649170000001</v>
      </c>
      <c r="BZ365" s="576">
        <v>1114.6577219999999</v>
      </c>
      <c r="CA365" s="577">
        <v>1110.8502410000001</v>
      </c>
      <c r="CB365" s="575">
        <v>989.74736984000003</v>
      </c>
      <c r="CC365" s="576">
        <v>926.48507204999999</v>
      </c>
      <c r="CD365" s="576">
        <v>942.98807690000001</v>
      </c>
      <c r="CE365" s="576">
        <v>1032.9310885</v>
      </c>
      <c r="CF365" s="576">
        <v>1073.8587600999999</v>
      </c>
      <c r="CG365" s="576">
        <v>1181.5329337000001</v>
      </c>
      <c r="CH365" s="576">
        <v>1123.6188591</v>
      </c>
      <c r="CI365" s="576">
        <v>1146.0134806999999</v>
      </c>
      <c r="CJ365" s="576">
        <v>1143.0011503000001</v>
      </c>
      <c r="CK365" s="576">
        <v>1056.8948190999999</v>
      </c>
      <c r="CL365" s="576">
        <v>1056.2562731999999</v>
      </c>
      <c r="CM365" s="576">
        <v>931.40371435999998</v>
      </c>
      <c r="CN365" s="577">
        <v>1050.6299223000001</v>
      </c>
      <c r="CO365" s="575">
        <v>999.15558565000003</v>
      </c>
      <c r="CP365" s="576">
        <v>1035.0023408</v>
      </c>
      <c r="CQ365" s="576">
        <v>981.58483826999998</v>
      </c>
      <c r="CR365" s="576">
        <v>1039.0973994999999</v>
      </c>
      <c r="CS365" s="576">
        <v>1035.8995886</v>
      </c>
      <c r="CT365" s="576">
        <v>1189.4360234000001</v>
      </c>
      <c r="CU365" s="576">
        <v>1125.8785406</v>
      </c>
      <c r="CV365" s="576">
        <v>1134.6461707000001</v>
      </c>
      <c r="CW365" s="576">
        <v>1124.3491699000001</v>
      </c>
      <c r="CX365" s="576">
        <v>1057.8147451</v>
      </c>
      <c r="CY365" s="576">
        <v>1110.7987734999999</v>
      </c>
      <c r="CZ365" s="576">
        <v>975.94286868999995</v>
      </c>
      <c r="DA365" s="577">
        <v>1067.4799247000001</v>
      </c>
      <c r="DB365" s="575">
        <v>957.06176489999996</v>
      </c>
      <c r="DC365" s="576">
        <v>968.90537930999994</v>
      </c>
      <c r="DD365" s="576">
        <v>974.51491682999995</v>
      </c>
      <c r="DE365" s="576">
        <v>1125.4985239</v>
      </c>
      <c r="DF365" s="576">
        <v>1132.7463098999999</v>
      </c>
      <c r="DG365" s="576">
        <v>1175.4129416999999</v>
      </c>
      <c r="DH365" s="576">
        <v>1108.8591065000001</v>
      </c>
      <c r="DI365" s="576">
        <v>1148.8875077</v>
      </c>
      <c r="DJ365" s="576">
        <v>1077.4059030999999</v>
      </c>
      <c r="DK365" s="576">
        <v>1100.3478439999999</v>
      </c>
      <c r="DL365" s="576">
        <v>1071.7559235000001</v>
      </c>
      <c r="DM365" s="576">
        <v>959.68365281000001</v>
      </c>
      <c r="DN365" s="577">
        <v>1066.7471011</v>
      </c>
      <c r="DO365" s="575">
        <v>971.29972328999997</v>
      </c>
      <c r="DP365" s="576">
        <v>920.23741155000005</v>
      </c>
      <c r="DQ365" s="576">
        <v>960.79750084</v>
      </c>
      <c r="DR365" s="576">
        <v>1102.8409365</v>
      </c>
      <c r="DS365" s="576">
        <v>1117.9039624</v>
      </c>
      <c r="DT365" s="576">
        <v>1191.1877428</v>
      </c>
      <c r="DU365" s="576">
        <v>1148.5091519</v>
      </c>
      <c r="DV365" s="576">
        <v>1151.2615549</v>
      </c>
      <c r="DW365" s="576">
        <v>1113.2049268000001</v>
      </c>
      <c r="DX365" s="576">
        <v>1114.3300595999999</v>
      </c>
      <c r="DY365" s="576">
        <v>1127.2056338</v>
      </c>
      <c r="DZ365" s="576">
        <v>995.45107064000001</v>
      </c>
      <c r="EA365" s="577">
        <v>1076.5889215</v>
      </c>
      <c r="EB365" s="575">
        <v>993.34307939999997</v>
      </c>
      <c r="EC365" s="576">
        <v>940.54546712000001</v>
      </c>
      <c r="ED365" s="576">
        <v>976.21916343999999</v>
      </c>
      <c r="EE365" s="576">
        <v>1140.6839861999999</v>
      </c>
      <c r="EF365" s="576">
        <v>1106.2526295</v>
      </c>
      <c r="EG365" s="576">
        <v>1149.4595351</v>
      </c>
      <c r="EH365" s="576">
        <v>1150.9280475</v>
      </c>
      <c r="EI365" s="576">
        <v>1218.8341359000001</v>
      </c>
      <c r="EJ365" s="576">
        <v>1124.7652307999999</v>
      </c>
      <c r="EK365" s="576">
        <v>1160.8459247999999</v>
      </c>
      <c r="EL365" s="576">
        <v>1180.7791202000001</v>
      </c>
      <c r="EM365" s="576">
        <v>1052.6502235999999</v>
      </c>
      <c r="EN365" s="577">
        <v>1100.1628487999999</v>
      </c>
      <c r="EO365" s="575">
        <v>1079.2106285</v>
      </c>
      <c r="EP365" s="576">
        <v>1088.069696</v>
      </c>
      <c r="EQ365" s="576">
        <v>1044.1756127000001</v>
      </c>
      <c r="ER365" s="576">
        <v>1201.1732519</v>
      </c>
      <c r="ES365" s="576">
        <v>1204.3954712</v>
      </c>
      <c r="ET365" s="576">
        <v>1219.7219086</v>
      </c>
      <c r="EU365" s="576">
        <v>1138.5790348</v>
      </c>
      <c r="EV365" s="576">
        <v>1166.1626022</v>
      </c>
      <c r="EW365" s="576">
        <v>1181.930028</v>
      </c>
      <c r="EX365" s="576">
        <v>1126.3209614</v>
      </c>
      <c r="EY365" s="576">
        <v>1108.1058455</v>
      </c>
      <c r="EZ365" s="576">
        <v>968.59669555999994</v>
      </c>
      <c r="FA365" s="577">
        <v>1127.407676</v>
      </c>
      <c r="FB365" s="575">
        <v>1010.6098043</v>
      </c>
      <c r="FC365" s="576">
        <v>972.61321133000001</v>
      </c>
      <c r="FD365" s="576">
        <v>950.43017571999997</v>
      </c>
      <c r="FE365" s="576">
        <v>1057.5186311</v>
      </c>
      <c r="FF365" s="576">
        <v>1052.5889</v>
      </c>
      <c r="FG365" s="576">
        <v>1189.292874</v>
      </c>
      <c r="FH365" s="576">
        <v>1137.9288574</v>
      </c>
      <c r="FI365" s="576">
        <v>1091.7023180000001</v>
      </c>
      <c r="FJ365" s="576">
        <v>1082.9535284999999</v>
      </c>
      <c r="FK365" s="576">
        <v>1084.1785313</v>
      </c>
      <c r="FL365" s="576">
        <v>1054.4595349000001</v>
      </c>
      <c r="FM365" s="576">
        <v>932.26159050000001</v>
      </c>
      <c r="FN365" s="577">
        <v>1050.8868107999999</v>
      </c>
      <c r="FO365" s="575">
        <v>972.78788882000003</v>
      </c>
      <c r="FP365" s="576">
        <v>862.50892587999999</v>
      </c>
      <c r="FQ365" s="576">
        <v>920.25849912000001</v>
      </c>
      <c r="FR365" s="576">
        <v>1086.3453486000001</v>
      </c>
      <c r="FS365" s="576">
        <v>1034.4516372000001</v>
      </c>
      <c r="FT365" s="576">
        <v>1132.0843536</v>
      </c>
      <c r="FU365" s="576">
        <v>1042.4088308</v>
      </c>
      <c r="FV365" s="576">
        <v>1034.2225986999999</v>
      </c>
      <c r="FW365" s="576">
        <v>1032.7166970999999</v>
      </c>
      <c r="FX365" s="576">
        <v>1023.0035983</v>
      </c>
      <c r="FY365" s="576">
        <v>1018.4199347</v>
      </c>
      <c r="FZ365" s="576">
        <v>894.28727083000001</v>
      </c>
      <c r="GA365" s="577">
        <v>1004.5386208</v>
      </c>
      <c r="GB365" s="575">
        <v>991.90887769999995</v>
      </c>
      <c r="GC365" s="576">
        <v>1060.0395433000001</v>
      </c>
      <c r="GD365" s="576">
        <v>877.93454204</v>
      </c>
      <c r="GE365" s="576">
        <v>896.92588550000005</v>
      </c>
      <c r="GF365" s="576">
        <v>993.86138525000001</v>
      </c>
      <c r="GG365" s="576">
        <v>1063.1783774999999</v>
      </c>
      <c r="GH365" s="576">
        <v>1009.5754384000001</v>
      </c>
      <c r="GI365" s="576">
        <v>1098.0854586999999</v>
      </c>
      <c r="GJ365" s="576">
        <v>1078.6659743</v>
      </c>
      <c r="GK365" s="576">
        <v>1068.6332097</v>
      </c>
      <c r="GL365" s="576">
        <v>1073.4791494999999</v>
      </c>
      <c r="GM365" s="576">
        <v>901.56642561000001</v>
      </c>
      <c r="GN365" s="577">
        <v>1006.4831167</v>
      </c>
      <c r="GO365" s="575">
        <v>937.61091672999999</v>
      </c>
      <c r="GP365" s="576">
        <v>1054.940859</v>
      </c>
      <c r="GQ365" s="576">
        <v>997.01080265999997</v>
      </c>
      <c r="GR365" s="576">
        <v>1120.0393979999999</v>
      </c>
      <c r="GS365" s="576">
        <v>1092.4904865999999</v>
      </c>
      <c r="GT365" s="576">
        <v>1420.2409975999999</v>
      </c>
      <c r="GU365" s="576">
        <v>1255.3655897000001</v>
      </c>
      <c r="GV365" s="576">
        <v>1145.2922467000001</v>
      </c>
      <c r="GW365" s="576">
        <v>1081.1953705999999</v>
      </c>
      <c r="GX365" s="576">
        <v>1090.8454412999999</v>
      </c>
      <c r="GY365" s="576">
        <v>1070.0663357999999</v>
      </c>
      <c r="GZ365" s="576">
        <v>1020.0631615</v>
      </c>
      <c r="HA365" s="577">
        <v>1106.9947996999999</v>
      </c>
      <c r="HB365" s="575">
        <v>966</v>
      </c>
      <c r="HC365" s="576">
        <v>960.1</v>
      </c>
      <c r="HD365" s="576">
        <v>941.4</v>
      </c>
      <c r="HE365" s="576">
        <v>1092.2</v>
      </c>
      <c r="HF365" s="576">
        <v>1138.8</v>
      </c>
      <c r="HG365" s="576">
        <v>1259.4000000000001</v>
      </c>
      <c r="HH365" s="576">
        <v>1170.8</v>
      </c>
      <c r="HI365" s="576">
        <v>1187.5</v>
      </c>
      <c r="HJ365" s="576">
        <v>1094.7</v>
      </c>
      <c r="HK365" s="576">
        <v>1094.3</v>
      </c>
      <c r="HL365" s="576">
        <v>1032</v>
      </c>
      <c r="HM365" s="576">
        <v>1020.3</v>
      </c>
      <c r="HN365" s="577">
        <v>1079.5999999999999</v>
      </c>
      <c r="HO365" s="578">
        <v>1026.9000000000001</v>
      </c>
      <c r="HP365" s="579">
        <v>1003.3</v>
      </c>
      <c r="HQ365" s="579">
        <v>996.9</v>
      </c>
      <c r="HR365" s="579">
        <v>1038.3</v>
      </c>
      <c r="HS365" s="579">
        <v>1089.3</v>
      </c>
      <c r="HT365" s="579">
        <v>1102.5</v>
      </c>
      <c r="HU365" s="579">
        <v>1049.9000000000001</v>
      </c>
      <c r="HV365" s="579">
        <v>1074</v>
      </c>
      <c r="HW365" s="579">
        <v>1053</v>
      </c>
      <c r="HX365" s="579">
        <v>978.5</v>
      </c>
      <c r="HY365" s="579">
        <v>944.1</v>
      </c>
      <c r="HZ365" s="579">
        <v>903.6</v>
      </c>
      <c r="IA365" s="580">
        <v>1021.7</v>
      </c>
      <c r="IB365" s="578">
        <v>943.5</v>
      </c>
      <c r="IC365" s="579">
        <v>880</v>
      </c>
      <c r="ID365" s="579">
        <v>877.8</v>
      </c>
      <c r="IE365" s="579">
        <v>996.3</v>
      </c>
      <c r="IF365" s="579">
        <v>1044.9000000000001</v>
      </c>
      <c r="IG365" s="579">
        <v>1154.8</v>
      </c>
      <c r="IH365" s="580">
        <v>982.9</v>
      </c>
    </row>
    <row r="366" spans="1:242">
      <c r="A366" s="455" t="s">
        <v>278</v>
      </c>
      <c r="B366" s="571">
        <v>937.05002579999996</v>
      </c>
      <c r="C366" s="456">
        <v>992.51987929999996</v>
      </c>
      <c r="D366" s="456">
        <v>993.55717360000006</v>
      </c>
      <c r="E366" s="456">
        <v>1100.668932</v>
      </c>
      <c r="F366" s="456">
        <v>1094.734819</v>
      </c>
      <c r="G366" s="456">
        <v>1204.3127629999999</v>
      </c>
      <c r="H366" s="456">
        <v>1111.5307319999999</v>
      </c>
      <c r="I366" s="456">
        <v>1121.3173099999999</v>
      </c>
      <c r="J366" s="456">
        <v>1087.449226</v>
      </c>
      <c r="K366" s="456">
        <v>1099.747705</v>
      </c>
      <c r="L366" s="456">
        <v>1062.135599</v>
      </c>
      <c r="M366" s="456">
        <v>945.5696289</v>
      </c>
      <c r="N366" s="572">
        <v>1062.569326</v>
      </c>
      <c r="O366" s="571">
        <v>962.71202889999995</v>
      </c>
      <c r="P366" s="456">
        <v>937.31270919999997</v>
      </c>
      <c r="Q366" s="456">
        <v>965.48636599999998</v>
      </c>
      <c r="R366" s="456">
        <v>1116.3742910000001</v>
      </c>
      <c r="S366" s="456">
        <v>1031.882822</v>
      </c>
      <c r="T366" s="456">
        <v>1091.1045469999999</v>
      </c>
      <c r="U366" s="456">
        <v>1040.144826</v>
      </c>
      <c r="V366" s="456">
        <v>1177.4763620000001</v>
      </c>
      <c r="W366" s="456">
        <v>1145.3010630000001</v>
      </c>
      <c r="X366" s="456">
        <v>1111.6387749999999</v>
      </c>
      <c r="Y366" s="456">
        <v>1066.5225640000001</v>
      </c>
      <c r="Z366" s="456">
        <v>1019.8956460000001</v>
      </c>
      <c r="AA366" s="572">
        <v>1055.5143559999999</v>
      </c>
      <c r="AB366" s="571">
        <v>970.91928870000004</v>
      </c>
      <c r="AC366" s="456">
        <v>918.7490176</v>
      </c>
      <c r="AD366" s="456">
        <v>916.14312519999999</v>
      </c>
      <c r="AE366" s="456">
        <v>1104.0046030000001</v>
      </c>
      <c r="AF366" s="456">
        <v>1063.109416</v>
      </c>
      <c r="AG366" s="456">
        <v>1155.0344270000001</v>
      </c>
      <c r="AH366" s="456">
        <v>1100.4829199999999</v>
      </c>
      <c r="AI366" s="456">
        <v>1142.745001</v>
      </c>
      <c r="AJ366" s="456">
        <v>1063.655616</v>
      </c>
      <c r="AK366" s="456">
        <v>1062.119414</v>
      </c>
      <c r="AL366" s="456">
        <v>1102.5624949999999</v>
      </c>
      <c r="AM366" s="456">
        <v>983.56231909999997</v>
      </c>
      <c r="AN366" s="572">
        <v>1048.664235</v>
      </c>
      <c r="AO366" s="571">
        <v>896.40656439999998</v>
      </c>
      <c r="AP366" s="456">
        <v>1025.732618</v>
      </c>
      <c r="AQ366" s="456">
        <v>909.34979139999996</v>
      </c>
      <c r="AR366" s="456">
        <v>976.07721809999998</v>
      </c>
      <c r="AS366" s="456">
        <v>1026.0141329999999</v>
      </c>
      <c r="AT366" s="456">
        <v>1223.109504</v>
      </c>
      <c r="AU366" s="456">
        <v>1038.5351230000001</v>
      </c>
      <c r="AV366" s="456">
        <v>1023.867879</v>
      </c>
      <c r="AW366" s="456">
        <v>1084.867176</v>
      </c>
      <c r="AX366" s="456">
        <v>1057.184972</v>
      </c>
      <c r="AY366" s="456">
        <v>1089.2493360000001</v>
      </c>
      <c r="AZ366" s="456">
        <v>929.47104609999997</v>
      </c>
      <c r="BA366" s="572">
        <v>1023.263123</v>
      </c>
      <c r="BB366" s="571">
        <v>979.13254040000004</v>
      </c>
      <c r="BC366" s="456">
        <v>970.18272720000004</v>
      </c>
      <c r="BD366" s="456">
        <v>949.37013930000001</v>
      </c>
      <c r="BE366" s="456">
        <v>1033.2457159999999</v>
      </c>
      <c r="BF366" s="456">
        <v>1084.821316</v>
      </c>
      <c r="BG366" s="456">
        <v>1267.722454</v>
      </c>
      <c r="BH366" s="456">
        <v>1184.4205030000001</v>
      </c>
      <c r="BI366" s="456">
        <v>1154.7415530000001</v>
      </c>
      <c r="BJ366" s="456">
        <v>1116.410136</v>
      </c>
      <c r="BK366" s="456">
        <v>1094.0558799999999</v>
      </c>
      <c r="BL366" s="456">
        <v>1129.4367520000001</v>
      </c>
      <c r="BM366" s="456">
        <v>1007.122549</v>
      </c>
      <c r="BN366" s="572">
        <v>1081.376739</v>
      </c>
      <c r="BO366" s="571">
        <v>1004.192334</v>
      </c>
      <c r="BP366" s="456">
        <v>1109.8494880000001</v>
      </c>
      <c r="BQ366" s="456">
        <v>1089.244183</v>
      </c>
      <c r="BR366" s="456">
        <v>1162.8572770000001</v>
      </c>
      <c r="BS366" s="456">
        <v>1128.987834</v>
      </c>
      <c r="BT366" s="456">
        <v>1219.8230840000001</v>
      </c>
      <c r="BU366" s="456">
        <v>1166.009951</v>
      </c>
      <c r="BV366" s="456">
        <v>1044.355611</v>
      </c>
      <c r="BW366" s="456">
        <v>1085.519088</v>
      </c>
      <c r="BX366" s="456">
        <v>1102.432832</v>
      </c>
      <c r="BY366" s="456">
        <v>1119.610113</v>
      </c>
      <c r="BZ366" s="456">
        <v>1137.055038</v>
      </c>
      <c r="CA366" s="572">
        <v>1111.2732840000001</v>
      </c>
      <c r="CB366" s="571">
        <v>976.54190900000003</v>
      </c>
      <c r="CC366" s="456">
        <v>925.04907173000004</v>
      </c>
      <c r="CD366" s="456">
        <v>931.48481239</v>
      </c>
      <c r="CE366" s="456">
        <v>1030.2593644999999</v>
      </c>
      <c r="CF366" s="456">
        <v>1074.087362</v>
      </c>
      <c r="CG366" s="456">
        <v>1172.0876106999999</v>
      </c>
      <c r="CH366" s="456">
        <v>1123.0195945</v>
      </c>
      <c r="CI366" s="456">
        <v>1157.6979167</v>
      </c>
      <c r="CJ366" s="456">
        <v>1144.2673139999999</v>
      </c>
      <c r="CK366" s="456">
        <v>1063.8571059000001</v>
      </c>
      <c r="CL366" s="456">
        <v>1042.3645485</v>
      </c>
      <c r="CM366" s="456">
        <v>922.80584623000004</v>
      </c>
      <c r="CN366" s="572">
        <v>1047.1611521</v>
      </c>
      <c r="CO366" s="571">
        <v>993.83422184000005</v>
      </c>
      <c r="CP366" s="456">
        <v>1025.9240924000001</v>
      </c>
      <c r="CQ366" s="456">
        <v>975.45389949000003</v>
      </c>
      <c r="CR366" s="456">
        <v>1043.7923268</v>
      </c>
      <c r="CS366" s="456">
        <v>1027.2410806</v>
      </c>
      <c r="CT366" s="456">
        <v>1175.7846416</v>
      </c>
      <c r="CU366" s="456">
        <v>1122.6695540000001</v>
      </c>
      <c r="CV366" s="456">
        <v>1136.1583492</v>
      </c>
      <c r="CW366" s="456">
        <v>1127.2432873</v>
      </c>
      <c r="CX366" s="456">
        <v>1063.7918196999999</v>
      </c>
      <c r="CY366" s="456">
        <v>1109.99623</v>
      </c>
      <c r="CZ366" s="456">
        <v>967.69114248999995</v>
      </c>
      <c r="DA366" s="572">
        <v>1064.1635203999999</v>
      </c>
      <c r="DB366" s="571">
        <v>949.69370833000005</v>
      </c>
      <c r="DC366" s="456">
        <v>958.12545612999998</v>
      </c>
      <c r="DD366" s="456">
        <v>962.31227530000001</v>
      </c>
      <c r="DE366" s="456">
        <v>1123.3447366</v>
      </c>
      <c r="DF366" s="456">
        <v>1136.1560010000001</v>
      </c>
      <c r="DG366" s="456">
        <v>1169.0236295</v>
      </c>
      <c r="DH366" s="456">
        <v>1100.6998031000001</v>
      </c>
      <c r="DI366" s="456">
        <v>1153.9291814000001</v>
      </c>
      <c r="DJ366" s="456">
        <v>1078.8173449000001</v>
      </c>
      <c r="DK366" s="456">
        <v>1095.9680503</v>
      </c>
      <c r="DL366" s="456">
        <v>1070.2639637</v>
      </c>
      <c r="DM366" s="456">
        <v>962.86716277000005</v>
      </c>
      <c r="DN366" s="572">
        <v>1063.4544089000001</v>
      </c>
      <c r="DO366" s="571">
        <v>974.36808237000002</v>
      </c>
      <c r="DP366" s="456">
        <v>907.62347337000006</v>
      </c>
      <c r="DQ366" s="456">
        <v>950.26394499000003</v>
      </c>
      <c r="DR366" s="456">
        <v>1099.3500382</v>
      </c>
      <c r="DS366" s="456">
        <v>1117.790076</v>
      </c>
      <c r="DT366" s="456">
        <v>1188.4791224000001</v>
      </c>
      <c r="DU366" s="456">
        <v>1135.1362087</v>
      </c>
      <c r="DV366" s="456">
        <v>1150.9277546999999</v>
      </c>
      <c r="DW366" s="456">
        <v>1121.8278981999999</v>
      </c>
      <c r="DX366" s="456">
        <v>1102.9781234</v>
      </c>
      <c r="DY366" s="456">
        <v>1130.0397984000001</v>
      </c>
      <c r="DZ366" s="456">
        <v>999.72407078000003</v>
      </c>
      <c r="EA366" s="572">
        <v>1073.5727853000001</v>
      </c>
      <c r="EB366" s="571">
        <v>996.30382774999998</v>
      </c>
      <c r="EC366" s="456">
        <v>931.81283843000006</v>
      </c>
      <c r="ED366" s="456">
        <v>962.46030800999995</v>
      </c>
      <c r="EE366" s="456">
        <v>1128.4306183000001</v>
      </c>
      <c r="EF366" s="456">
        <v>1100.5159755</v>
      </c>
      <c r="EG366" s="456">
        <v>1161.8121467999999</v>
      </c>
      <c r="EH366" s="456">
        <v>1149.0400508</v>
      </c>
      <c r="EI366" s="456">
        <v>1217.6215827000001</v>
      </c>
      <c r="EJ366" s="456">
        <v>1122.1149425000001</v>
      </c>
      <c r="EK366" s="456">
        <v>1151.1669734</v>
      </c>
      <c r="EL366" s="456">
        <v>1182.9718273999999</v>
      </c>
      <c r="EM366" s="456">
        <v>1048.7773047999999</v>
      </c>
      <c r="EN366" s="572">
        <v>1096.7095277000001</v>
      </c>
      <c r="EO366" s="571">
        <v>1079.1044446000001</v>
      </c>
      <c r="EP366" s="456">
        <v>1092.9002452</v>
      </c>
      <c r="EQ366" s="456">
        <v>1036.3651007999999</v>
      </c>
      <c r="ER366" s="456">
        <v>1194.1433247</v>
      </c>
      <c r="ES366" s="456">
        <v>1201.2874736000001</v>
      </c>
      <c r="ET366" s="456">
        <v>1225.9874251000001</v>
      </c>
      <c r="EU366" s="456">
        <v>1139.5195275999999</v>
      </c>
      <c r="EV366" s="456">
        <v>1165.4053282</v>
      </c>
      <c r="EW366" s="456">
        <v>1181.1743429000001</v>
      </c>
      <c r="EX366" s="456">
        <v>1132.4025865000001</v>
      </c>
      <c r="EY366" s="456">
        <v>1105.4238147999999</v>
      </c>
      <c r="EZ366" s="456">
        <v>959.50740299999995</v>
      </c>
      <c r="FA366" s="572">
        <v>1126.2910154000001</v>
      </c>
      <c r="FB366" s="571">
        <v>1009.878957</v>
      </c>
      <c r="FC366" s="456">
        <v>973.55606252999996</v>
      </c>
      <c r="FD366" s="456">
        <v>948.68039166000005</v>
      </c>
      <c r="FE366" s="456">
        <v>1055.2466188000001</v>
      </c>
      <c r="FF366" s="456">
        <v>1045.1009352000001</v>
      </c>
      <c r="FG366" s="456">
        <v>1172.008605</v>
      </c>
      <c r="FH366" s="456">
        <v>1128.7111279999999</v>
      </c>
      <c r="FI366" s="456">
        <v>1110.5138727999999</v>
      </c>
      <c r="FJ366" s="456">
        <v>1083.6191878</v>
      </c>
      <c r="FK366" s="456">
        <v>1086.0228580999999</v>
      </c>
      <c r="FL366" s="456">
        <v>1053.0909855</v>
      </c>
      <c r="FM366" s="456">
        <v>931.81780121999998</v>
      </c>
      <c r="FN366" s="572">
        <v>1049.5388817</v>
      </c>
      <c r="FO366" s="571">
        <v>979.94844928999999</v>
      </c>
      <c r="FP366" s="456">
        <v>855.15366156000005</v>
      </c>
      <c r="FQ366" s="456">
        <v>913.80379481</v>
      </c>
      <c r="FR366" s="456">
        <v>1086.3804689000001</v>
      </c>
      <c r="FS366" s="456">
        <v>1030.1322553</v>
      </c>
      <c r="FT366" s="456">
        <v>1129.5002388</v>
      </c>
      <c r="FU366" s="456">
        <v>1044.0413447000001</v>
      </c>
      <c r="FV366" s="456">
        <v>1032.3532461</v>
      </c>
      <c r="FW366" s="456">
        <v>1046.3809017000001</v>
      </c>
      <c r="FX366" s="456">
        <v>1022.7984304</v>
      </c>
      <c r="FY366" s="456">
        <v>1020.8875085</v>
      </c>
      <c r="FZ366" s="456">
        <v>881.84076117999996</v>
      </c>
      <c r="GA366" s="572">
        <v>1003.6867228</v>
      </c>
      <c r="GB366" s="571">
        <v>995.21258537999995</v>
      </c>
      <c r="GC366" s="456">
        <v>1052.7930812</v>
      </c>
      <c r="GD366" s="456">
        <v>900.69633240999997</v>
      </c>
      <c r="GE366" s="456">
        <v>892.75642469000002</v>
      </c>
      <c r="GF366" s="456">
        <v>980.28582448999998</v>
      </c>
      <c r="GG366" s="456">
        <v>1070.727987</v>
      </c>
      <c r="GH366" s="456">
        <v>1007.218536</v>
      </c>
      <c r="GI366" s="456">
        <v>1103.2405601</v>
      </c>
      <c r="GJ366" s="456">
        <v>1077.8446762000001</v>
      </c>
      <c r="GK366" s="456">
        <v>1081.4581321999999</v>
      </c>
      <c r="GL366" s="456">
        <v>1075.4028785999999</v>
      </c>
      <c r="GM366" s="456">
        <v>913.82244449999996</v>
      </c>
      <c r="GN366" s="572">
        <v>1009.7283705999999</v>
      </c>
      <c r="GO366" s="571">
        <v>929.58607273999996</v>
      </c>
      <c r="GP366" s="456">
        <v>1049.346683</v>
      </c>
      <c r="GQ366" s="456">
        <v>990.48842199000001</v>
      </c>
      <c r="GR366" s="456">
        <v>1106.1979633999999</v>
      </c>
      <c r="GS366" s="456">
        <v>1097.7651266</v>
      </c>
      <c r="GT366" s="456">
        <v>1434.9165134</v>
      </c>
      <c r="GU366" s="456">
        <v>1267.4815026000001</v>
      </c>
      <c r="GV366" s="456">
        <v>1154.2807823000001</v>
      </c>
      <c r="GW366" s="456">
        <v>1081.5023444999999</v>
      </c>
      <c r="GX366" s="456">
        <v>1096.1108594</v>
      </c>
      <c r="GY366" s="456">
        <v>1077.8419690999999</v>
      </c>
      <c r="GZ366" s="456">
        <v>1017.7306384</v>
      </c>
      <c r="HA366" s="572">
        <v>1108.5105721</v>
      </c>
      <c r="HB366" s="571">
        <v>976.9</v>
      </c>
      <c r="HC366" s="456">
        <v>962.2</v>
      </c>
      <c r="HD366" s="456">
        <v>942</v>
      </c>
      <c r="HE366" s="456">
        <v>1080.5999999999999</v>
      </c>
      <c r="HF366" s="456">
        <v>1149.0999999999999</v>
      </c>
      <c r="HG366" s="456">
        <v>1266.5999999999999</v>
      </c>
      <c r="HH366" s="456">
        <v>1174.3</v>
      </c>
      <c r="HI366" s="456">
        <v>1197.0999999999999</v>
      </c>
      <c r="HJ366" s="456">
        <v>1096.0999999999999</v>
      </c>
      <c r="HK366" s="456">
        <v>1094.9000000000001</v>
      </c>
      <c r="HL366" s="456">
        <v>1037.5</v>
      </c>
      <c r="HM366" s="456">
        <v>1013.6</v>
      </c>
      <c r="HN366" s="572">
        <v>1082.4000000000001</v>
      </c>
      <c r="HO366" s="573">
        <v>1038.9000000000001</v>
      </c>
      <c r="HP366" s="451">
        <v>1006.2</v>
      </c>
      <c r="HQ366" s="451">
        <v>1000.2</v>
      </c>
      <c r="HR366" s="451">
        <v>1034.0999999999999</v>
      </c>
      <c r="HS366" s="451">
        <v>1091.2</v>
      </c>
      <c r="HT366" s="451">
        <v>1106.4000000000001</v>
      </c>
      <c r="HU366" s="451">
        <v>1056.0999999999999</v>
      </c>
      <c r="HV366" s="451">
        <v>1080.4000000000001</v>
      </c>
      <c r="HW366" s="451">
        <v>1057.7</v>
      </c>
      <c r="HX366" s="451">
        <v>978.6</v>
      </c>
      <c r="HY366" s="451">
        <v>952.4</v>
      </c>
      <c r="HZ366" s="451">
        <v>897.9</v>
      </c>
      <c r="IA366" s="574">
        <v>1025.0999999999999</v>
      </c>
      <c r="IB366" s="573">
        <v>947.1</v>
      </c>
      <c r="IC366" s="451">
        <v>884.9</v>
      </c>
      <c r="ID366" s="451">
        <v>879.4</v>
      </c>
      <c r="IE366" s="451">
        <v>988.3</v>
      </c>
      <c r="IF366" s="451">
        <v>1034.8</v>
      </c>
      <c r="IG366" s="451">
        <v>1144.5</v>
      </c>
      <c r="IH366" s="574">
        <v>979.8</v>
      </c>
    </row>
    <row r="367" spans="1:242">
      <c r="A367" s="455" t="s">
        <v>279</v>
      </c>
      <c r="B367" s="571">
        <v>669.8823529</v>
      </c>
      <c r="C367" s="456">
        <v>771.04123709999999</v>
      </c>
      <c r="D367" s="456">
        <v>678.81</v>
      </c>
      <c r="E367" s="456">
        <v>927.69306930000005</v>
      </c>
      <c r="F367" s="456">
        <v>759.63461540000003</v>
      </c>
      <c r="G367" s="456">
        <v>910.64077669999995</v>
      </c>
      <c r="H367" s="456">
        <v>781.69902909999996</v>
      </c>
      <c r="I367" s="456">
        <v>809.54807689999996</v>
      </c>
      <c r="J367" s="456">
        <v>818.96938780000005</v>
      </c>
      <c r="K367" s="456">
        <v>942.83673469999997</v>
      </c>
      <c r="L367" s="456">
        <v>817.64646470000002</v>
      </c>
      <c r="M367" s="456">
        <v>812.14851490000001</v>
      </c>
      <c r="N367" s="572">
        <v>808.12727270000005</v>
      </c>
      <c r="O367" s="571">
        <v>754.94117649999998</v>
      </c>
      <c r="P367" s="456">
        <v>716.86274509999998</v>
      </c>
      <c r="Q367" s="456">
        <v>743.63725490000002</v>
      </c>
      <c r="R367" s="456">
        <v>819.89090910000004</v>
      </c>
      <c r="S367" s="456">
        <v>756.81034480000005</v>
      </c>
      <c r="T367" s="456">
        <v>773.35652170000003</v>
      </c>
      <c r="U367" s="456">
        <v>652.37096770000005</v>
      </c>
      <c r="V367" s="456">
        <v>738.77049179999995</v>
      </c>
      <c r="W367" s="456">
        <v>698.96850389999997</v>
      </c>
      <c r="X367" s="456">
        <v>735.76923079999995</v>
      </c>
      <c r="Y367" s="456">
        <v>705.01492540000004</v>
      </c>
      <c r="Z367" s="456">
        <v>716.08029199999999</v>
      </c>
      <c r="AA367" s="572">
        <v>732.51724139999999</v>
      </c>
      <c r="AB367" s="571">
        <v>641.88513509999996</v>
      </c>
      <c r="AC367" s="456">
        <v>597.29870129999995</v>
      </c>
      <c r="AD367" s="456">
        <v>534.66013069999997</v>
      </c>
      <c r="AE367" s="456">
        <v>672.38709679999999</v>
      </c>
      <c r="AF367" s="456">
        <v>652.61038959999996</v>
      </c>
      <c r="AG367" s="456">
        <v>779.8823529</v>
      </c>
      <c r="AH367" s="456">
        <v>691.09677420000003</v>
      </c>
      <c r="AI367" s="456">
        <v>707.52903230000004</v>
      </c>
      <c r="AJ367" s="456">
        <v>640.05882350000002</v>
      </c>
      <c r="AK367" s="456">
        <v>681.16993460000003</v>
      </c>
      <c r="AL367" s="456">
        <v>715.72077920000004</v>
      </c>
      <c r="AM367" s="456">
        <v>670.65384619999998</v>
      </c>
      <c r="AN367" s="572">
        <v>665.54964729999995</v>
      </c>
      <c r="AO367" s="571">
        <v>635.17307689999996</v>
      </c>
      <c r="AP367" s="456">
        <v>703.69230770000001</v>
      </c>
      <c r="AQ367" s="456">
        <v>568.01290319999998</v>
      </c>
      <c r="AR367" s="456">
        <v>669.4967742</v>
      </c>
      <c r="AS367" s="456">
        <v>661.00649350000003</v>
      </c>
      <c r="AT367" s="456">
        <v>780.42307689999996</v>
      </c>
      <c r="AU367" s="456">
        <v>684.25477709999996</v>
      </c>
      <c r="AV367" s="456">
        <v>735.42105260000005</v>
      </c>
      <c r="AW367" s="456">
        <v>672.95070420000002</v>
      </c>
      <c r="AX367" s="456">
        <v>773.66</v>
      </c>
      <c r="AY367" s="456">
        <v>732.82894739999995</v>
      </c>
      <c r="AZ367" s="456">
        <v>609.56204379999997</v>
      </c>
      <c r="BA367" s="572">
        <v>686.02524700000004</v>
      </c>
      <c r="BB367" s="571">
        <v>781.33557050000002</v>
      </c>
      <c r="BC367" s="456">
        <v>606.86013990000004</v>
      </c>
      <c r="BD367" s="456">
        <v>663.40789470000004</v>
      </c>
      <c r="BE367" s="456">
        <v>707.90070920000005</v>
      </c>
      <c r="BF367" s="456">
        <v>700.9</v>
      </c>
      <c r="BG367" s="456">
        <v>715.73026319999997</v>
      </c>
      <c r="BH367" s="456">
        <v>779.79084969999997</v>
      </c>
      <c r="BI367" s="456">
        <v>834.29452060000006</v>
      </c>
      <c r="BJ367" s="456">
        <v>768.56050960000005</v>
      </c>
      <c r="BK367" s="456">
        <v>704.87820509999995</v>
      </c>
      <c r="BL367" s="456">
        <v>767.72784809999996</v>
      </c>
      <c r="BM367" s="456">
        <v>666.39869280000005</v>
      </c>
      <c r="BN367" s="572">
        <v>725.29171269999995</v>
      </c>
      <c r="BO367" s="571">
        <v>710.42307689999996</v>
      </c>
      <c r="BP367" s="456">
        <v>727.75</v>
      </c>
      <c r="BQ367" s="456">
        <v>805.77215190000004</v>
      </c>
      <c r="BR367" s="456">
        <v>801.69798660000004</v>
      </c>
      <c r="BS367" s="456">
        <v>743.36774190000006</v>
      </c>
      <c r="BT367" s="456">
        <v>791.19594600000005</v>
      </c>
      <c r="BU367" s="456">
        <v>777.22012580000001</v>
      </c>
      <c r="BV367" s="456">
        <v>649.13605440000003</v>
      </c>
      <c r="BW367" s="456">
        <v>762.04402519999996</v>
      </c>
      <c r="BX367" s="456">
        <v>735.40259739999999</v>
      </c>
      <c r="BY367" s="456">
        <v>709.69256680000001</v>
      </c>
      <c r="BZ367" s="456">
        <v>684.88137140000003</v>
      </c>
      <c r="CA367" s="572">
        <v>750.9593443</v>
      </c>
      <c r="CB367" s="571">
        <v>722.14102563999995</v>
      </c>
      <c r="CC367" s="456">
        <v>545.83333332999996</v>
      </c>
      <c r="CD367" s="456">
        <v>666.44155843999999</v>
      </c>
      <c r="CE367" s="456">
        <v>739.32413793000001</v>
      </c>
      <c r="CF367" s="456">
        <v>728.75641026000005</v>
      </c>
      <c r="CG367" s="456">
        <v>694.62068966000004</v>
      </c>
      <c r="CH367" s="456">
        <v>727.07692308000003</v>
      </c>
      <c r="CI367" s="456">
        <v>700.26923077000004</v>
      </c>
      <c r="CJ367" s="456">
        <v>759.61688312000001</v>
      </c>
      <c r="CK367" s="456">
        <v>682.91946309000002</v>
      </c>
      <c r="CL367" s="456">
        <v>764.18543046000002</v>
      </c>
      <c r="CM367" s="456">
        <v>656.86805556000002</v>
      </c>
      <c r="CN367" s="572">
        <v>699.93204419999995</v>
      </c>
      <c r="CO367" s="571">
        <v>675.58282209000004</v>
      </c>
      <c r="CP367" s="456">
        <v>679.54729729999997</v>
      </c>
      <c r="CQ367" s="456">
        <v>669.28571428999999</v>
      </c>
      <c r="CR367" s="456">
        <v>681.88461538000001</v>
      </c>
      <c r="CS367" s="456">
        <v>649.51851852000004</v>
      </c>
      <c r="CT367" s="456">
        <v>760.01212121000003</v>
      </c>
      <c r="CU367" s="456">
        <v>645.67878787999996</v>
      </c>
      <c r="CV367" s="456">
        <v>699.54375000000005</v>
      </c>
      <c r="CW367" s="456">
        <v>692.50920244999998</v>
      </c>
      <c r="CX367" s="456">
        <v>648.87951807000002</v>
      </c>
      <c r="CY367" s="456">
        <v>720.24096385999997</v>
      </c>
      <c r="CZ367" s="456">
        <v>611.76023392000002</v>
      </c>
      <c r="DA367" s="572">
        <v>677.63309353</v>
      </c>
      <c r="DB367" s="571">
        <v>619.95321636999995</v>
      </c>
      <c r="DC367" s="456">
        <v>613.01923077000004</v>
      </c>
      <c r="DD367" s="456">
        <v>687.64457831000004</v>
      </c>
      <c r="DE367" s="456">
        <v>725.96815287000004</v>
      </c>
      <c r="DF367" s="456">
        <v>698.68124999999998</v>
      </c>
      <c r="DG367" s="456">
        <v>790.81875000000002</v>
      </c>
      <c r="DH367" s="456">
        <v>710.87421384000004</v>
      </c>
      <c r="DI367" s="456">
        <v>707.97452228999998</v>
      </c>
      <c r="DJ367" s="456">
        <v>698.33333332999996</v>
      </c>
      <c r="DK367" s="456">
        <v>744.44936709000001</v>
      </c>
      <c r="DL367" s="456">
        <v>691.40853659000004</v>
      </c>
      <c r="DM367" s="456">
        <v>618.95180722999999</v>
      </c>
      <c r="DN367" s="572">
        <v>691.71487603000003</v>
      </c>
      <c r="DO367" s="571">
        <v>659.48809524000001</v>
      </c>
      <c r="DP367" s="456">
        <v>551.91719745</v>
      </c>
      <c r="DQ367" s="456">
        <v>651.99404761999995</v>
      </c>
      <c r="DR367" s="456">
        <v>725.49079755000002</v>
      </c>
      <c r="DS367" s="456">
        <v>751.50909091000005</v>
      </c>
      <c r="DT367" s="456">
        <v>789.75595238000005</v>
      </c>
      <c r="DU367" s="456">
        <v>732.98224851999998</v>
      </c>
      <c r="DV367" s="456">
        <v>720.65269461000003</v>
      </c>
      <c r="DW367" s="456">
        <v>696.94047619000003</v>
      </c>
      <c r="DX367" s="456">
        <v>761.52469136000002</v>
      </c>
      <c r="DY367" s="456">
        <v>706.48520710000003</v>
      </c>
      <c r="DZ367" s="456">
        <v>623.47337277999998</v>
      </c>
      <c r="EA367" s="572">
        <v>698.11941795999996</v>
      </c>
      <c r="EB367" s="571">
        <v>720.64242423999997</v>
      </c>
      <c r="EC367" s="456">
        <v>574.25806451999995</v>
      </c>
      <c r="ED367" s="456">
        <v>719.76646706999998</v>
      </c>
      <c r="EE367" s="456">
        <v>809.40384615000005</v>
      </c>
      <c r="EF367" s="456">
        <v>826.70503597000004</v>
      </c>
      <c r="EG367" s="456">
        <v>902.96240602</v>
      </c>
      <c r="EH367" s="456">
        <v>893.74820144</v>
      </c>
      <c r="EI367" s="456">
        <v>843.41353383000001</v>
      </c>
      <c r="EJ367" s="456">
        <v>904.62318841000001</v>
      </c>
      <c r="EK367" s="456">
        <v>887.17518247999999</v>
      </c>
      <c r="EL367" s="456">
        <v>834.40740741000002</v>
      </c>
      <c r="EM367" s="456">
        <v>723.84732824000002</v>
      </c>
      <c r="EN367" s="572">
        <v>798.40567129999999</v>
      </c>
      <c r="EO367" s="571">
        <v>807.83333332999996</v>
      </c>
      <c r="EP367" s="456">
        <v>784.11940299000003</v>
      </c>
      <c r="EQ367" s="456">
        <v>820.01481480999996</v>
      </c>
      <c r="ER367" s="456">
        <v>916.16911764999998</v>
      </c>
      <c r="ES367" s="456">
        <v>809.77142857000001</v>
      </c>
      <c r="ET367" s="456">
        <v>964.21138211000005</v>
      </c>
      <c r="EU367" s="456">
        <v>886.94160583999997</v>
      </c>
      <c r="EV367" s="456">
        <v>747.42335765999997</v>
      </c>
      <c r="EW367" s="456">
        <v>877.05147059000001</v>
      </c>
      <c r="EX367" s="456">
        <v>739.01428570999997</v>
      </c>
      <c r="EY367" s="456">
        <v>804.24460432000001</v>
      </c>
      <c r="EZ367" s="456">
        <v>724.2231405</v>
      </c>
      <c r="FA367" s="572">
        <v>822.95173266999996</v>
      </c>
      <c r="FB367" s="571">
        <v>863.70072992999997</v>
      </c>
      <c r="FC367" s="456">
        <v>632.98461538000004</v>
      </c>
      <c r="FD367" s="456">
        <v>717.24822695</v>
      </c>
      <c r="FE367" s="456">
        <v>800.46715328000005</v>
      </c>
      <c r="FF367" s="456">
        <v>745.94776119000005</v>
      </c>
      <c r="FG367" s="456">
        <v>967.89166666999995</v>
      </c>
      <c r="FH367" s="456">
        <v>826.29629629999999</v>
      </c>
      <c r="FI367" s="456">
        <v>819.71641791000002</v>
      </c>
      <c r="FJ367" s="456">
        <v>802.84210526000004</v>
      </c>
      <c r="FK367" s="456">
        <v>796.765625</v>
      </c>
      <c r="FL367" s="456">
        <v>859.70769230999997</v>
      </c>
      <c r="FM367" s="456">
        <v>736.15267175999998</v>
      </c>
      <c r="FN367" s="572">
        <v>796.14402515999996</v>
      </c>
      <c r="FO367" s="571">
        <v>789.84090908999997</v>
      </c>
      <c r="FP367" s="456">
        <v>645.46931817999996</v>
      </c>
      <c r="FQ367" s="456">
        <v>667.51908397</v>
      </c>
      <c r="FR367" s="456">
        <v>930.33333332999996</v>
      </c>
      <c r="FS367" s="456">
        <v>787.37121212</v>
      </c>
      <c r="FT367" s="456">
        <v>837.50757576000001</v>
      </c>
      <c r="FU367" s="456">
        <v>750.33834586</v>
      </c>
      <c r="FV367" s="456">
        <v>794.80303030000005</v>
      </c>
      <c r="FW367" s="456">
        <v>702.69924811999999</v>
      </c>
      <c r="FX367" s="456">
        <v>715.94615384999997</v>
      </c>
      <c r="FY367" s="456">
        <v>787.68461537999997</v>
      </c>
      <c r="FZ367" s="456">
        <v>705.94573643000001</v>
      </c>
      <c r="GA367" s="572">
        <v>759.75979086999996</v>
      </c>
      <c r="GB367" s="571">
        <v>764.61904761999995</v>
      </c>
      <c r="GC367" s="456">
        <v>835.7734375</v>
      </c>
      <c r="GD367" s="456">
        <v>683.07857143000001</v>
      </c>
      <c r="GE367" s="456">
        <v>790.34204545</v>
      </c>
      <c r="GF367" s="456">
        <v>791.26473683999996</v>
      </c>
      <c r="GG367" s="456">
        <v>830.31382813000005</v>
      </c>
      <c r="GH367" s="456">
        <v>830.99032</v>
      </c>
      <c r="GI367" s="456">
        <v>857.51626983999995</v>
      </c>
      <c r="GJ367" s="456">
        <v>795.14929687999995</v>
      </c>
      <c r="GK367" s="456">
        <v>776.86195312999996</v>
      </c>
      <c r="GL367" s="456">
        <v>827.40137097000002</v>
      </c>
      <c r="GM367" s="456">
        <v>692.41593495999996</v>
      </c>
      <c r="GN367" s="572">
        <v>788.90249188999996</v>
      </c>
      <c r="GO367" s="571">
        <v>806.67723577000004</v>
      </c>
      <c r="GP367" s="456">
        <v>786.17553719</v>
      </c>
      <c r="GQ367" s="456">
        <v>782.26215999999999</v>
      </c>
      <c r="GR367" s="456">
        <v>925.40606557000001</v>
      </c>
      <c r="GS367" s="456">
        <v>838.12950820000003</v>
      </c>
      <c r="GT367" s="456">
        <v>1093.1936667</v>
      </c>
      <c r="GU367" s="456">
        <v>903.68834711</v>
      </c>
      <c r="GV367" s="456">
        <v>925.89208332999999</v>
      </c>
      <c r="GW367" s="456">
        <v>897.28689076000001</v>
      </c>
      <c r="GX367" s="456">
        <v>843.96396693999998</v>
      </c>
      <c r="GY367" s="456">
        <v>816.40679999999998</v>
      </c>
      <c r="GZ367" s="456">
        <v>816.65828124999996</v>
      </c>
      <c r="HA367" s="572">
        <v>868.71105657999999</v>
      </c>
      <c r="HB367" s="571">
        <v>727.7</v>
      </c>
      <c r="HC367" s="456">
        <v>701.9</v>
      </c>
      <c r="HD367" s="456">
        <v>743.8</v>
      </c>
      <c r="HE367" s="456">
        <v>887.3</v>
      </c>
      <c r="HF367" s="456">
        <v>831.8</v>
      </c>
      <c r="HG367" s="456">
        <v>1018.3</v>
      </c>
      <c r="HH367" s="456">
        <v>889.2</v>
      </c>
      <c r="HI367" s="456">
        <v>911.4</v>
      </c>
      <c r="HJ367" s="456">
        <v>903.1</v>
      </c>
      <c r="HK367" s="456">
        <v>878.4</v>
      </c>
      <c r="HL367" s="456">
        <v>812.3</v>
      </c>
      <c r="HM367" s="456">
        <v>852.4</v>
      </c>
      <c r="HN367" s="572">
        <v>847.5</v>
      </c>
      <c r="HO367" s="573">
        <v>804.1</v>
      </c>
      <c r="HP367" s="451">
        <v>754.1</v>
      </c>
      <c r="HQ367" s="451">
        <v>835.4</v>
      </c>
      <c r="HR367" s="451">
        <v>847.7</v>
      </c>
      <c r="HS367" s="451">
        <v>864</v>
      </c>
      <c r="HT367" s="451">
        <v>802.7</v>
      </c>
      <c r="HU367" s="451">
        <v>823.9</v>
      </c>
      <c r="HV367" s="451">
        <v>757.6</v>
      </c>
      <c r="HW367" s="451">
        <v>819.9</v>
      </c>
      <c r="HX367" s="451">
        <v>795.8</v>
      </c>
      <c r="HY367" s="451">
        <v>731.6</v>
      </c>
      <c r="HZ367" s="451">
        <v>768.1</v>
      </c>
      <c r="IA367" s="574">
        <v>800</v>
      </c>
      <c r="IB367" s="573">
        <v>726.5</v>
      </c>
      <c r="IC367" s="451">
        <v>674</v>
      </c>
      <c r="ID367" s="451">
        <v>721.8</v>
      </c>
      <c r="IE367" s="451">
        <v>768.9</v>
      </c>
      <c r="IF367" s="451">
        <v>817.3</v>
      </c>
      <c r="IG367" s="451">
        <v>974.2</v>
      </c>
      <c r="IH367" s="574">
        <v>780.2</v>
      </c>
    </row>
    <row r="368" spans="1:242">
      <c r="A368" s="455" t="s">
        <v>280</v>
      </c>
      <c r="B368" s="571">
        <v>1006.9693109999999</v>
      </c>
      <c r="C368" s="456">
        <v>1091.616454</v>
      </c>
      <c r="D368" s="456">
        <v>1170.2987840000001</v>
      </c>
      <c r="E368" s="456">
        <v>1308.8291690000001</v>
      </c>
      <c r="F368" s="456">
        <v>1218.471601</v>
      </c>
      <c r="G368" s="456">
        <v>1295.1188970000001</v>
      </c>
      <c r="H368" s="456">
        <v>1207.9230769999999</v>
      </c>
      <c r="I368" s="456">
        <v>1186.429226</v>
      </c>
      <c r="J368" s="456">
        <v>1253.2845669999999</v>
      </c>
      <c r="K368" s="456">
        <v>1162.643513</v>
      </c>
      <c r="L368" s="456">
        <v>1171.102975</v>
      </c>
      <c r="M368" s="456">
        <v>1083.2387980000001</v>
      </c>
      <c r="N368" s="572">
        <v>1179.647862</v>
      </c>
      <c r="O368" s="571">
        <v>1028.314889</v>
      </c>
      <c r="P368" s="456">
        <v>1070.8404800000001</v>
      </c>
      <c r="Q368" s="456">
        <v>1175.6617309999999</v>
      </c>
      <c r="R368" s="456">
        <v>1159.415148</v>
      </c>
      <c r="S368" s="456">
        <v>1155.449458</v>
      </c>
      <c r="T368" s="456">
        <v>1215.262919</v>
      </c>
      <c r="U368" s="456">
        <v>1167.2574030000001</v>
      </c>
      <c r="V368" s="456">
        <v>1221.4018160000001</v>
      </c>
      <c r="W368" s="456">
        <v>1174.086315</v>
      </c>
      <c r="X368" s="456">
        <v>1234.9467420000001</v>
      </c>
      <c r="Y368" s="456">
        <v>1231.3143339999999</v>
      </c>
      <c r="Z368" s="456">
        <v>1082.9876340000001</v>
      </c>
      <c r="AA368" s="572">
        <v>1159.8307850000001</v>
      </c>
      <c r="AB368" s="571">
        <v>1015.928814</v>
      </c>
      <c r="AC368" s="456">
        <v>1059.9661779999999</v>
      </c>
      <c r="AD368" s="456">
        <v>1112.0331650000001</v>
      </c>
      <c r="AE368" s="456">
        <v>1140.853206</v>
      </c>
      <c r="AF368" s="456">
        <v>1213.732023</v>
      </c>
      <c r="AG368" s="456">
        <v>1248.693775</v>
      </c>
      <c r="AH368" s="456">
        <v>1219.003375</v>
      </c>
      <c r="AI368" s="456">
        <v>1241.5064070000001</v>
      </c>
      <c r="AJ368" s="456">
        <v>1100.995531</v>
      </c>
      <c r="AK368" s="456">
        <v>1107.607898</v>
      </c>
      <c r="AL368" s="456">
        <v>1162.575893</v>
      </c>
      <c r="AM368" s="456">
        <v>1096.9833149999999</v>
      </c>
      <c r="AN368" s="572">
        <v>1143.4063510000001</v>
      </c>
      <c r="AO368" s="571">
        <v>980.52543319999995</v>
      </c>
      <c r="AP368" s="456">
        <v>1093.4529680000001</v>
      </c>
      <c r="AQ368" s="456">
        <v>997.72147649999999</v>
      </c>
      <c r="AR368" s="456">
        <v>1060.1371779999999</v>
      </c>
      <c r="AS368" s="456">
        <v>1202</v>
      </c>
      <c r="AT368" s="456">
        <v>1293.4530199999999</v>
      </c>
      <c r="AU368" s="456">
        <v>1128.384184</v>
      </c>
      <c r="AV368" s="456">
        <v>1195.5917790000001</v>
      </c>
      <c r="AW368" s="456">
        <v>1105.5326090000001</v>
      </c>
      <c r="AX368" s="456">
        <v>1105.3258679999999</v>
      </c>
      <c r="AY368" s="456">
        <v>1146.774805</v>
      </c>
      <c r="AZ368" s="456">
        <v>1014.392694</v>
      </c>
      <c r="BA368" s="572">
        <v>1110.4035289999999</v>
      </c>
      <c r="BB368" s="571">
        <v>1011.108488</v>
      </c>
      <c r="BC368" s="456">
        <v>1047.0422370000001</v>
      </c>
      <c r="BD368" s="456">
        <v>1075.070277</v>
      </c>
      <c r="BE368" s="456">
        <v>1129.015228</v>
      </c>
      <c r="BF368" s="456">
        <v>1221.725336</v>
      </c>
      <c r="BG368" s="456">
        <v>1276.992626</v>
      </c>
      <c r="BH368" s="456">
        <v>1242.646894</v>
      </c>
      <c r="BI368" s="456">
        <v>1241.8993780000001</v>
      </c>
      <c r="BJ368" s="456">
        <v>1196.6103680000001</v>
      </c>
      <c r="BK368" s="456">
        <v>1187.0957510000001</v>
      </c>
      <c r="BL368" s="456">
        <v>1148.861034</v>
      </c>
      <c r="BM368" s="456">
        <v>1111.6280380000001</v>
      </c>
      <c r="BN368" s="572">
        <v>1157.7285380000001</v>
      </c>
      <c r="BO368" s="571">
        <v>1047.231591</v>
      </c>
      <c r="BP368" s="456">
        <v>1150.267816</v>
      </c>
      <c r="BQ368" s="456">
        <v>1231.9786999999999</v>
      </c>
      <c r="BR368" s="456">
        <v>1265.8296419999999</v>
      </c>
      <c r="BS368" s="456">
        <v>1215.6368749999999</v>
      </c>
      <c r="BT368" s="456">
        <v>1251.485261</v>
      </c>
      <c r="BU368" s="456">
        <v>1146.717791</v>
      </c>
      <c r="BV368" s="456">
        <v>1156.8688990000001</v>
      </c>
      <c r="BW368" s="456">
        <v>1173.8078869999999</v>
      </c>
      <c r="BX368" s="456">
        <v>1089.4132569999999</v>
      </c>
      <c r="BY368" s="456">
        <v>1011.086445</v>
      </c>
      <c r="BZ368" s="456">
        <v>938.39118659999997</v>
      </c>
      <c r="CA368" s="572">
        <v>1173.031575</v>
      </c>
      <c r="CB368" s="571">
        <v>1116.9699886999999</v>
      </c>
      <c r="CC368" s="456">
        <v>1001.5347103</v>
      </c>
      <c r="CD368" s="456">
        <v>1033.0061281000001</v>
      </c>
      <c r="CE368" s="456">
        <v>1082.6874645</v>
      </c>
      <c r="CF368" s="456">
        <v>1170.6360563000001</v>
      </c>
      <c r="CG368" s="456">
        <v>1257.0464325999999</v>
      </c>
      <c r="CH368" s="456">
        <v>1205.3911584</v>
      </c>
      <c r="CI368" s="456">
        <v>1173.0270118000001</v>
      </c>
      <c r="CJ368" s="456">
        <v>1187.3785915000001</v>
      </c>
      <c r="CK368" s="456">
        <v>1125.70515</v>
      </c>
      <c r="CL368" s="456">
        <v>1159.1137521000001</v>
      </c>
      <c r="CM368" s="456">
        <v>1059.7932802</v>
      </c>
      <c r="CN368" s="572">
        <v>1131.2079389999999</v>
      </c>
      <c r="CO368" s="571">
        <v>1085.9331066</v>
      </c>
      <c r="CP368" s="456">
        <v>1110.4559497</v>
      </c>
      <c r="CQ368" s="456">
        <v>1052.0168444999999</v>
      </c>
      <c r="CR368" s="456">
        <v>1105.9808559000001</v>
      </c>
      <c r="CS368" s="456">
        <v>1144.2859541</v>
      </c>
      <c r="CT368" s="456">
        <v>1279.9848738999999</v>
      </c>
      <c r="CU368" s="456">
        <v>1226.1969697</v>
      </c>
      <c r="CV368" s="456">
        <v>1195.0136285999999</v>
      </c>
      <c r="CW368" s="456">
        <v>1180.5466292000001</v>
      </c>
      <c r="CX368" s="456">
        <v>1109.7562883999999</v>
      </c>
      <c r="CY368" s="456">
        <v>1141.3020246999999</v>
      </c>
      <c r="CZ368" s="456">
        <v>1097.1829336000001</v>
      </c>
      <c r="DA368" s="572">
        <v>1144.1029825999999</v>
      </c>
      <c r="DB368" s="571">
        <v>1027.0972067</v>
      </c>
      <c r="DC368" s="456">
        <v>1074.6793981000001</v>
      </c>
      <c r="DD368" s="456">
        <v>1079.6107987</v>
      </c>
      <c r="DE368" s="456">
        <v>1191.3499162000001</v>
      </c>
      <c r="DF368" s="456">
        <v>1188.3092437</v>
      </c>
      <c r="DG368" s="456">
        <v>1275.91038</v>
      </c>
      <c r="DH368" s="456">
        <v>1204.6982083</v>
      </c>
      <c r="DI368" s="456">
        <v>1194.0181921999999</v>
      </c>
      <c r="DJ368" s="456">
        <v>1124.6478236</v>
      </c>
      <c r="DK368" s="456">
        <v>1171.1769231000001</v>
      </c>
      <c r="DL368" s="456">
        <v>1130.1448624</v>
      </c>
      <c r="DM368" s="456">
        <v>1054.1952326999999</v>
      </c>
      <c r="DN368" s="572">
        <v>1142.9615203000001</v>
      </c>
      <c r="DO368" s="571">
        <v>996.01068615999998</v>
      </c>
      <c r="DP368" s="456">
        <v>1041.9114434000001</v>
      </c>
      <c r="DQ368" s="456">
        <v>1072.8400673000001</v>
      </c>
      <c r="DR368" s="456">
        <v>1163.1717963000001</v>
      </c>
      <c r="DS368" s="456">
        <v>1192.2993311</v>
      </c>
      <c r="DT368" s="456">
        <v>1260.2717149</v>
      </c>
      <c r="DU368" s="456">
        <v>1276.4841402</v>
      </c>
      <c r="DV368" s="456">
        <v>1245.3136489999999</v>
      </c>
      <c r="DW368" s="456">
        <v>1130.3751394000001</v>
      </c>
      <c r="DX368" s="456">
        <v>1211.9372527</v>
      </c>
      <c r="DY368" s="456">
        <v>1173.2462728</v>
      </c>
      <c r="DZ368" s="456">
        <v>1072.6598337999999</v>
      </c>
      <c r="EA368" s="572">
        <v>1153.4248613</v>
      </c>
      <c r="EB368" s="571">
        <v>998.57527473000005</v>
      </c>
      <c r="EC368" s="456">
        <v>1041.0606754</v>
      </c>
      <c r="ED368" s="456">
        <v>1077.7623762000001</v>
      </c>
      <c r="EE368" s="456">
        <v>1221.4977426999999</v>
      </c>
      <c r="EF368" s="456">
        <v>1209.7448583</v>
      </c>
      <c r="EG368" s="456">
        <v>1152.3747241000001</v>
      </c>
      <c r="EH368" s="456">
        <v>1238.8507953999999</v>
      </c>
      <c r="EI368" s="456">
        <v>1273.6637217</v>
      </c>
      <c r="EJ368" s="456">
        <v>1181.5785675</v>
      </c>
      <c r="EK368" s="456">
        <v>1247.8694934</v>
      </c>
      <c r="EL368" s="456">
        <v>1232.3235619</v>
      </c>
      <c r="EM368" s="456">
        <v>1149.109915</v>
      </c>
      <c r="EN368" s="572">
        <v>1168.9442386000001</v>
      </c>
      <c r="EO368" s="571">
        <v>1115.0309391999999</v>
      </c>
      <c r="EP368" s="456">
        <v>1106.6235489000001</v>
      </c>
      <c r="EQ368" s="456">
        <v>1112.1038673999999</v>
      </c>
      <c r="ER368" s="456">
        <v>1288.2271467999999</v>
      </c>
      <c r="ES368" s="456">
        <v>1331.3294509</v>
      </c>
      <c r="ET368" s="456">
        <v>1255.2385787000001</v>
      </c>
      <c r="EU368" s="456">
        <v>1172.7874793999999</v>
      </c>
      <c r="EV368" s="456">
        <v>1222.6543346000001</v>
      </c>
      <c r="EW368" s="456">
        <v>1217.1821192</v>
      </c>
      <c r="EX368" s="456">
        <v>1167.6696035</v>
      </c>
      <c r="EY368" s="456">
        <v>1146.661513</v>
      </c>
      <c r="EZ368" s="456">
        <v>1091.0258282</v>
      </c>
      <c r="FA368" s="572">
        <v>1185.4762717999999</v>
      </c>
      <c r="FB368" s="571">
        <v>1020.6850829</v>
      </c>
      <c r="FC368" s="456">
        <v>1035.3243242999999</v>
      </c>
      <c r="FD368" s="456">
        <v>965.99120878999997</v>
      </c>
      <c r="FE368" s="456">
        <v>1099.4478764</v>
      </c>
      <c r="FF368" s="456">
        <v>1169.2359426999999</v>
      </c>
      <c r="FG368" s="456">
        <v>1254.3008646000001</v>
      </c>
      <c r="FH368" s="456">
        <v>1200.564588</v>
      </c>
      <c r="FI368" s="456">
        <v>1078.6257501</v>
      </c>
      <c r="FJ368" s="456">
        <v>1125.480663</v>
      </c>
      <c r="FK368" s="456">
        <v>1112.7074115</v>
      </c>
      <c r="FL368" s="456">
        <v>1072.2722745000001</v>
      </c>
      <c r="FM368" s="456">
        <v>983.64038030999995</v>
      </c>
      <c r="FN368" s="572">
        <v>1092.6071511</v>
      </c>
      <c r="FO368" s="571">
        <v>967.29334067000002</v>
      </c>
      <c r="FP368" s="456">
        <v>935.42685589999996</v>
      </c>
      <c r="FQ368" s="456">
        <v>1022.0414621</v>
      </c>
      <c r="FR368" s="456">
        <v>1084.9592613</v>
      </c>
      <c r="FS368" s="456">
        <v>1103.3831878000001</v>
      </c>
      <c r="FT368" s="456">
        <v>1178.9623568</v>
      </c>
      <c r="FU368" s="456">
        <v>1080.3450703999999</v>
      </c>
      <c r="FV368" s="456">
        <v>1088.2416803000001</v>
      </c>
      <c r="FW368" s="456">
        <v>1009.0201745000001</v>
      </c>
      <c r="FX368" s="456">
        <v>1086.5458515</v>
      </c>
      <c r="FY368" s="456">
        <v>1025.0459267000001</v>
      </c>
      <c r="FZ368" s="456">
        <v>997.61593016999996</v>
      </c>
      <c r="GA368" s="572">
        <v>1048.3346214999999</v>
      </c>
      <c r="GB368" s="571">
        <v>1029.7897975000001</v>
      </c>
      <c r="GC368" s="456">
        <v>1102.6670317999999</v>
      </c>
      <c r="GD368" s="456">
        <v>838.91878760999998</v>
      </c>
      <c r="GE368" s="456">
        <v>937.12009241999999</v>
      </c>
      <c r="GF368" s="456">
        <v>1095.2244151</v>
      </c>
      <c r="GG368" s="456">
        <v>1083.3376347000001</v>
      </c>
      <c r="GH368" s="456">
        <v>1054.9212729999999</v>
      </c>
      <c r="GI368" s="456">
        <v>1121.6034132</v>
      </c>
      <c r="GJ368" s="456">
        <v>1125.3886582</v>
      </c>
      <c r="GK368" s="456">
        <v>1054.6767777</v>
      </c>
      <c r="GL368" s="456">
        <v>1081.8527253</v>
      </c>
      <c r="GM368" s="456">
        <v>904.70315846000005</v>
      </c>
      <c r="GN368" s="572">
        <v>1031.6301074999999</v>
      </c>
      <c r="GO368" s="571">
        <v>982.29303668</v>
      </c>
      <c r="GP368" s="456">
        <v>1105.53226</v>
      </c>
      <c r="GQ368" s="456">
        <v>1057.2587008</v>
      </c>
      <c r="GR368" s="456">
        <v>1219.7609709999999</v>
      </c>
      <c r="GS368" s="456">
        <v>1103.8659709000001</v>
      </c>
      <c r="GT368" s="456">
        <v>1343.1402493000001</v>
      </c>
      <c r="GU368" s="456">
        <v>1280.2231475999999</v>
      </c>
      <c r="GV368" s="456">
        <v>1164.1888362</v>
      </c>
      <c r="GW368" s="456">
        <v>1111.5186054000001</v>
      </c>
      <c r="GX368" s="456">
        <v>1118.8403785999999</v>
      </c>
      <c r="GY368" s="456">
        <v>1071.9058540999999</v>
      </c>
      <c r="GZ368" s="456">
        <v>1069.0883736000001</v>
      </c>
      <c r="HA368" s="572">
        <v>1135.5477472</v>
      </c>
      <c r="HB368" s="571">
        <v>933.8</v>
      </c>
      <c r="HC368" s="456">
        <v>1030.0999999999999</v>
      </c>
      <c r="HD368" s="456">
        <v>986.2</v>
      </c>
      <c r="HE368" s="456">
        <v>1156.0999999999999</v>
      </c>
      <c r="HF368" s="456">
        <v>1174.0999999999999</v>
      </c>
      <c r="HG368" s="456">
        <v>1246.7</v>
      </c>
      <c r="HH368" s="456">
        <v>1190.0999999999999</v>
      </c>
      <c r="HI368" s="456">
        <v>1222.5999999999999</v>
      </c>
      <c r="HJ368" s="456">
        <v>1120.5</v>
      </c>
      <c r="HK368" s="456">
        <v>1130.8</v>
      </c>
      <c r="HL368" s="456">
        <v>1035</v>
      </c>
      <c r="HM368" s="456">
        <v>1085.5999999999999</v>
      </c>
      <c r="HN368" s="572">
        <v>1108.8</v>
      </c>
      <c r="HO368" s="573">
        <v>1001.1</v>
      </c>
      <c r="HP368" s="451">
        <v>1036.9000000000001</v>
      </c>
      <c r="HQ368" s="451">
        <v>1008.7</v>
      </c>
      <c r="HR368" s="451">
        <v>1094</v>
      </c>
      <c r="HS368" s="451">
        <v>1155.2</v>
      </c>
      <c r="HT368" s="451">
        <v>1125.5</v>
      </c>
      <c r="HU368" s="451">
        <v>1082.4000000000001</v>
      </c>
      <c r="HV368" s="451">
        <v>1071.9000000000001</v>
      </c>
      <c r="HW368" s="451">
        <v>1048.0999999999999</v>
      </c>
      <c r="HX368" s="451">
        <v>1033.3</v>
      </c>
      <c r="HY368" s="451">
        <v>938.3</v>
      </c>
      <c r="HZ368" s="451">
        <v>971.8</v>
      </c>
      <c r="IA368" s="574">
        <v>1047.3</v>
      </c>
      <c r="IB368" s="573">
        <v>980.7</v>
      </c>
      <c r="IC368" s="451">
        <v>905.2</v>
      </c>
      <c r="ID368" s="451">
        <v>878</v>
      </c>
      <c r="IE368" s="451">
        <v>1070</v>
      </c>
      <c r="IF368" s="451">
        <v>1172.8</v>
      </c>
      <c r="IG368" s="451">
        <v>1194.3</v>
      </c>
      <c r="IH368" s="574">
        <v>1033.5</v>
      </c>
    </row>
    <row r="369" spans="1:242">
      <c r="A369" s="455" t="s">
        <v>281</v>
      </c>
      <c r="B369" s="571">
        <v>970.5</v>
      </c>
      <c r="C369" s="456">
        <v>815.75</v>
      </c>
      <c r="D369" s="456">
        <v>998.0357143</v>
      </c>
      <c r="E369" s="456">
        <v>911.60714289999999</v>
      </c>
      <c r="F369" s="456">
        <v>1058.9642859999999</v>
      </c>
      <c r="G369" s="456">
        <v>974.0357143</v>
      </c>
      <c r="H369" s="456">
        <v>900.25</v>
      </c>
      <c r="I369" s="456">
        <v>891.5</v>
      </c>
      <c r="J369" s="456">
        <v>1086.444444</v>
      </c>
      <c r="K369" s="456">
        <v>1016.071429</v>
      </c>
      <c r="L369" s="456">
        <v>928.77777779999997</v>
      </c>
      <c r="M369" s="456">
        <v>858.25925930000005</v>
      </c>
      <c r="N369" s="572">
        <v>950.78678679999996</v>
      </c>
      <c r="O369" s="571">
        <v>885.88888889999998</v>
      </c>
      <c r="P369" s="456">
        <v>764.75</v>
      </c>
      <c r="Q369" s="456">
        <v>1004.785714</v>
      </c>
      <c r="R369" s="456">
        <v>779.32142859999999</v>
      </c>
      <c r="S369" s="456">
        <v>974.4642857</v>
      </c>
      <c r="T369" s="456">
        <v>1007.75</v>
      </c>
      <c r="U369" s="456">
        <v>1243.4642859999999</v>
      </c>
      <c r="V369" s="456">
        <v>956.92857140000001</v>
      </c>
      <c r="W369" s="456">
        <v>676.6</v>
      </c>
      <c r="X369" s="456">
        <v>948.7142857</v>
      </c>
      <c r="Y369" s="456">
        <v>1116.1785709999999</v>
      </c>
      <c r="Z369" s="456">
        <v>962.7142857</v>
      </c>
      <c r="AA369" s="572">
        <v>942.05044510000005</v>
      </c>
      <c r="AB369" s="571">
        <v>864.5357143</v>
      </c>
      <c r="AC369" s="456">
        <v>866.89285710000001</v>
      </c>
      <c r="AD369" s="456">
        <v>947.60714289999999</v>
      </c>
      <c r="AE369" s="456">
        <v>739.5517241</v>
      </c>
      <c r="AF369" s="456">
        <v>853.75</v>
      </c>
      <c r="AG369" s="456">
        <v>847.62068969999996</v>
      </c>
      <c r="AH369" s="456">
        <v>751.86206900000002</v>
      </c>
      <c r="AI369" s="456">
        <v>792.25</v>
      </c>
      <c r="AJ369" s="456">
        <v>881.27586210000004</v>
      </c>
      <c r="AK369" s="456">
        <v>731.41379310000002</v>
      </c>
      <c r="AL369" s="456">
        <v>547.7142857</v>
      </c>
      <c r="AM369" s="456">
        <v>725.5</v>
      </c>
      <c r="AN369" s="572">
        <v>795.75073310000005</v>
      </c>
      <c r="AO369" s="571">
        <v>760.35714289999999</v>
      </c>
      <c r="AP369" s="456">
        <v>654.39285710000001</v>
      </c>
      <c r="AQ369" s="456">
        <v>639.51724139999999</v>
      </c>
      <c r="AR369" s="456">
        <v>698.5</v>
      </c>
      <c r="AS369" s="456">
        <v>745.32142859999999</v>
      </c>
      <c r="AT369" s="456">
        <v>760.72413789999996</v>
      </c>
      <c r="AU369" s="456">
        <v>711.39285710000001</v>
      </c>
      <c r="AV369" s="456">
        <v>818</v>
      </c>
      <c r="AW369" s="456">
        <v>771.67857140000001</v>
      </c>
      <c r="AX369" s="456">
        <v>778.7857143</v>
      </c>
      <c r="AY369" s="456">
        <v>645.7857143</v>
      </c>
      <c r="AZ369" s="456">
        <v>651.34482760000003</v>
      </c>
      <c r="BA369" s="572">
        <v>719.04142009999998</v>
      </c>
      <c r="BB369" s="571">
        <v>561.0357143</v>
      </c>
      <c r="BC369" s="456">
        <v>660.0357143</v>
      </c>
      <c r="BD369" s="456">
        <v>613.26315790000001</v>
      </c>
      <c r="BE369" s="456">
        <v>771.60714289999999</v>
      </c>
      <c r="BF369" s="456">
        <v>851.42857140000001</v>
      </c>
      <c r="BG369" s="456">
        <v>705.64285710000001</v>
      </c>
      <c r="BH369" s="456">
        <v>699.35714289999999</v>
      </c>
      <c r="BI369" s="456">
        <v>741.5</v>
      </c>
      <c r="BJ369" s="456">
        <v>692.20689660000005</v>
      </c>
      <c r="BK369" s="456">
        <v>720.5357143</v>
      </c>
      <c r="BL369" s="456">
        <v>737.31034480000005</v>
      </c>
      <c r="BM369" s="456">
        <v>696.96666670000002</v>
      </c>
      <c r="BN369" s="572">
        <v>706.73413900000003</v>
      </c>
      <c r="BO369" s="571">
        <v>242.16129029999999</v>
      </c>
      <c r="BP369" s="456">
        <v>547.05263160000004</v>
      </c>
      <c r="BQ369" s="456">
        <v>760.66666669999995</v>
      </c>
      <c r="BR369" s="456">
        <v>617.16666669999995</v>
      </c>
      <c r="BS369" s="456">
        <v>631.20833330000005</v>
      </c>
      <c r="BT369" s="456">
        <v>596.16666669999995</v>
      </c>
      <c r="BU369" s="456" t="s">
        <v>274</v>
      </c>
      <c r="BV369" s="456">
        <v>1145.7142859999999</v>
      </c>
      <c r="BW369" s="456" t="s">
        <v>274</v>
      </c>
      <c r="BX369" s="456">
        <v>1895</v>
      </c>
      <c r="BY369" s="456" t="s">
        <v>99</v>
      </c>
      <c r="BZ369" s="456" t="s">
        <v>99</v>
      </c>
      <c r="CA369" s="572">
        <v>584.86263740000004</v>
      </c>
      <c r="CB369" s="571" t="s">
        <v>274</v>
      </c>
      <c r="CC369" s="456">
        <v>1360.75</v>
      </c>
      <c r="CD369" s="456" t="s">
        <v>274</v>
      </c>
      <c r="CE369" s="456">
        <v>1564.75</v>
      </c>
      <c r="CF369" s="456">
        <v>1915.75</v>
      </c>
      <c r="CG369" s="456">
        <v>1711.75</v>
      </c>
      <c r="CH369" s="456" t="s">
        <v>274</v>
      </c>
      <c r="CI369" s="456" t="s">
        <v>274</v>
      </c>
      <c r="CJ369" s="456" t="s">
        <v>274</v>
      </c>
      <c r="CK369" s="456">
        <v>1970.25</v>
      </c>
      <c r="CL369" s="456" t="s">
        <v>274</v>
      </c>
      <c r="CM369" s="456">
        <v>1823.5</v>
      </c>
      <c r="CN369" s="572">
        <v>1801.3111111000001</v>
      </c>
      <c r="CO369" s="571" t="s">
        <v>274</v>
      </c>
      <c r="CP369" s="456">
        <v>1715.75</v>
      </c>
      <c r="CQ369" s="456">
        <v>1592.5</v>
      </c>
      <c r="CR369" s="456">
        <v>1755</v>
      </c>
      <c r="CS369" s="456">
        <v>1684.75</v>
      </c>
      <c r="CT369" s="456">
        <v>1720.25</v>
      </c>
      <c r="CU369" s="456">
        <v>1885.75</v>
      </c>
      <c r="CV369" s="456">
        <v>1745.5</v>
      </c>
      <c r="CW369" s="456">
        <v>1959.5</v>
      </c>
      <c r="CX369" s="456">
        <v>1822.25</v>
      </c>
      <c r="CY369" s="456">
        <v>1782.25</v>
      </c>
      <c r="CZ369" s="456">
        <v>1805.25</v>
      </c>
      <c r="DA369" s="572">
        <v>1777.1914893999999</v>
      </c>
      <c r="DB369" s="571" t="s">
        <v>274</v>
      </c>
      <c r="DC369" s="456">
        <v>1792.5</v>
      </c>
      <c r="DD369" s="456">
        <v>2452</v>
      </c>
      <c r="DE369" s="456">
        <v>1505</v>
      </c>
      <c r="DF369" s="456">
        <v>1651.5</v>
      </c>
      <c r="DG369" s="456">
        <v>1796.25</v>
      </c>
      <c r="DH369" s="456">
        <v>1515.75</v>
      </c>
      <c r="DI369" s="456">
        <v>1639.5</v>
      </c>
      <c r="DJ369" s="456">
        <v>1990</v>
      </c>
      <c r="DK369" s="456">
        <v>1756.5</v>
      </c>
      <c r="DL369" s="456">
        <v>1343.5</v>
      </c>
      <c r="DM369" s="456">
        <v>1568.75</v>
      </c>
      <c r="DN369" s="572">
        <v>1690.9347826000001</v>
      </c>
      <c r="DO369" s="571">
        <v>1126</v>
      </c>
      <c r="DP369" s="456">
        <v>1326.25</v>
      </c>
      <c r="DQ369" s="456">
        <v>1329</v>
      </c>
      <c r="DR369" s="456">
        <v>1327.75</v>
      </c>
      <c r="DS369" s="456">
        <v>1513.5</v>
      </c>
      <c r="DT369" s="456">
        <v>1540.75</v>
      </c>
      <c r="DU369" s="456">
        <v>1995</v>
      </c>
      <c r="DV369" s="456" t="s">
        <v>274</v>
      </c>
      <c r="DW369" s="456" t="s">
        <v>274</v>
      </c>
      <c r="DX369" s="456" t="s">
        <v>274</v>
      </c>
      <c r="DY369" s="456" t="s">
        <v>274</v>
      </c>
      <c r="DZ369" s="456" t="s">
        <v>274</v>
      </c>
      <c r="EA369" s="572">
        <v>1665.3513514000001</v>
      </c>
      <c r="EB369" s="571" t="s">
        <v>274</v>
      </c>
      <c r="EC369" s="456" t="s">
        <v>274</v>
      </c>
      <c r="ED369" s="456" t="s">
        <v>274</v>
      </c>
      <c r="EE369" s="456" t="s">
        <v>274</v>
      </c>
      <c r="EF369" s="456" t="s">
        <v>274</v>
      </c>
      <c r="EG369" s="456" t="s">
        <v>274</v>
      </c>
      <c r="EH369" s="456" t="s">
        <v>274</v>
      </c>
      <c r="EI369" s="456" t="s">
        <v>274</v>
      </c>
      <c r="EJ369" s="456" t="s">
        <v>274</v>
      </c>
      <c r="EK369" s="456" t="s">
        <v>274</v>
      </c>
      <c r="EL369" s="456" t="s">
        <v>274</v>
      </c>
      <c r="EM369" s="456" t="s">
        <v>274</v>
      </c>
      <c r="EN369" s="572" t="s">
        <v>274</v>
      </c>
      <c r="EO369" s="571" t="s">
        <v>274</v>
      </c>
      <c r="EP369" s="456" t="s">
        <v>274</v>
      </c>
      <c r="EQ369" s="456" t="s">
        <v>274</v>
      </c>
      <c r="ER369" s="456" t="s">
        <v>274</v>
      </c>
      <c r="ES369" s="456" t="s">
        <v>274</v>
      </c>
      <c r="ET369" s="456" t="s">
        <v>274</v>
      </c>
      <c r="EU369" s="456" t="s">
        <v>274</v>
      </c>
      <c r="EV369" s="456" t="s">
        <v>274</v>
      </c>
      <c r="EW369" s="456" t="s">
        <v>274</v>
      </c>
      <c r="EX369" s="456" t="s">
        <v>274</v>
      </c>
      <c r="EY369" s="456" t="s">
        <v>274</v>
      </c>
      <c r="EZ369" s="456" t="s">
        <v>274</v>
      </c>
      <c r="FA369" s="572" t="s">
        <v>274</v>
      </c>
      <c r="FB369" s="571" t="s">
        <v>274</v>
      </c>
      <c r="FC369" s="456" t="s">
        <v>274</v>
      </c>
      <c r="FD369" s="456" t="s">
        <v>274</v>
      </c>
      <c r="FE369" s="456" t="s">
        <v>274</v>
      </c>
      <c r="FF369" s="456" t="s">
        <v>274</v>
      </c>
      <c r="FG369" s="456" t="s">
        <v>274</v>
      </c>
      <c r="FH369" s="456" t="s">
        <v>274</v>
      </c>
      <c r="FI369" s="456" t="s">
        <v>274</v>
      </c>
      <c r="FJ369" s="456" t="s">
        <v>274</v>
      </c>
      <c r="FK369" s="456" t="s">
        <v>274</v>
      </c>
      <c r="FL369" s="456" t="s">
        <v>274</v>
      </c>
      <c r="FM369" s="456" t="s">
        <v>274</v>
      </c>
      <c r="FN369" s="572" t="s">
        <v>274</v>
      </c>
      <c r="FO369" s="571" t="s">
        <v>274</v>
      </c>
      <c r="FP369" s="456" t="s">
        <v>274</v>
      </c>
      <c r="FQ369" s="456" t="s">
        <v>274</v>
      </c>
      <c r="FR369" s="456" t="s">
        <v>274</v>
      </c>
      <c r="FS369" s="456" t="s">
        <v>274</v>
      </c>
      <c r="FT369" s="456" t="s">
        <v>274</v>
      </c>
      <c r="FU369" s="456" t="s">
        <v>274</v>
      </c>
      <c r="FV369" s="456" t="s">
        <v>274</v>
      </c>
      <c r="FW369" s="456" t="s">
        <v>274</v>
      </c>
      <c r="FX369" s="456" t="s">
        <v>274</v>
      </c>
      <c r="FY369" s="456" t="s">
        <v>274</v>
      </c>
      <c r="FZ369" s="456" t="s">
        <v>274</v>
      </c>
      <c r="GA369" s="572" t="s">
        <v>274</v>
      </c>
      <c r="GB369" s="571" t="s">
        <v>274</v>
      </c>
      <c r="GC369" s="456" t="s">
        <v>274</v>
      </c>
      <c r="GD369" s="456" t="s">
        <v>274</v>
      </c>
      <c r="GE369" s="456" t="s">
        <v>274</v>
      </c>
      <c r="GF369" s="456" t="s">
        <v>274</v>
      </c>
      <c r="GG369" s="456" t="s">
        <v>274</v>
      </c>
      <c r="GH369" s="456" t="s">
        <v>274</v>
      </c>
      <c r="GI369" s="456" t="s">
        <v>274</v>
      </c>
      <c r="GJ369" s="456" t="s">
        <v>274</v>
      </c>
      <c r="GK369" s="456" t="s">
        <v>274</v>
      </c>
      <c r="GL369" s="456" t="s">
        <v>274</v>
      </c>
      <c r="GM369" s="456" t="s">
        <v>274</v>
      </c>
      <c r="GN369" s="572" t="s">
        <v>274</v>
      </c>
      <c r="GO369" s="571" t="s">
        <v>274</v>
      </c>
      <c r="GP369" s="456" t="s">
        <v>274</v>
      </c>
      <c r="GQ369" s="456" t="s">
        <v>274</v>
      </c>
      <c r="GR369" s="456" t="s">
        <v>274</v>
      </c>
      <c r="GS369" s="456" t="s">
        <v>274</v>
      </c>
      <c r="GT369" s="456" t="s">
        <v>274</v>
      </c>
      <c r="GU369" s="456" t="s">
        <v>274</v>
      </c>
      <c r="GV369" s="456" t="s">
        <v>274</v>
      </c>
      <c r="GW369" s="456" t="s">
        <v>274</v>
      </c>
      <c r="GX369" s="456" t="s">
        <v>274</v>
      </c>
      <c r="GY369" s="456" t="s">
        <v>274</v>
      </c>
      <c r="GZ369" s="456" t="s">
        <v>274</v>
      </c>
      <c r="HA369" s="572" t="s">
        <v>274</v>
      </c>
      <c r="HB369" s="571" t="s">
        <v>274</v>
      </c>
      <c r="HC369" s="456" t="s">
        <v>274</v>
      </c>
      <c r="HD369" s="456" t="s">
        <v>274</v>
      </c>
      <c r="HE369" s="456" t="s">
        <v>274</v>
      </c>
      <c r="HF369" s="456" t="s">
        <v>274</v>
      </c>
      <c r="HG369" s="456" t="s">
        <v>274</v>
      </c>
      <c r="HH369" s="456" t="s">
        <v>274</v>
      </c>
      <c r="HI369" s="456" t="s">
        <v>274</v>
      </c>
      <c r="HJ369" s="456" t="s">
        <v>274</v>
      </c>
      <c r="HK369" s="456" t="s">
        <v>274</v>
      </c>
      <c r="HL369" s="456" t="s">
        <v>274</v>
      </c>
      <c r="HM369" s="456" t="s">
        <v>274</v>
      </c>
      <c r="HN369" s="572" t="s">
        <v>274</v>
      </c>
      <c r="HO369" s="573" t="s">
        <v>274</v>
      </c>
      <c r="HP369" s="451" t="s">
        <v>274</v>
      </c>
      <c r="HQ369" s="451" t="s">
        <v>274</v>
      </c>
      <c r="HR369" s="451" t="s">
        <v>274</v>
      </c>
      <c r="HS369" s="451" t="s">
        <v>274</v>
      </c>
      <c r="HT369" s="451" t="s">
        <v>274</v>
      </c>
      <c r="HU369" s="451" t="s">
        <v>274</v>
      </c>
      <c r="HV369" s="451" t="s">
        <v>274</v>
      </c>
      <c r="HW369" s="451" t="s">
        <v>274</v>
      </c>
      <c r="HX369" s="451" t="s">
        <v>274</v>
      </c>
      <c r="HY369" s="451" t="s">
        <v>274</v>
      </c>
      <c r="HZ369" s="451" t="s">
        <v>274</v>
      </c>
      <c r="IA369" s="574" t="s">
        <v>274</v>
      </c>
      <c r="IB369" s="573" t="s">
        <v>274</v>
      </c>
      <c r="IC369" s="451" t="s">
        <v>274</v>
      </c>
      <c r="ID369" s="451" t="s">
        <v>274</v>
      </c>
      <c r="IE369" s="451" t="s">
        <v>274</v>
      </c>
      <c r="IF369" s="451" t="s">
        <v>274</v>
      </c>
      <c r="IG369" s="451" t="s">
        <v>274</v>
      </c>
      <c r="IH369" s="574" t="s">
        <v>274</v>
      </c>
    </row>
    <row r="370" spans="1:242">
      <c r="A370" s="455" t="s">
        <v>282</v>
      </c>
      <c r="B370" s="571">
        <v>923.62157679999996</v>
      </c>
      <c r="C370" s="456">
        <v>1052.7201990000001</v>
      </c>
      <c r="D370" s="456">
        <v>937.84245439999995</v>
      </c>
      <c r="E370" s="456">
        <v>1192.1709330000001</v>
      </c>
      <c r="F370" s="456">
        <v>1035.668046</v>
      </c>
      <c r="G370" s="456">
        <v>1219.9051939999999</v>
      </c>
      <c r="H370" s="456">
        <v>1047.049383</v>
      </c>
      <c r="I370" s="456">
        <v>1027.757202</v>
      </c>
      <c r="J370" s="456">
        <v>1052.5876539999999</v>
      </c>
      <c r="K370" s="456">
        <v>1093.7128789999999</v>
      </c>
      <c r="L370" s="456">
        <v>1009.727646</v>
      </c>
      <c r="M370" s="456">
        <v>974.19622330000004</v>
      </c>
      <c r="N370" s="572">
        <v>1047.3260029999999</v>
      </c>
      <c r="O370" s="571">
        <v>945.54365729999995</v>
      </c>
      <c r="P370" s="456">
        <v>894.28653529999997</v>
      </c>
      <c r="Q370" s="456">
        <v>925.93426460000001</v>
      </c>
      <c r="R370" s="456">
        <v>1120.53125</v>
      </c>
      <c r="S370" s="456">
        <v>980.65514399999995</v>
      </c>
      <c r="T370" s="456">
        <v>1155.8820129999999</v>
      </c>
      <c r="U370" s="456">
        <v>971.62037799999996</v>
      </c>
      <c r="V370" s="456">
        <v>1095.7629629999999</v>
      </c>
      <c r="W370" s="456">
        <v>1124.690535</v>
      </c>
      <c r="X370" s="456">
        <v>1113.005733</v>
      </c>
      <c r="Y370" s="456">
        <v>1074.636735</v>
      </c>
      <c r="Z370" s="456">
        <v>942.29811629999995</v>
      </c>
      <c r="AA370" s="572">
        <v>1028.7041630000001</v>
      </c>
      <c r="AB370" s="571">
        <v>961.04440790000001</v>
      </c>
      <c r="AC370" s="456">
        <v>968.13733549999995</v>
      </c>
      <c r="AD370" s="456">
        <v>885.40719539999998</v>
      </c>
      <c r="AE370" s="456">
        <v>1115.0391520000001</v>
      </c>
      <c r="AF370" s="456">
        <v>1032.2252249999999</v>
      </c>
      <c r="AG370" s="456">
        <v>1206.5065360000001</v>
      </c>
      <c r="AH370" s="456">
        <v>1055.404898</v>
      </c>
      <c r="AI370" s="456">
        <v>1107.5583670000001</v>
      </c>
      <c r="AJ370" s="456">
        <v>1034.6851999999999</v>
      </c>
      <c r="AK370" s="456">
        <v>1033.4532790000001</v>
      </c>
      <c r="AL370" s="456">
        <v>1085.802126</v>
      </c>
      <c r="AM370" s="456">
        <v>936.81520850000004</v>
      </c>
      <c r="AN370" s="572">
        <v>1035.2820320000001</v>
      </c>
      <c r="AO370" s="571">
        <v>885.11419249999994</v>
      </c>
      <c r="AP370" s="456">
        <v>1016.5903520000001</v>
      </c>
      <c r="AQ370" s="456">
        <v>860.28117359999999</v>
      </c>
      <c r="AR370" s="456">
        <v>933.06927470000005</v>
      </c>
      <c r="AS370" s="456">
        <v>983.01142860000004</v>
      </c>
      <c r="AT370" s="456">
        <v>1215.605714</v>
      </c>
      <c r="AU370" s="456">
        <v>976.72163269999999</v>
      </c>
      <c r="AV370" s="456">
        <v>1057.635168</v>
      </c>
      <c r="AW370" s="456">
        <v>1010.048007</v>
      </c>
      <c r="AX370" s="456">
        <v>1037.760816</v>
      </c>
      <c r="AY370" s="456">
        <v>1079.015625</v>
      </c>
      <c r="AZ370" s="456">
        <v>846.38028169999995</v>
      </c>
      <c r="BA370" s="572">
        <v>992.38284060000001</v>
      </c>
      <c r="BB370" s="571">
        <v>999.95</v>
      </c>
      <c r="BC370" s="456">
        <v>940.34336280000002</v>
      </c>
      <c r="BD370" s="456">
        <v>974.31617649999998</v>
      </c>
      <c r="BE370" s="456">
        <v>1086.0368470000001</v>
      </c>
      <c r="BF370" s="456">
        <v>979.28280359999997</v>
      </c>
      <c r="BG370" s="456">
        <v>1251.3596869999999</v>
      </c>
      <c r="BH370" s="456">
        <v>1159.6073469999999</v>
      </c>
      <c r="BI370" s="456">
        <v>1088.920541</v>
      </c>
      <c r="BJ370" s="456">
        <v>1112.418451</v>
      </c>
      <c r="BK370" s="456">
        <v>1106.0549450000001</v>
      </c>
      <c r="BL370" s="456">
        <v>1096.1488489999999</v>
      </c>
      <c r="BM370" s="456">
        <v>902.29555359999995</v>
      </c>
      <c r="BN370" s="572">
        <v>1058.2971230000001</v>
      </c>
      <c r="BO370" s="571">
        <v>982.80049059999999</v>
      </c>
      <c r="BP370" s="456">
        <v>1064.830465</v>
      </c>
      <c r="BQ370" s="456">
        <v>1062.125305</v>
      </c>
      <c r="BR370" s="456">
        <v>1137.475021</v>
      </c>
      <c r="BS370" s="456">
        <v>1037.991843</v>
      </c>
      <c r="BT370" s="456">
        <v>1152.971771</v>
      </c>
      <c r="BU370" s="456">
        <v>1161.6518880000001</v>
      </c>
      <c r="BV370" s="456">
        <v>900.83012259999998</v>
      </c>
      <c r="BW370" s="456">
        <v>1062.532072</v>
      </c>
      <c r="BX370" s="456">
        <v>1120.949269</v>
      </c>
      <c r="BY370" s="456">
        <v>1182.5781979999999</v>
      </c>
      <c r="BZ370" s="456">
        <v>1247.5954389999999</v>
      </c>
      <c r="CA370" s="572">
        <v>1068.6355100000001</v>
      </c>
      <c r="CB370" s="571">
        <v>964.92237820000003</v>
      </c>
      <c r="CC370" s="456">
        <v>872.70149254</v>
      </c>
      <c r="CD370" s="456">
        <v>952.91169256000001</v>
      </c>
      <c r="CE370" s="456">
        <v>1018.7530541</v>
      </c>
      <c r="CF370" s="456">
        <v>972.06650246000004</v>
      </c>
      <c r="CG370" s="456">
        <v>1221.1656387999999</v>
      </c>
      <c r="CH370" s="456">
        <v>1058.3141447</v>
      </c>
      <c r="CI370" s="456">
        <v>1046.2038752999999</v>
      </c>
      <c r="CJ370" s="456">
        <v>1111.1241722</v>
      </c>
      <c r="CK370" s="456">
        <v>931.61968306999995</v>
      </c>
      <c r="CL370" s="456">
        <v>1074.6184539000001</v>
      </c>
      <c r="CM370" s="456">
        <v>851.34133333</v>
      </c>
      <c r="CN370" s="572">
        <v>1006.6121745</v>
      </c>
      <c r="CO370" s="571">
        <v>965.18760330999999</v>
      </c>
      <c r="CP370" s="456">
        <v>1055.2709271000001</v>
      </c>
      <c r="CQ370" s="456">
        <v>976.64880461999996</v>
      </c>
      <c r="CR370" s="456">
        <v>937.80033557000002</v>
      </c>
      <c r="CS370" s="456">
        <v>1008.9835526000001</v>
      </c>
      <c r="CT370" s="456">
        <v>1246.1530008</v>
      </c>
      <c r="CU370" s="456">
        <v>1072.3393590999999</v>
      </c>
      <c r="CV370" s="456">
        <v>1084.5150441999999</v>
      </c>
      <c r="CW370" s="456">
        <v>1069.3912685</v>
      </c>
      <c r="CX370" s="456">
        <v>975.79515049999998</v>
      </c>
      <c r="CY370" s="456">
        <v>1124.9614753999999</v>
      </c>
      <c r="CZ370" s="456">
        <v>923.83865546000004</v>
      </c>
      <c r="DA370" s="572">
        <v>1036.3553735999999</v>
      </c>
      <c r="DB370" s="571">
        <v>972.37356322000005</v>
      </c>
      <c r="DC370" s="456">
        <v>963.02813067</v>
      </c>
      <c r="DD370" s="456">
        <v>972.38310090000004</v>
      </c>
      <c r="DE370" s="456">
        <v>1099.4879467999999</v>
      </c>
      <c r="DF370" s="456">
        <v>1073.8115226</v>
      </c>
      <c r="DG370" s="456">
        <v>1138.2597622999999</v>
      </c>
      <c r="DH370" s="456">
        <v>1097.1327288</v>
      </c>
      <c r="DI370" s="456">
        <v>1086.3235815999999</v>
      </c>
      <c r="DJ370" s="456">
        <v>1042.6309719999999</v>
      </c>
      <c r="DK370" s="456">
        <v>1086.7809439</v>
      </c>
      <c r="DL370" s="456">
        <v>1050.984375</v>
      </c>
      <c r="DM370" s="456">
        <v>834.26655489999996</v>
      </c>
      <c r="DN370" s="572">
        <v>1034.6546899</v>
      </c>
      <c r="DO370" s="571">
        <v>948.25330033</v>
      </c>
      <c r="DP370" s="456">
        <v>911.45953237000003</v>
      </c>
      <c r="DQ370" s="456">
        <v>938.84375</v>
      </c>
      <c r="DR370" s="456">
        <v>1097.8246052</v>
      </c>
      <c r="DS370" s="456">
        <v>1057.7569787</v>
      </c>
      <c r="DT370" s="456">
        <v>1169.4239401</v>
      </c>
      <c r="DU370" s="456">
        <v>1144.0650740999999</v>
      </c>
      <c r="DV370" s="456">
        <v>1071.8584513000001</v>
      </c>
      <c r="DW370" s="456">
        <v>1059.4598361000001</v>
      </c>
      <c r="DX370" s="456">
        <v>1127.1045173</v>
      </c>
      <c r="DY370" s="456">
        <v>1089.168991</v>
      </c>
      <c r="DZ370" s="456">
        <v>888.26411959999996</v>
      </c>
      <c r="EA370" s="572">
        <v>1042.3464567000001</v>
      </c>
      <c r="EB370" s="571">
        <v>992.78624078999997</v>
      </c>
      <c r="EC370" s="456">
        <v>921.58355916999994</v>
      </c>
      <c r="ED370" s="456">
        <v>991.01060358999996</v>
      </c>
      <c r="EE370" s="456">
        <v>1185.6234457999999</v>
      </c>
      <c r="EF370" s="456">
        <v>1039.0795734000001</v>
      </c>
      <c r="EG370" s="456">
        <v>1049.8505367</v>
      </c>
      <c r="EH370" s="456">
        <v>1065.8338788999999</v>
      </c>
      <c r="EI370" s="456">
        <v>1187.9756507</v>
      </c>
      <c r="EJ370" s="456">
        <v>1089.1773399000001</v>
      </c>
      <c r="EK370" s="456">
        <v>1155</v>
      </c>
      <c r="EL370" s="456">
        <v>1119.6990132000001</v>
      </c>
      <c r="EM370" s="456">
        <v>977.31626234999999</v>
      </c>
      <c r="EN370" s="572">
        <v>1065.1902359999999</v>
      </c>
      <c r="EO370" s="571">
        <v>1055.3453061</v>
      </c>
      <c r="EP370" s="456">
        <v>1044.1778523</v>
      </c>
      <c r="EQ370" s="456">
        <v>1043.5317395</v>
      </c>
      <c r="ER370" s="456">
        <v>1170.9216667000001</v>
      </c>
      <c r="ES370" s="456">
        <v>1090.46875</v>
      </c>
      <c r="ET370" s="456">
        <v>1125.0458553999999</v>
      </c>
      <c r="EU370" s="456">
        <v>1105.6569105999999</v>
      </c>
      <c r="EV370" s="456">
        <v>1134.9800167000001</v>
      </c>
      <c r="EW370" s="456">
        <v>1168.6642157000001</v>
      </c>
      <c r="EX370" s="456">
        <v>1046.3971572</v>
      </c>
      <c r="EY370" s="456">
        <v>1111.3281377999999</v>
      </c>
      <c r="EZ370" s="456">
        <v>893.92542676999994</v>
      </c>
      <c r="FA370" s="572">
        <v>1083.6756249</v>
      </c>
      <c r="FB370" s="571">
        <v>1018.7044898</v>
      </c>
      <c r="FC370" s="456">
        <v>903.94635373000006</v>
      </c>
      <c r="FD370" s="456">
        <v>970.50448247999998</v>
      </c>
      <c r="FE370" s="456">
        <v>1045.4349626999999</v>
      </c>
      <c r="FF370" s="456">
        <v>984.72045639999999</v>
      </c>
      <c r="FG370" s="456">
        <v>1294.0122065999999</v>
      </c>
      <c r="FH370" s="456">
        <v>1169.7931610000001</v>
      </c>
      <c r="FI370" s="456">
        <v>955.56588521000003</v>
      </c>
      <c r="FJ370" s="456">
        <v>1042.6892333000001</v>
      </c>
      <c r="FK370" s="456">
        <v>1052.5792531</v>
      </c>
      <c r="FL370" s="456">
        <v>1060.6500000000001</v>
      </c>
      <c r="FM370" s="456">
        <v>880.75535420000006</v>
      </c>
      <c r="FN370" s="572">
        <v>1028.7218415</v>
      </c>
      <c r="FO370" s="571">
        <v>931.20650407000005</v>
      </c>
      <c r="FP370" s="456">
        <v>848.96763754000006</v>
      </c>
      <c r="FQ370" s="456">
        <v>858.11372868000001</v>
      </c>
      <c r="FR370" s="456">
        <v>1104.1439430999999</v>
      </c>
      <c r="FS370" s="456">
        <v>999.69674797000005</v>
      </c>
      <c r="FT370" s="456">
        <v>1118.3422983</v>
      </c>
      <c r="FU370" s="456">
        <v>998.59983766000005</v>
      </c>
      <c r="FV370" s="456">
        <v>996.15240424000001</v>
      </c>
      <c r="FW370" s="456">
        <v>966.58564436999995</v>
      </c>
      <c r="FX370" s="456">
        <v>960.44710097999996</v>
      </c>
      <c r="FY370" s="456">
        <v>1007.9242054</v>
      </c>
      <c r="FZ370" s="456">
        <v>881.28979591999996</v>
      </c>
      <c r="GA370" s="572">
        <v>972.56058647999998</v>
      </c>
      <c r="GB370" s="571">
        <v>924.70237122000003</v>
      </c>
      <c r="GC370" s="456">
        <v>1090.3349713</v>
      </c>
      <c r="GD370" s="456">
        <v>748.58333770000002</v>
      </c>
      <c r="GE370" s="456">
        <v>888.29233355999997</v>
      </c>
      <c r="GF370" s="456">
        <v>999.24374336000005</v>
      </c>
      <c r="GG370" s="456">
        <v>979.81634944999996</v>
      </c>
      <c r="GH370" s="456">
        <v>980.53877454999997</v>
      </c>
      <c r="GI370" s="456">
        <v>1033.8661021999999</v>
      </c>
      <c r="GJ370" s="456">
        <v>1041.9172447000001</v>
      </c>
      <c r="GK370" s="456">
        <v>989.45491539</v>
      </c>
      <c r="GL370" s="456">
        <v>1065.3255796999999</v>
      </c>
      <c r="GM370" s="456">
        <v>794.22676113</v>
      </c>
      <c r="GN370" s="572">
        <v>956.83830790000002</v>
      </c>
      <c r="GO370" s="571">
        <v>961.73487883999996</v>
      </c>
      <c r="GP370" s="456">
        <v>1058.8798214000001</v>
      </c>
      <c r="GQ370" s="456">
        <v>991.02689320000002</v>
      </c>
      <c r="GR370" s="456">
        <v>1124.3936186999999</v>
      </c>
      <c r="GS370" s="456">
        <v>1046.0784065</v>
      </c>
      <c r="GT370" s="456">
        <v>1419.5989870000001</v>
      </c>
      <c r="GU370" s="456">
        <v>1130.9786246000001</v>
      </c>
      <c r="GV370" s="456">
        <v>1047.2077409000001</v>
      </c>
      <c r="GW370" s="456">
        <v>1048.6059304</v>
      </c>
      <c r="GX370" s="456">
        <v>1018.6425203</v>
      </c>
      <c r="GY370" s="456">
        <v>1013.9797573</v>
      </c>
      <c r="GZ370" s="456">
        <v>988.48520292000001</v>
      </c>
      <c r="HA370" s="572">
        <v>1070.804629</v>
      </c>
      <c r="HB370" s="571">
        <v>928.7</v>
      </c>
      <c r="HC370" s="456">
        <v>858.7</v>
      </c>
      <c r="HD370" s="456">
        <v>887.2</v>
      </c>
      <c r="HE370" s="456">
        <v>1131.2</v>
      </c>
      <c r="HF370" s="456">
        <v>1013.4</v>
      </c>
      <c r="HG370" s="456">
        <v>1230.5999999999999</v>
      </c>
      <c r="HH370" s="456">
        <v>1134.9000000000001</v>
      </c>
      <c r="HI370" s="456">
        <v>1065.3</v>
      </c>
      <c r="HJ370" s="456">
        <v>1059.5</v>
      </c>
      <c r="HK370" s="456">
        <v>1055</v>
      </c>
      <c r="HL370" s="456">
        <v>993.7</v>
      </c>
      <c r="HM370" s="456">
        <v>1005.7</v>
      </c>
      <c r="HN370" s="572">
        <v>1030.2</v>
      </c>
      <c r="HO370" s="573">
        <v>967.4</v>
      </c>
      <c r="HP370" s="451">
        <v>948.3</v>
      </c>
      <c r="HQ370" s="451">
        <v>961</v>
      </c>
      <c r="HR370" s="451">
        <v>1013.2</v>
      </c>
      <c r="HS370" s="451">
        <v>992.3</v>
      </c>
      <c r="HT370" s="451">
        <v>1058.3</v>
      </c>
      <c r="HU370" s="451">
        <v>959.8</v>
      </c>
      <c r="HV370" s="451">
        <v>1044.2</v>
      </c>
      <c r="HW370" s="451">
        <v>1035.4000000000001</v>
      </c>
      <c r="HX370" s="451">
        <v>912.4</v>
      </c>
      <c r="HY370" s="451">
        <v>890.3</v>
      </c>
      <c r="HZ370" s="451">
        <v>871.1</v>
      </c>
      <c r="IA370" s="574">
        <v>971.2</v>
      </c>
      <c r="IB370" s="573">
        <v>873.4</v>
      </c>
      <c r="IC370" s="451">
        <v>813</v>
      </c>
      <c r="ID370" s="451">
        <v>875.1</v>
      </c>
      <c r="IE370" s="451">
        <v>987.9</v>
      </c>
      <c r="IF370" s="451">
        <v>974.8</v>
      </c>
      <c r="IG370" s="451">
        <v>1215.5</v>
      </c>
      <c r="IH370" s="574">
        <v>956.6</v>
      </c>
    </row>
    <row r="371" spans="1:242">
      <c r="A371" s="455"/>
      <c r="B371" s="571"/>
      <c r="C371" s="456"/>
      <c r="D371" s="456"/>
      <c r="E371" s="456"/>
      <c r="F371" s="456"/>
      <c r="G371" s="456"/>
      <c r="H371" s="456"/>
      <c r="I371" s="456"/>
      <c r="J371" s="456"/>
      <c r="K371" s="456"/>
      <c r="L371" s="456"/>
      <c r="M371" s="456"/>
      <c r="N371" s="572"/>
      <c r="O371" s="571"/>
      <c r="P371" s="456"/>
      <c r="Q371" s="456"/>
      <c r="R371" s="456"/>
      <c r="S371" s="456"/>
      <c r="T371" s="456"/>
      <c r="U371" s="456"/>
      <c r="V371" s="456"/>
      <c r="W371" s="456"/>
      <c r="X371" s="456"/>
      <c r="Y371" s="456"/>
      <c r="Z371" s="456"/>
      <c r="AA371" s="572"/>
      <c r="AB371" s="571"/>
      <c r="AC371" s="456"/>
      <c r="AD371" s="456"/>
      <c r="AE371" s="456"/>
      <c r="AF371" s="456"/>
      <c r="AG371" s="456"/>
      <c r="AH371" s="456"/>
      <c r="AI371" s="456"/>
      <c r="AJ371" s="456"/>
      <c r="AK371" s="456"/>
      <c r="AL371" s="456"/>
      <c r="AM371" s="456"/>
      <c r="AN371" s="572"/>
      <c r="AO371" s="571"/>
      <c r="AP371" s="456"/>
      <c r="AQ371" s="456"/>
      <c r="AR371" s="456"/>
      <c r="AS371" s="456"/>
      <c r="AT371" s="456"/>
      <c r="AU371" s="456"/>
      <c r="AV371" s="456"/>
      <c r="AW371" s="456"/>
      <c r="AX371" s="456"/>
      <c r="AY371" s="456"/>
      <c r="AZ371" s="456"/>
      <c r="BA371" s="572"/>
      <c r="BB371" s="571"/>
      <c r="BC371" s="456"/>
      <c r="BD371" s="456"/>
      <c r="BE371" s="456"/>
      <c r="BF371" s="456"/>
      <c r="BG371" s="456"/>
      <c r="BH371" s="456"/>
      <c r="BI371" s="456"/>
      <c r="BJ371" s="456"/>
      <c r="BK371" s="456"/>
      <c r="BL371" s="456"/>
      <c r="BM371" s="456"/>
      <c r="BN371" s="572"/>
      <c r="BO371" s="571"/>
      <c r="BP371" s="456"/>
      <c r="BQ371" s="456"/>
      <c r="BR371" s="456"/>
      <c r="BS371" s="456"/>
      <c r="BT371" s="456"/>
      <c r="BU371" s="456"/>
      <c r="BV371" s="456"/>
      <c r="BW371" s="456"/>
      <c r="BX371" s="456"/>
      <c r="BY371" s="456"/>
      <c r="BZ371" s="456"/>
      <c r="CA371" s="572"/>
      <c r="CB371" s="571"/>
      <c r="CC371" s="456"/>
      <c r="CD371" s="456"/>
      <c r="CE371" s="456"/>
      <c r="CF371" s="456"/>
      <c r="CG371" s="456"/>
      <c r="CH371" s="456"/>
      <c r="CI371" s="456"/>
      <c r="CJ371" s="456"/>
      <c r="CK371" s="456"/>
      <c r="CL371" s="456"/>
      <c r="CM371" s="456"/>
      <c r="CN371" s="572"/>
      <c r="CO371" s="571"/>
      <c r="CP371" s="456"/>
      <c r="CQ371" s="456"/>
      <c r="CR371" s="456"/>
      <c r="CS371" s="456"/>
      <c r="CT371" s="456"/>
      <c r="CU371" s="456"/>
      <c r="CV371" s="456"/>
      <c r="CW371" s="456"/>
      <c r="CX371" s="456"/>
      <c r="CY371" s="456"/>
      <c r="CZ371" s="456"/>
      <c r="DA371" s="572"/>
      <c r="DB371" s="571"/>
      <c r="DC371" s="456"/>
      <c r="DD371" s="456"/>
      <c r="DE371" s="456"/>
      <c r="DF371" s="456"/>
      <c r="DG371" s="456"/>
      <c r="DH371" s="456"/>
      <c r="DI371" s="456"/>
      <c r="DJ371" s="456"/>
      <c r="DK371" s="456"/>
      <c r="DL371" s="456"/>
      <c r="DM371" s="456"/>
      <c r="DN371" s="572"/>
      <c r="DO371" s="571"/>
      <c r="DP371" s="456"/>
      <c r="DQ371" s="456"/>
      <c r="DR371" s="456"/>
      <c r="DS371" s="456"/>
      <c r="DT371" s="456"/>
      <c r="DU371" s="456"/>
      <c r="DV371" s="456"/>
      <c r="DW371" s="456"/>
      <c r="DX371" s="456"/>
      <c r="DY371" s="456"/>
      <c r="DZ371" s="456"/>
      <c r="EA371" s="572"/>
      <c r="EB371" s="571"/>
      <c r="EC371" s="456"/>
      <c r="ED371" s="456"/>
      <c r="EE371" s="456"/>
      <c r="EF371" s="456"/>
      <c r="EG371" s="456"/>
      <c r="EH371" s="456"/>
      <c r="EI371" s="456"/>
      <c r="EJ371" s="456"/>
      <c r="EK371" s="456"/>
      <c r="EL371" s="456"/>
      <c r="EM371" s="456"/>
      <c r="EN371" s="572"/>
      <c r="EO371" s="571"/>
      <c r="EP371" s="456"/>
      <c r="EQ371" s="456"/>
      <c r="ER371" s="456"/>
      <c r="ES371" s="456"/>
      <c r="ET371" s="456"/>
      <c r="EU371" s="456"/>
      <c r="EV371" s="456"/>
      <c r="EW371" s="456"/>
      <c r="EX371" s="456"/>
      <c r="EY371" s="456"/>
      <c r="EZ371" s="456"/>
      <c r="FA371" s="572"/>
      <c r="FB371" s="571"/>
      <c r="FC371" s="456"/>
      <c r="FD371" s="456"/>
      <c r="FE371" s="456"/>
      <c r="FF371" s="456"/>
      <c r="FG371" s="456"/>
      <c r="FH371" s="456"/>
      <c r="FI371" s="456"/>
      <c r="FJ371" s="456"/>
      <c r="FK371" s="456"/>
      <c r="FL371" s="456"/>
      <c r="FM371" s="456"/>
      <c r="FN371" s="572"/>
      <c r="FO371" s="571"/>
      <c r="FP371" s="456"/>
      <c r="FQ371" s="456"/>
      <c r="FR371" s="456"/>
      <c r="FS371" s="456"/>
      <c r="FT371" s="456"/>
      <c r="FU371" s="456"/>
      <c r="FV371" s="456"/>
      <c r="FW371" s="456"/>
      <c r="FX371" s="456"/>
      <c r="FY371" s="456"/>
      <c r="FZ371" s="456"/>
      <c r="GA371" s="572"/>
      <c r="GB371" s="571"/>
      <c r="GC371" s="456"/>
      <c r="GD371" s="456"/>
      <c r="GE371" s="456"/>
      <c r="GF371" s="456"/>
      <c r="GG371" s="456"/>
      <c r="GH371" s="456"/>
      <c r="GI371" s="456"/>
      <c r="GJ371" s="456"/>
      <c r="GK371" s="456"/>
      <c r="GL371" s="456"/>
      <c r="GM371" s="456"/>
      <c r="GN371" s="572"/>
      <c r="GO371" s="571"/>
      <c r="GP371" s="456"/>
      <c r="GQ371" s="456"/>
      <c r="GR371" s="456"/>
      <c r="GS371" s="456"/>
      <c r="GT371" s="456"/>
      <c r="GU371" s="456"/>
      <c r="GV371" s="456"/>
      <c r="GW371" s="456"/>
      <c r="GX371" s="456"/>
      <c r="GY371" s="456"/>
      <c r="GZ371" s="456"/>
      <c r="HA371" s="572"/>
      <c r="HB371" s="571"/>
      <c r="HC371" s="456"/>
      <c r="HD371" s="456"/>
      <c r="HE371" s="456"/>
      <c r="HF371" s="456"/>
      <c r="HG371" s="456"/>
      <c r="HH371" s="456"/>
      <c r="HI371" s="456"/>
      <c r="HJ371" s="456"/>
      <c r="HK371" s="456"/>
      <c r="HL371" s="456"/>
      <c r="HM371" s="456"/>
      <c r="HN371" s="572"/>
      <c r="HO371" s="573"/>
      <c r="IA371" s="574"/>
      <c r="IB371" s="573"/>
      <c r="IH371" s="574"/>
    </row>
    <row r="372" spans="1:242">
      <c r="A372" s="719" t="s">
        <v>283</v>
      </c>
      <c r="B372" s="575">
        <v>791.35063360000004</v>
      </c>
      <c r="C372" s="576">
        <v>821.25006619999999</v>
      </c>
      <c r="D372" s="576">
        <v>994.12588479999999</v>
      </c>
      <c r="E372" s="576">
        <v>954.60133210000004</v>
      </c>
      <c r="F372" s="576">
        <v>950.14688490000003</v>
      </c>
      <c r="G372" s="576">
        <v>990.09326229999999</v>
      </c>
      <c r="H372" s="576">
        <v>948.94981329999996</v>
      </c>
      <c r="I372" s="576">
        <v>982.28372679999995</v>
      </c>
      <c r="J372" s="576">
        <v>959.82966080000006</v>
      </c>
      <c r="K372" s="576">
        <v>928.18168430000003</v>
      </c>
      <c r="L372" s="576">
        <v>921.10849900000005</v>
      </c>
      <c r="M372" s="576">
        <v>881.09791970000003</v>
      </c>
      <c r="N372" s="577">
        <v>926.95048410000004</v>
      </c>
      <c r="O372" s="575">
        <v>785.53614649999997</v>
      </c>
      <c r="P372" s="576">
        <v>864.82476880000002</v>
      </c>
      <c r="Q372" s="576">
        <v>953.6923117</v>
      </c>
      <c r="R372" s="576">
        <v>928.28967399999999</v>
      </c>
      <c r="S372" s="576">
        <v>911.12256749999995</v>
      </c>
      <c r="T372" s="576">
        <v>939.95957439999995</v>
      </c>
      <c r="U372" s="576">
        <v>903.44544359999998</v>
      </c>
      <c r="V372" s="576">
        <v>993.14513769999996</v>
      </c>
      <c r="W372" s="576">
        <v>970.55545080000002</v>
      </c>
      <c r="X372" s="576">
        <v>956.56701999999996</v>
      </c>
      <c r="Y372" s="576">
        <v>969.06296629999997</v>
      </c>
      <c r="Z372" s="576">
        <v>901.05467929999998</v>
      </c>
      <c r="AA372" s="577">
        <v>923.18947820000005</v>
      </c>
      <c r="AB372" s="575">
        <v>789.93410949999998</v>
      </c>
      <c r="AC372" s="576">
        <v>803.12327549999998</v>
      </c>
      <c r="AD372" s="576">
        <v>877.43538130000002</v>
      </c>
      <c r="AE372" s="576">
        <v>927.41780140000003</v>
      </c>
      <c r="AF372" s="576">
        <v>960.17504169999995</v>
      </c>
      <c r="AG372" s="576">
        <v>977.78318149999996</v>
      </c>
      <c r="AH372" s="576">
        <v>1013.470521</v>
      </c>
      <c r="AI372" s="576">
        <v>991.71794739999996</v>
      </c>
      <c r="AJ372" s="576">
        <v>880.07261029999995</v>
      </c>
      <c r="AK372" s="576">
        <v>926.83570459999999</v>
      </c>
      <c r="AL372" s="576">
        <v>966.77458060000004</v>
      </c>
      <c r="AM372" s="576">
        <v>874.85023049999995</v>
      </c>
      <c r="AN372" s="577">
        <v>915.87913070000002</v>
      </c>
      <c r="AO372" s="575">
        <v>786.68777839999996</v>
      </c>
      <c r="AP372" s="576">
        <v>868.39457579999998</v>
      </c>
      <c r="AQ372" s="576">
        <v>830.81024160000004</v>
      </c>
      <c r="AR372" s="576">
        <v>859.82880739999996</v>
      </c>
      <c r="AS372" s="576">
        <v>1014.980564</v>
      </c>
      <c r="AT372" s="576">
        <v>987.43321639999999</v>
      </c>
      <c r="AU372" s="576">
        <v>918.49267889999999</v>
      </c>
      <c r="AV372" s="576">
        <v>966.46436730000005</v>
      </c>
      <c r="AW372" s="576">
        <v>939.49045469999999</v>
      </c>
      <c r="AX372" s="576">
        <v>929.23956450000003</v>
      </c>
      <c r="AY372" s="576">
        <v>928.28483419999998</v>
      </c>
      <c r="AZ372" s="576">
        <v>921.33753979999994</v>
      </c>
      <c r="BA372" s="577">
        <v>912.24184179999997</v>
      </c>
      <c r="BB372" s="575">
        <v>855.3103744</v>
      </c>
      <c r="BC372" s="576">
        <v>892.96255529999996</v>
      </c>
      <c r="BD372" s="576">
        <v>871.39302199999997</v>
      </c>
      <c r="BE372" s="576">
        <v>924.16350690000002</v>
      </c>
      <c r="BF372" s="576">
        <v>1047.5798580000001</v>
      </c>
      <c r="BG372" s="576">
        <v>1076.817922</v>
      </c>
      <c r="BH372" s="576">
        <v>1068.499658</v>
      </c>
      <c r="BI372" s="576">
        <v>1033.1953840000001</v>
      </c>
      <c r="BJ372" s="576">
        <v>994.78895469999998</v>
      </c>
      <c r="BK372" s="576">
        <v>1018.221062</v>
      </c>
      <c r="BL372" s="576">
        <v>950.56450770000004</v>
      </c>
      <c r="BM372" s="576">
        <v>958.25399489999995</v>
      </c>
      <c r="BN372" s="577">
        <v>974.90254359999994</v>
      </c>
      <c r="BO372" s="575">
        <v>871.34898940000005</v>
      </c>
      <c r="BP372" s="576">
        <v>977.97275290000005</v>
      </c>
      <c r="BQ372" s="576">
        <v>1045.4330299999999</v>
      </c>
      <c r="BR372" s="576">
        <v>1047.17076</v>
      </c>
      <c r="BS372" s="576">
        <v>1046.5170800000001</v>
      </c>
      <c r="BT372" s="576">
        <v>1094.635082</v>
      </c>
      <c r="BU372" s="576">
        <v>928.9261563</v>
      </c>
      <c r="BV372" s="576">
        <v>998.47855579999998</v>
      </c>
      <c r="BW372" s="576">
        <v>991.58578690000002</v>
      </c>
      <c r="BX372" s="576">
        <v>1005.654846</v>
      </c>
      <c r="BY372" s="576">
        <v>1019.923522</v>
      </c>
      <c r="BZ372" s="576">
        <v>1034.3946490000001</v>
      </c>
      <c r="CA372" s="577">
        <v>1001.1312</v>
      </c>
      <c r="CB372" s="575">
        <v>833.98875267000005</v>
      </c>
      <c r="CC372" s="576">
        <v>893.55818135000004</v>
      </c>
      <c r="CD372" s="576">
        <v>899.32275492999997</v>
      </c>
      <c r="CE372" s="576">
        <v>931.83769207</v>
      </c>
      <c r="CF372" s="576">
        <v>1053.2659008999999</v>
      </c>
      <c r="CG372" s="576">
        <v>1060.4733730999999</v>
      </c>
      <c r="CH372" s="576">
        <v>995.95335584999998</v>
      </c>
      <c r="CI372" s="576">
        <v>1069.2842848</v>
      </c>
      <c r="CJ372" s="576">
        <v>1027.2065499</v>
      </c>
      <c r="CK372" s="576">
        <v>1017.0263948</v>
      </c>
      <c r="CL372" s="576">
        <v>904.04600230999995</v>
      </c>
      <c r="CM372" s="576">
        <v>920.10926848999998</v>
      </c>
      <c r="CN372" s="577">
        <v>967.48015719</v>
      </c>
      <c r="CO372" s="575">
        <v>888.84446477999995</v>
      </c>
      <c r="CP372" s="576">
        <v>954.52160901000002</v>
      </c>
      <c r="CQ372" s="576">
        <v>932.12138010000001</v>
      </c>
      <c r="CR372" s="576">
        <v>939.59616839</v>
      </c>
      <c r="CS372" s="576">
        <v>977.71681462000004</v>
      </c>
      <c r="CT372" s="576">
        <v>1053.9013055</v>
      </c>
      <c r="CU372" s="576">
        <v>1023.9521398000001</v>
      </c>
      <c r="CV372" s="576">
        <v>1046.5184906</v>
      </c>
      <c r="CW372" s="576">
        <v>1003.2293688</v>
      </c>
      <c r="CX372" s="576">
        <v>1025.5911563</v>
      </c>
      <c r="CY372" s="576">
        <v>954.21170314000005</v>
      </c>
      <c r="CZ372" s="576">
        <v>937.46885986999996</v>
      </c>
      <c r="DA372" s="577">
        <v>978.55437353000002</v>
      </c>
      <c r="DB372" s="575">
        <v>861.77815048000002</v>
      </c>
      <c r="DC372" s="576">
        <v>911.30259976000002</v>
      </c>
      <c r="DD372" s="576">
        <v>913.92958554999996</v>
      </c>
      <c r="DE372" s="576">
        <v>994.19765254000004</v>
      </c>
      <c r="DF372" s="576">
        <v>1072.4556112</v>
      </c>
      <c r="DG372" s="576">
        <v>1055.8127035</v>
      </c>
      <c r="DH372" s="576">
        <v>1021.7368043</v>
      </c>
      <c r="DI372" s="576">
        <v>1059.2084956000001</v>
      </c>
      <c r="DJ372" s="576">
        <v>962.71952052999995</v>
      </c>
      <c r="DK372" s="576">
        <v>1029.5376054000001</v>
      </c>
      <c r="DL372" s="576">
        <v>957.85359315000005</v>
      </c>
      <c r="DM372" s="576">
        <v>952.33727254999997</v>
      </c>
      <c r="DN372" s="577">
        <v>983.15753184000005</v>
      </c>
      <c r="DO372" s="575">
        <v>835.21411581999996</v>
      </c>
      <c r="DP372" s="576">
        <v>892.85958955000001</v>
      </c>
      <c r="DQ372" s="576">
        <v>929.30269575</v>
      </c>
      <c r="DR372" s="576">
        <v>1030.4181629</v>
      </c>
      <c r="DS372" s="576">
        <v>1063.1283484999999</v>
      </c>
      <c r="DT372" s="576">
        <v>1062.3507155</v>
      </c>
      <c r="DU372" s="576">
        <v>1051.2756901</v>
      </c>
      <c r="DV372" s="576">
        <v>1115.2758199</v>
      </c>
      <c r="DW372" s="576">
        <v>989.98701167000002</v>
      </c>
      <c r="DX372" s="576">
        <v>1032.3426747999999</v>
      </c>
      <c r="DY372" s="576">
        <v>1009.7226414</v>
      </c>
      <c r="DZ372" s="576">
        <v>1021.3416527000001</v>
      </c>
      <c r="EA372" s="577">
        <v>1003.8502154</v>
      </c>
      <c r="EB372" s="575">
        <v>854.96735920000003</v>
      </c>
      <c r="EC372" s="576">
        <v>888.64496630999997</v>
      </c>
      <c r="ED372" s="576">
        <v>954.29178103000004</v>
      </c>
      <c r="EE372" s="576">
        <v>1033.8264726</v>
      </c>
      <c r="EF372" s="576">
        <v>1029.8199950000001</v>
      </c>
      <c r="EG372" s="576">
        <v>1058.9385102000001</v>
      </c>
      <c r="EH372" s="576">
        <v>1126.2201565</v>
      </c>
      <c r="EI372" s="576">
        <v>1095.2344017999999</v>
      </c>
      <c r="EJ372" s="576">
        <v>1040.5308603999999</v>
      </c>
      <c r="EK372" s="576">
        <v>1101.6605836000001</v>
      </c>
      <c r="EL372" s="576">
        <v>1103.6077499</v>
      </c>
      <c r="EM372" s="576">
        <v>1097.0775811000001</v>
      </c>
      <c r="EN372" s="577">
        <v>1032.0007023000001</v>
      </c>
      <c r="EO372" s="575">
        <v>925.04914240000005</v>
      </c>
      <c r="EP372" s="576">
        <v>1013.4568999000001</v>
      </c>
      <c r="EQ372" s="576">
        <v>1059.7158181</v>
      </c>
      <c r="ER372" s="576">
        <v>1071.0100463000001</v>
      </c>
      <c r="ES372" s="576">
        <v>1118.4203232</v>
      </c>
      <c r="ET372" s="576">
        <v>1129.3968315</v>
      </c>
      <c r="EU372" s="576">
        <v>1011.0644454</v>
      </c>
      <c r="EV372" s="576">
        <v>1076.7538380000001</v>
      </c>
      <c r="EW372" s="576">
        <v>1061.5591773000001</v>
      </c>
      <c r="EX372" s="576">
        <v>1065.5858158999999</v>
      </c>
      <c r="EY372" s="576">
        <v>975.78011597</v>
      </c>
      <c r="EZ372" s="576">
        <v>992.91322434000006</v>
      </c>
      <c r="FA372" s="577">
        <v>1042.0197009000001</v>
      </c>
      <c r="FB372" s="575">
        <v>876.12350045999995</v>
      </c>
      <c r="FC372" s="576">
        <v>1015.4254560000001</v>
      </c>
      <c r="FD372" s="576">
        <v>885.65394876000005</v>
      </c>
      <c r="FE372" s="576">
        <v>949.47250488999998</v>
      </c>
      <c r="FF372" s="576">
        <v>1008.6520667999999</v>
      </c>
      <c r="FG372" s="576">
        <v>1045.5101067999999</v>
      </c>
      <c r="FH372" s="576">
        <v>1102.4821420000001</v>
      </c>
      <c r="FI372" s="576">
        <v>1059.6949161</v>
      </c>
      <c r="FJ372" s="576">
        <v>994.20041374000004</v>
      </c>
      <c r="FK372" s="576">
        <v>1028.9784379</v>
      </c>
      <c r="FL372" s="576">
        <v>952.01372247999996</v>
      </c>
      <c r="FM372" s="576">
        <v>958.83081234999997</v>
      </c>
      <c r="FN372" s="577">
        <v>990.30875963999995</v>
      </c>
      <c r="FO372" s="575">
        <v>820.49943485999995</v>
      </c>
      <c r="FP372" s="576">
        <v>833.70997480999995</v>
      </c>
      <c r="FQ372" s="576">
        <v>937.80255480000005</v>
      </c>
      <c r="FR372" s="576">
        <v>939.80295868999997</v>
      </c>
      <c r="FS372" s="576">
        <v>978.63101200000006</v>
      </c>
      <c r="FT372" s="576">
        <v>985.62439053000003</v>
      </c>
      <c r="FU372" s="576">
        <v>923.75396218000003</v>
      </c>
      <c r="FV372" s="576">
        <v>940.55305451000004</v>
      </c>
      <c r="FW372" s="576">
        <v>932.73138663999998</v>
      </c>
      <c r="FX372" s="576">
        <v>985.07693268000003</v>
      </c>
      <c r="FY372" s="576">
        <v>873.06018193</v>
      </c>
      <c r="FZ372" s="576">
        <v>876.16753148999999</v>
      </c>
      <c r="GA372" s="577">
        <v>919.30399506000003</v>
      </c>
      <c r="GB372" s="575">
        <v>830.40285039000003</v>
      </c>
      <c r="GC372" s="576">
        <v>830.87620288999995</v>
      </c>
      <c r="GD372" s="576">
        <v>881.95980810000003</v>
      </c>
      <c r="GE372" s="576">
        <v>917.59414283000001</v>
      </c>
      <c r="GF372" s="576">
        <v>972.55681359000005</v>
      </c>
      <c r="GG372" s="576">
        <v>948.01161978000005</v>
      </c>
      <c r="GH372" s="576">
        <v>906.60127282999997</v>
      </c>
      <c r="GI372" s="576">
        <v>976.77886521999994</v>
      </c>
      <c r="GJ372" s="576">
        <v>1047.8581615000001</v>
      </c>
      <c r="GK372" s="576">
        <v>970.47341828000003</v>
      </c>
      <c r="GL372" s="576">
        <v>915.61809471000004</v>
      </c>
      <c r="GM372" s="576">
        <v>867.57539807000001</v>
      </c>
      <c r="GN372" s="577">
        <v>920.74332547999995</v>
      </c>
      <c r="GO372" s="575">
        <v>861.13356765000003</v>
      </c>
      <c r="GP372" s="576">
        <v>907.67867777000004</v>
      </c>
      <c r="GQ372" s="576">
        <v>1004.5480475000001</v>
      </c>
      <c r="GR372" s="576">
        <v>1026.3847352</v>
      </c>
      <c r="GS372" s="576">
        <v>1024.1085141999999</v>
      </c>
      <c r="GT372" s="576">
        <v>1171.8413773</v>
      </c>
      <c r="GU372" s="576">
        <v>1241.4294398</v>
      </c>
      <c r="GV372" s="576">
        <v>1105.8475427000001</v>
      </c>
      <c r="GW372" s="576">
        <v>992.66077531999997</v>
      </c>
      <c r="GX372" s="576">
        <v>1009.7680288</v>
      </c>
      <c r="GY372" s="576">
        <v>975.67982199000005</v>
      </c>
      <c r="GZ372" s="576">
        <v>995.38769279999997</v>
      </c>
      <c r="HA372" s="577">
        <v>1026.3376793</v>
      </c>
      <c r="HB372" s="575">
        <v>836.3</v>
      </c>
      <c r="HC372" s="576">
        <v>917.2</v>
      </c>
      <c r="HD372" s="576">
        <v>953.5</v>
      </c>
      <c r="HE372" s="576">
        <v>993.2</v>
      </c>
      <c r="HF372" s="576">
        <v>1059.5</v>
      </c>
      <c r="HG372" s="576">
        <v>1133.2</v>
      </c>
      <c r="HH372" s="576">
        <v>1079.0999999999999</v>
      </c>
      <c r="HI372" s="576">
        <v>1088.5999999999999</v>
      </c>
      <c r="HJ372" s="576">
        <v>1028.0999999999999</v>
      </c>
      <c r="HK372" s="576">
        <v>1044</v>
      </c>
      <c r="HL372" s="576">
        <v>933</v>
      </c>
      <c r="HM372" s="576">
        <v>975.1</v>
      </c>
      <c r="HN372" s="577">
        <v>1002.8</v>
      </c>
      <c r="HO372" s="578">
        <v>924.8</v>
      </c>
      <c r="HP372" s="579">
        <v>998</v>
      </c>
      <c r="HQ372" s="579">
        <v>923.8</v>
      </c>
      <c r="HR372" s="579">
        <v>969</v>
      </c>
      <c r="HS372" s="579">
        <v>1060.5</v>
      </c>
      <c r="HT372" s="579">
        <v>1023.9</v>
      </c>
      <c r="HU372" s="579">
        <v>968.1</v>
      </c>
      <c r="HV372" s="579">
        <v>1016.9</v>
      </c>
      <c r="HW372" s="579">
        <v>945.7</v>
      </c>
      <c r="HX372" s="579">
        <v>923.3</v>
      </c>
      <c r="HY372" s="579">
        <v>907.8</v>
      </c>
      <c r="HZ372" s="579">
        <v>898.4</v>
      </c>
      <c r="IA372" s="580">
        <v>963.3</v>
      </c>
      <c r="IB372" s="578">
        <v>869.9</v>
      </c>
      <c r="IC372" s="579">
        <v>859.4</v>
      </c>
      <c r="ID372" s="579">
        <v>809</v>
      </c>
      <c r="IE372" s="579">
        <v>907.1</v>
      </c>
      <c r="IF372" s="579">
        <v>1062.9000000000001</v>
      </c>
      <c r="IG372" s="579">
        <v>1045.9000000000001</v>
      </c>
      <c r="IH372" s="580">
        <v>925.7</v>
      </c>
    </row>
    <row r="373" spans="1:242">
      <c r="A373" s="455" t="s">
        <v>284</v>
      </c>
      <c r="B373" s="571">
        <v>742.94962459999999</v>
      </c>
      <c r="C373" s="456">
        <v>761.24848039999995</v>
      </c>
      <c r="D373" s="456">
        <v>1016.285472</v>
      </c>
      <c r="E373" s="456">
        <v>869.33859989999996</v>
      </c>
      <c r="F373" s="456">
        <v>904.24550750000003</v>
      </c>
      <c r="G373" s="456">
        <v>892.0203636</v>
      </c>
      <c r="H373" s="456">
        <v>847.69997590000003</v>
      </c>
      <c r="I373" s="456">
        <v>938.29516909999995</v>
      </c>
      <c r="J373" s="456">
        <v>917.48770490000004</v>
      </c>
      <c r="K373" s="456">
        <v>863.79087179999999</v>
      </c>
      <c r="L373" s="456">
        <v>848.51933299999996</v>
      </c>
      <c r="M373" s="456">
        <v>829.30270140000005</v>
      </c>
      <c r="N373" s="572">
        <v>869.29807440000002</v>
      </c>
      <c r="O373" s="571">
        <v>687.86244539999996</v>
      </c>
      <c r="P373" s="456">
        <v>833.03433270000005</v>
      </c>
      <c r="Q373" s="456">
        <v>952.24098719999995</v>
      </c>
      <c r="R373" s="456">
        <v>870.02008709999996</v>
      </c>
      <c r="S373" s="456">
        <v>847.37956910000003</v>
      </c>
      <c r="T373" s="456">
        <v>865.92626510000002</v>
      </c>
      <c r="U373" s="456">
        <v>859.92083030000003</v>
      </c>
      <c r="V373" s="456">
        <v>928.78961349999997</v>
      </c>
      <c r="W373" s="456">
        <v>908.15084750000005</v>
      </c>
      <c r="X373" s="456">
        <v>898.04564119999998</v>
      </c>
      <c r="Y373" s="456">
        <v>860.87339940000004</v>
      </c>
      <c r="Z373" s="456">
        <v>865.31701410000005</v>
      </c>
      <c r="AA373" s="572">
        <v>864.8452734</v>
      </c>
      <c r="AB373" s="571">
        <v>736.87844370000005</v>
      </c>
      <c r="AC373" s="456">
        <v>739.46537530000001</v>
      </c>
      <c r="AD373" s="456">
        <v>851.98040170000002</v>
      </c>
      <c r="AE373" s="456">
        <v>829.05798500000003</v>
      </c>
      <c r="AF373" s="456">
        <v>922.73571260000006</v>
      </c>
      <c r="AG373" s="456">
        <v>878.64620939999998</v>
      </c>
      <c r="AH373" s="456">
        <v>924.62460799999997</v>
      </c>
      <c r="AI373" s="456">
        <v>929.18989169999998</v>
      </c>
      <c r="AJ373" s="456">
        <v>783.09368240000003</v>
      </c>
      <c r="AK373" s="456">
        <v>890.94216870000002</v>
      </c>
      <c r="AL373" s="456">
        <v>872.98460799999998</v>
      </c>
      <c r="AM373" s="456">
        <v>845.42058540000005</v>
      </c>
      <c r="AN373" s="572">
        <v>850.47761190000006</v>
      </c>
      <c r="AO373" s="571">
        <v>740.35368770000002</v>
      </c>
      <c r="AP373" s="456">
        <v>771.9278673</v>
      </c>
      <c r="AQ373" s="456">
        <v>779.59501560000001</v>
      </c>
      <c r="AR373" s="456">
        <v>806.78232760000003</v>
      </c>
      <c r="AS373" s="456">
        <v>980.32097580000004</v>
      </c>
      <c r="AT373" s="456">
        <v>883.70495330000006</v>
      </c>
      <c r="AU373" s="456">
        <v>839.49148070000001</v>
      </c>
      <c r="AV373" s="456">
        <v>912.74723719999997</v>
      </c>
      <c r="AW373" s="456">
        <v>934.45272350000005</v>
      </c>
      <c r="AX373" s="456">
        <v>905.23465699999997</v>
      </c>
      <c r="AY373" s="456">
        <v>803.99791449999998</v>
      </c>
      <c r="AZ373" s="456">
        <v>903.43382350000002</v>
      </c>
      <c r="BA373" s="572">
        <v>854.37175209999998</v>
      </c>
      <c r="BB373" s="571">
        <v>823.23241510000003</v>
      </c>
      <c r="BC373" s="456">
        <v>847.16646879999996</v>
      </c>
      <c r="BD373" s="456">
        <v>854.35254870000006</v>
      </c>
      <c r="BE373" s="456">
        <v>864.57908469999995</v>
      </c>
      <c r="BF373" s="456">
        <v>1003.150808</v>
      </c>
      <c r="BG373" s="456">
        <v>1005.462179</v>
      </c>
      <c r="BH373" s="456">
        <v>1011.667605</v>
      </c>
      <c r="BI373" s="456">
        <v>1004.609934</v>
      </c>
      <c r="BJ373" s="456">
        <v>928.62480860000005</v>
      </c>
      <c r="BK373" s="456">
        <v>950.03294119999998</v>
      </c>
      <c r="BL373" s="456">
        <v>864.13639890000002</v>
      </c>
      <c r="BM373" s="456">
        <v>935.25206909999997</v>
      </c>
      <c r="BN373" s="572">
        <v>925.42156439999997</v>
      </c>
      <c r="BO373" s="571">
        <v>785.17246669999997</v>
      </c>
      <c r="BP373" s="456">
        <v>896.38379280000004</v>
      </c>
      <c r="BQ373" s="456">
        <v>1069.881525</v>
      </c>
      <c r="BR373" s="456">
        <v>985.66989149999995</v>
      </c>
      <c r="BS373" s="456">
        <v>969.61702679999996</v>
      </c>
      <c r="BT373" s="456">
        <v>1032.8948740000001</v>
      </c>
      <c r="BU373" s="456">
        <v>778.95187439999995</v>
      </c>
      <c r="BV373" s="456">
        <v>946.62654320000001</v>
      </c>
      <c r="BW373" s="456">
        <v>908.61828920000005</v>
      </c>
      <c r="BX373" s="456">
        <v>930.26781500000004</v>
      </c>
      <c r="BY373" s="456">
        <v>952.43318109999996</v>
      </c>
      <c r="BZ373" s="456">
        <v>975.12667839999995</v>
      </c>
      <c r="CA373" s="572">
        <v>931.34036479999997</v>
      </c>
      <c r="CB373" s="571">
        <v>720.84631635000005</v>
      </c>
      <c r="CC373" s="456">
        <v>874.22124105</v>
      </c>
      <c r="CD373" s="456">
        <v>843.94701816999998</v>
      </c>
      <c r="CE373" s="456">
        <v>866.15764594999996</v>
      </c>
      <c r="CF373" s="456">
        <v>1022.987936</v>
      </c>
      <c r="CG373" s="456">
        <v>977.45876777000001</v>
      </c>
      <c r="CH373" s="456">
        <v>888.34692267000003</v>
      </c>
      <c r="CI373" s="456">
        <v>1031.5409371000001</v>
      </c>
      <c r="CJ373" s="456">
        <v>940.90334283000004</v>
      </c>
      <c r="CK373" s="456">
        <v>981.81593340999996</v>
      </c>
      <c r="CL373" s="456">
        <v>829.88702370999999</v>
      </c>
      <c r="CM373" s="456">
        <v>898.65381887000001</v>
      </c>
      <c r="CN373" s="572">
        <v>908.12527477000003</v>
      </c>
      <c r="CO373" s="571">
        <v>831.82770366</v>
      </c>
      <c r="CP373" s="456">
        <v>927.34469696999997</v>
      </c>
      <c r="CQ373" s="456">
        <v>863.98591916999999</v>
      </c>
      <c r="CR373" s="456">
        <v>906.38521863000005</v>
      </c>
      <c r="CS373" s="456">
        <v>945.30962342999999</v>
      </c>
      <c r="CT373" s="456">
        <v>948.23647530999995</v>
      </c>
      <c r="CU373" s="456">
        <v>945.13727272999995</v>
      </c>
      <c r="CV373" s="456">
        <v>1092.6433632000001</v>
      </c>
      <c r="CW373" s="456">
        <v>880.73119439000004</v>
      </c>
      <c r="CX373" s="456">
        <v>1022.1398766999999</v>
      </c>
      <c r="CY373" s="456">
        <v>834.29715350000004</v>
      </c>
      <c r="CZ373" s="456">
        <v>904.05878170000005</v>
      </c>
      <c r="DA373" s="572">
        <v>927.91538721999996</v>
      </c>
      <c r="DB373" s="571">
        <v>788.37338262000003</v>
      </c>
      <c r="DC373" s="456">
        <v>828.54979157000002</v>
      </c>
      <c r="DD373" s="456">
        <v>831.64962902000002</v>
      </c>
      <c r="DE373" s="456">
        <v>965.78179750000004</v>
      </c>
      <c r="DF373" s="456">
        <v>999.42987725</v>
      </c>
      <c r="DG373" s="456">
        <v>991.51287404000004</v>
      </c>
      <c r="DH373" s="456">
        <v>951.91206225999997</v>
      </c>
      <c r="DI373" s="456">
        <v>1002.4337017</v>
      </c>
      <c r="DJ373" s="456">
        <v>870.85500830000001</v>
      </c>
      <c r="DK373" s="456">
        <v>1018.2820809</v>
      </c>
      <c r="DL373" s="456">
        <v>826.23124001999997</v>
      </c>
      <c r="DM373" s="456">
        <v>977.11080203999995</v>
      </c>
      <c r="DN373" s="572">
        <v>924.56489101</v>
      </c>
      <c r="DO373" s="571">
        <v>746.80428954000001</v>
      </c>
      <c r="DP373" s="456">
        <v>861.09134947999996</v>
      </c>
      <c r="DQ373" s="456">
        <v>889.03312842000003</v>
      </c>
      <c r="DR373" s="456">
        <v>1140.6900183</v>
      </c>
      <c r="DS373" s="456">
        <v>960.71089313000004</v>
      </c>
      <c r="DT373" s="456">
        <v>997.44317402000001</v>
      </c>
      <c r="DU373" s="456">
        <v>1022.1185792</v>
      </c>
      <c r="DV373" s="456">
        <v>1070.0441748999999</v>
      </c>
      <c r="DW373" s="456">
        <v>867.34853167999995</v>
      </c>
      <c r="DX373" s="456">
        <v>968.90205949999995</v>
      </c>
      <c r="DY373" s="456">
        <v>885.91670991000001</v>
      </c>
      <c r="DZ373" s="456">
        <v>1009.8524027</v>
      </c>
      <c r="EA373" s="572">
        <v>956.75079500000004</v>
      </c>
      <c r="EB373" s="571">
        <v>735.46623311999997</v>
      </c>
      <c r="EC373" s="456">
        <v>821.63935927</v>
      </c>
      <c r="ED373" s="456">
        <v>925.16591659000005</v>
      </c>
      <c r="EE373" s="456">
        <v>1071.3203106999999</v>
      </c>
      <c r="EF373" s="456">
        <v>899.63423332000002</v>
      </c>
      <c r="EG373" s="456">
        <v>989.56481058999998</v>
      </c>
      <c r="EH373" s="456">
        <v>1051.3315657000001</v>
      </c>
      <c r="EI373" s="456">
        <v>1041.035208</v>
      </c>
      <c r="EJ373" s="456">
        <v>975.37354926</v>
      </c>
      <c r="EK373" s="456">
        <v>1068.9046968</v>
      </c>
      <c r="EL373" s="456">
        <v>965.70617377999997</v>
      </c>
      <c r="EM373" s="456">
        <v>1239.9061862999999</v>
      </c>
      <c r="EN373" s="572">
        <v>986.38181324000004</v>
      </c>
      <c r="EO373" s="571">
        <v>805.23160282000003</v>
      </c>
      <c r="EP373" s="456">
        <v>939.93782856999997</v>
      </c>
      <c r="EQ373" s="456">
        <v>999.34221417000003</v>
      </c>
      <c r="ER373" s="456">
        <v>965.92279662999999</v>
      </c>
      <c r="ES373" s="456">
        <v>1060.722966</v>
      </c>
      <c r="ET373" s="456">
        <v>1045.6807448</v>
      </c>
      <c r="EU373" s="456">
        <v>884.50588837999999</v>
      </c>
      <c r="EV373" s="456">
        <v>1034.6420455</v>
      </c>
      <c r="EW373" s="456">
        <v>971.9383378</v>
      </c>
      <c r="EX373" s="456">
        <v>1034.6121846000001</v>
      </c>
      <c r="EY373" s="456">
        <v>884.02321383000003</v>
      </c>
      <c r="EZ373" s="456">
        <v>939.86966445999997</v>
      </c>
      <c r="FA373" s="572">
        <v>965.41130674999999</v>
      </c>
      <c r="FB373" s="571">
        <v>804.74942329999999</v>
      </c>
      <c r="FC373" s="456">
        <v>1036.7645302000001</v>
      </c>
      <c r="FD373" s="456">
        <v>789.98068615</v>
      </c>
      <c r="FE373" s="456">
        <v>870.96093378</v>
      </c>
      <c r="FF373" s="456">
        <v>982.43989432000001</v>
      </c>
      <c r="FG373" s="456">
        <v>978.91908092000006</v>
      </c>
      <c r="FH373" s="456">
        <v>1207.2102649000001</v>
      </c>
      <c r="FI373" s="456">
        <v>958.37124659000006</v>
      </c>
      <c r="FJ373" s="456">
        <v>942.67046378999999</v>
      </c>
      <c r="FK373" s="456">
        <v>1036.75171</v>
      </c>
      <c r="FL373" s="456">
        <v>805.32399677000001</v>
      </c>
      <c r="FM373" s="456">
        <v>919.13411011999995</v>
      </c>
      <c r="FN373" s="572">
        <v>948.47621451999998</v>
      </c>
      <c r="FO373" s="571">
        <v>733.86816234000003</v>
      </c>
      <c r="FP373" s="456">
        <v>750.35103245000005</v>
      </c>
      <c r="FQ373" s="456">
        <v>857.19629587999998</v>
      </c>
      <c r="FR373" s="456">
        <v>875.85419933000003</v>
      </c>
      <c r="FS373" s="456">
        <v>874.41684527999996</v>
      </c>
      <c r="FT373" s="456">
        <v>843.86677115999998</v>
      </c>
      <c r="FU373" s="456">
        <v>862.05118461999996</v>
      </c>
      <c r="FV373" s="456">
        <v>850.52155460999995</v>
      </c>
      <c r="FW373" s="456">
        <v>815.96739276000005</v>
      </c>
      <c r="FX373" s="456">
        <v>891.36434801999997</v>
      </c>
      <c r="FY373" s="456">
        <v>754.37218166000002</v>
      </c>
      <c r="FZ373" s="456">
        <v>778.02787146000003</v>
      </c>
      <c r="GA373" s="572">
        <v>824.72941599000001</v>
      </c>
      <c r="GB373" s="571">
        <v>725.67181459999995</v>
      </c>
      <c r="GC373" s="456">
        <v>728.17421373000002</v>
      </c>
      <c r="GD373" s="456">
        <v>799.36408648999998</v>
      </c>
      <c r="GE373" s="456">
        <v>859.60437841999999</v>
      </c>
      <c r="GF373" s="456">
        <v>857.99709891999998</v>
      </c>
      <c r="GG373" s="456">
        <v>835.26095483999995</v>
      </c>
      <c r="GH373" s="456">
        <v>804.63319739999997</v>
      </c>
      <c r="GI373" s="456">
        <v>883.74573154999996</v>
      </c>
      <c r="GJ373" s="456">
        <v>934.64686909</v>
      </c>
      <c r="GK373" s="456">
        <v>879.13828079999996</v>
      </c>
      <c r="GL373" s="456">
        <v>765.71769197000003</v>
      </c>
      <c r="GM373" s="456">
        <v>795.55810912000004</v>
      </c>
      <c r="GN373" s="572">
        <v>821.04037249999999</v>
      </c>
      <c r="GO373" s="571">
        <v>791.39396497999996</v>
      </c>
      <c r="GP373" s="456">
        <v>774.81244365999999</v>
      </c>
      <c r="GQ373" s="456">
        <v>933.90242195999997</v>
      </c>
      <c r="GR373" s="456">
        <v>923.09351387000004</v>
      </c>
      <c r="GS373" s="456">
        <v>910.66051225000001</v>
      </c>
      <c r="GT373" s="456">
        <v>973.20656686999996</v>
      </c>
      <c r="GU373" s="456">
        <v>1157.4525211</v>
      </c>
      <c r="GV373" s="456">
        <v>993.84205070999997</v>
      </c>
      <c r="GW373" s="456">
        <v>904.18409738000003</v>
      </c>
      <c r="GX373" s="456">
        <v>893.81635111000003</v>
      </c>
      <c r="GY373" s="456">
        <v>844.09284067999999</v>
      </c>
      <c r="GZ373" s="456">
        <v>886.73987839999995</v>
      </c>
      <c r="HA373" s="572">
        <v>915.49560074999999</v>
      </c>
      <c r="HB373" s="571">
        <v>735.7</v>
      </c>
      <c r="HC373" s="456">
        <v>836.8</v>
      </c>
      <c r="HD373" s="456">
        <v>901</v>
      </c>
      <c r="HE373" s="456">
        <v>874.9</v>
      </c>
      <c r="HF373" s="456">
        <v>935.2</v>
      </c>
      <c r="HG373" s="456">
        <v>980.1</v>
      </c>
      <c r="HH373" s="456">
        <v>998.6</v>
      </c>
      <c r="HI373" s="456">
        <v>975.1</v>
      </c>
      <c r="HJ373" s="456">
        <v>899.2</v>
      </c>
      <c r="HK373" s="456">
        <v>895.9</v>
      </c>
      <c r="HL373" s="456">
        <v>842.5</v>
      </c>
      <c r="HM373" s="456">
        <v>886.6</v>
      </c>
      <c r="HN373" s="572">
        <v>896.3</v>
      </c>
      <c r="HO373" s="573">
        <v>799.1</v>
      </c>
      <c r="HP373" s="451">
        <v>885.4</v>
      </c>
      <c r="HQ373" s="451">
        <v>872.4</v>
      </c>
      <c r="HR373" s="451">
        <v>859.3</v>
      </c>
      <c r="HS373" s="451">
        <v>952.4</v>
      </c>
      <c r="HT373" s="451">
        <v>872.6</v>
      </c>
      <c r="HU373" s="451">
        <v>856.8</v>
      </c>
      <c r="HV373" s="451">
        <v>939.3</v>
      </c>
      <c r="HW373" s="451">
        <v>800.9</v>
      </c>
      <c r="HX373" s="451">
        <v>826.9</v>
      </c>
      <c r="HY373" s="451">
        <v>819.8</v>
      </c>
      <c r="HZ373" s="451">
        <v>777.1</v>
      </c>
      <c r="IA373" s="574">
        <v>855.2</v>
      </c>
      <c r="IB373" s="573">
        <v>790</v>
      </c>
      <c r="IC373" s="451">
        <v>740.2</v>
      </c>
      <c r="ID373" s="451">
        <v>748.5</v>
      </c>
      <c r="IE373" s="451">
        <v>804.1</v>
      </c>
      <c r="IF373" s="451">
        <v>983</v>
      </c>
      <c r="IG373" s="451">
        <v>899.8</v>
      </c>
      <c r="IH373" s="574">
        <v>827.7</v>
      </c>
    </row>
    <row r="374" spans="1:242">
      <c r="A374" s="455" t="s">
        <v>285</v>
      </c>
      <c r="B374" s="571">
        <v>815.73536039999999</v>
      </c>
      <c r="C374" s="456">
        <v>852.92299019999996</v>
      </c>
      <c r="D374" s="456">
        <v>940.42392940000002</v>
      </c>
      <c r="E374" s="456">
        <v>1036.4320829999999</v>
      </c>
      <c r="F374" s="456">
        <v>960.84714929999996</v>
      </c>
      <c r="G374" s="456">
        <v>1042.7704000000001</v>
      </c>
      <c r="H374" s="456">
        <v>970.03949829999999</v>
      </c>
      <c r="I374" s="456">
        <v>1001.129595</v>
      </c>
      <c r="J374" s="456">
        <v>965.91530820000003</v>
      </c>
      <c r="K374" s="456">
        <v>957.26883529999998</v>
      </c>
      <c r="L374" s="456">
        <v>931.66934579999997</v>
      </c>
      <c r="M374" s="456">
        <v>893.76892950000001</v>
      </c>
      <c r="N374" s="572">
        <v>947.40495929999997</v>
      </c>
      <c r="O374" s="571">
        <v>815.24095490000002</v>
      </c>
      <c r="P374" s="456">
        <v>876.574972</v>
      </c>
      <c r="Q374" s="456">
        <v>904.83770709999999</v>
      </c>
      <c r="R374" s="456">
        <v>978.31430169999999</v>
      </c>
      <c r="S374" s="456">
        <v>911.6623353</v>
      </c>
      <c r="T374" s="456">
        <v>983.1486562</v>
      </c>
      <c r="U374" s="456">
        <v>900.27296339999998</v>
      </c>
      <c r="V374" s="456">
        <v>1033.9135530000001</v>
      </c>
      <c r="W374" s="456">
        <v>958.6735645</v>
      </c>
      <c r="X374" s="456">
        <v>992.070514</v>
      </c>
      <c r="Y374" s="456">
        <v>985.76043019999997</v>
      </c>
      <c r="Z374" s="456">
        <v>902.23655910000002</v>
      </c>
      <c r="AA374" s="572">
        <v>936.95051420000004</v>
      </c>
      <c r="AB374" s="571">
        <v>813.86796660000005</v>
      </c>
      <c r="AC374" s="456">
        <v>810.66821479999999</v>
      </c>
      <c r="AD374" s="456">
        <v>867.56952660000002</v>
      </c>
      <c r="AE374" s="456">
        <v>977.07388890000004</v>
      </c>
      <c r="AF374" s="456">
        <v>969.76349849999997</v>
      </c>
      <c r="AG374" s="456">
        <v>1011.967914</v>
      </c>
      <c r="AH374" s="456">
        <v>1022.1959409999999</v>
      </c>
      <c r="AI374" s="456">
        <v>986.94291480000004</v>
      </c>
      <c r="AJ374" s="456">
        <v>905.20194779999997</v>
      </c>
      <c r="AK374" s="456">
        <v>947.38103100000001</v>
      </c>
      <c r="AL374" s="456">
        <v>931.80684959999996</v>
      </c>
      <c r="AM374" s="456">
        <v>857.85538180000003</v>
      </c>
      <c r="AN374" s="572">
        <v>925.32276960000002</v>
      </c>
      <c r="AO374" s="571">
        <v>816.84008059999996</v>
      </c>
      <c r="AP374" s="456">
        <v>890.36333520000005</v>
      </c>
      <c r="AQ374" s="456">
        <v>817.97532439999998</v>
      </c>
      <c r="AR374" s="456">
        <v>870.17689069999994</v>
      </c>
      <c r="AS374" s="456">
        <v>952.35880099999997</v>
      </c>
      <c r="AT374" s="456">
        <v>1059.9347829999999</v>
      </c>
      <c r="AU374" s="456">
        <v>933.80481139999995</v>
      </c>
      <c r="AV374" s="456">
        <v>948.14576920000002</v>
      </c>
      <c r="AW374" s="456">
        <v>918.21927530000005</v>
      </c>
      <c r="AX374" s="456">
        <v>927.50193409999997</v>
      </c>
      <c r="AY374" s="456">
        <v>943.94805919999999</v>
      </c>
      <c r="AZ374" s="456">
        <v>877.92377260000001</v>
      </c>
      <c r="BA374" s="572">
        <v>912.98415480000006</v>
      </c>
      <c r="BB374" s="571">
        <v>842.47097970000004</v>
      </c>
      <c r="BC374" s="456">
        <v>893.49722220000001</v>
      </c>
      <c r="BD374" s="456">
        <v>875.84118969999997</v>
      </c>
      <c r="BE374" s="456">
        <v>961.74184630000002</v>
      </c>
      <c r="BF374" s="456">
        <v>1016.010304</v>
      </c>
      <c r="BG374" s="456">
        <v>1122.3692619999999</v>
      </c>
      <c r="BH374" s="456">
        <v>1061.591874</v>
      </c>
      <c r="BI374" s="456">
        <v>1037.1387010000001</v>
      </c>
      <c r="BJ374" s="456">
        <v>1021.530817</v>
      </c>
      <c r="BK374" s="456">
        <v>1028.061269</v>
      </c>
      <c r="BL374" s="456">
        <v>972.82159799999999</v>
      </c>
      <c r="BM374" s="456">
        <v>896.46559300000001</v>
      </c>
      <c r="BN374" s="572">
        <v>977.81971309999994</v>
      </c>
      <c r="BO374" s="571">
        <v>881.48690720000002</v>
      </c>
      <c r="BP374" s="456">
        <v>979.79471550000005</v>
      </c>
      <c r="BQ374" s="456">
        <v>1000.416164</v>
      </c>
      <c r="BR374" s="456">
        <v>1026.2369000000001</v>
      </c>
      <c r="BS374" s="456">
        <v>1041.2002950000001</v>
      </c>
      <c r="BT374" s="456">
        <v>1075.3075229999999</v>
      </c>
      <c r="BU374" s="456">
        <v>950.94366200000002</v>
      </c>
      <c r="BV374" s="456">
        <v>953.20124410000005</v>
      </c>
      <c r="BW374" s="456">
        <v>973.54326660000004</v>
      </c>
      <c r="BX374" s="456">
        <v>1008.644314</v>
      </c>
      <c r="BY374" s="456">
        <v>1045.010927</v>
      </c>
      <c r="BZ374" s="456">
        <v>1082.6887369999999</v>
      </c>
      <c r="CA374" s="572">
        <v>989.00613039999996</v>
      </c>
      <c r="CB374" s="571">
        <v>869.61096892</v>
      </c>
      <c r="CC374" s="456">
        <v>815.83797234999997</v>
      </c>
      <c r="CD374" s="456">
        <v>862.25194852000004</v>
      </c>
      <c r="CE374" s="456">
        <v>935.96626767999999</v>
      </c>
      <c r="CF374" s="456">
        <v>975.00475494</v>
      </c>
      <c r="CG374" s="456">
        <v>1049.1063558999999</v>
      </c>
      <c r="CH374" s="456">
        <v>991.43040492</v>
      </c>
      <c r="CI374" s="456">
        <v>1028.446461</v>
      </c>
      <c r="CJ374" s="456">
        <v>998.57085901000005</v>
      </c>
      <c r="CK374" s="456">
        <v>966.42885918000002</v>
      </c>
      <c r="CL374" s="456">
        <v>907.56547619000003</v>
      </c>
      <c r="CM374" s="456">
        <v>834.60572888000002</v>
      </c>
      <c r="CN374" s="572">
        <v>936.39950857999997</v>
      </c>
      <c r="CO374" s="571">
        <v>889.62308575999998</v>
      </c>
      <c r="CP374" s="456">
        <v>965.03752277000001</v>
      </c>
      <c r="CQ374" s="456">
        <v>885.03681753000001</v>
      </c>
      <c r="CR374" s="456">
        <v>915.67251567000005</v>
      </c>
      <c r="CS374" s="456">
        <v>940.19289705999995</v>
      </c>
      <c r="CT374" s="456">
        <v>1066.7118149999999</v>
      </c>
      <c r="CU374" s="456">
        <v>1019.4871237</v>
      </c>
      <c r="CV374" s="456">
        <v>1000.8261735999999</v>
      </c>
      <c r="CW374" s="456">
        <v>995.25721500999998</v>
      </c>
      <c r="CX374" s="456">
        <v>977.24023968999995</v>
      </c>
      <c r="CY374" s="456">
        <v>939.84466545999999</v>
      </c>
      <c r="CZ374" s="456">
        <v>871.45185857000001</v>
      </c>
      <c r="DA374" s="572">
        <v>955.68702486999996</v>
      </c>
      <c r="DB374" s="571">
        <v>872.57334526</v>
      </c>
      <c r="DC374" s="456">
        <v>879.94662767</v>
      </c>
      <c r="DD374" s="456">
        <v>893.15853659000004</v>
      </c>
      <c r="DE374" s="456">
        <v>986.59440185000005</v>
      </c>
      <c r="DF374" s="456">
        <v>992.66702509000004</v>
      </c>
      <c r="DG374" s="456">
        <v>1057.4602158</v>
      </c>
      <c r="DH374" s="456">
        <v>1003.4679211</v>
      </c>
      <c r="DI374" s="456">
        <v>1019.1618823</v>
      </c>
      <c r="DJ374" s="456">
        <v>970.75513223999997</v>
      </c>
      <c r="DK374" s="456">
        <v>994.47826086999999</v>
      </c>
      <c r="DL374" s="456">
        <v>939.45756590999997</v>
      </c>
      <c r="DM374" s="456">
        <v>859.72854327000005</v>
      </c>
      <c r="DN374" s="572">
        <v>955.60607018999997</v>
      </c>
      <c r="DO374" s="571">
        <v>834.65284597000004</v>
      </c>
      <c r="DP374" s="456">
        <v>858.20908248000001</v>
      </c>
      <c r="DQ374" s="456">
        <v>887.92238267000005</v>
      </c>
      <c r="DR374" s="456">
        <v>985.34955020999996</v>
      </c>
      <c r="DS374" s="456">
        <v>1002.2440122</v>
      </c>
      <c r="DT374" s="456">
        <v>1051.8249598</v>
      </c>
      <c r="DU374" s="456">
        <v>1017.2002905000001</v>
      </c>
      <c r="DV374" s="456">
        <v>1069.1777184</v>
      </c>
      <c r="DW374" s="456">
        <v>998.49829412999998</v>
      </c>
      <c r="DX374" s="456">
        <v>994.27004910000005</v>
      </c>
      <c r="DY374" s="456">
        <v>981.10749419000001</v>
      </c>
      <c r="DZ374" s="456">
        <v>948.83757266999999</v>
      </c>
      <c r="EA374" s="572">
        <v>969.58257801000002</v>
      </c>
      <c r="EB374" s="571">
        <v>871.11291184000004</v>
      </c>
      <c r="EC374" s="456">
        <v>854.16831682999998</v>
      </c>
      <c r="ED374" s="456">
        <v>909.11488528999996</v>
      </c>
      <c r="EE374" s="456">
        <v>1011.208386</v>
      </c>
      <c r="EF374" s="456">
        <v>1002.7937924</v>
      </c>
      <c r="EG374" s="456">
        <v>1036.3889869</v>
      </c>
      <c r="EH374" s="456">
        <v>1049.0911369999999</v>
      </c>
      <c r="EI374" s="456">
        <v>1101.3798085999999</v>
      </c>
      <c r="EJ374" s="456">
        <v>1027.8349132999999</v>
      </c>
      <c r="EK374" s="456">
        <v>1060.1593299000001</v>
      </c>
      <c r="EL374" s="456">
        <v>1079.5264297000001</v>
      </c>
      <c r="EM374" s="456">
        <v>971.19271677999996</v>
      </c>
      <c r="EN374" s="572">
        <v>997.95934898999997</v>
      </c>
      <c r="EO374" s="571">
        <v>936.61767325999995</v>
      </c>
      <c r="EP374" s="456">
        <v>994.33502538000005</v>
      </c>
      <c r="EQ374" s="456">
        <v>985.69971367000005</v>
      </c>
      <c r="ER374" s="456">
        <v>1077.1612671</v>
      </c>
      <c r="ES374" s="456">
        <v>1081.4275568</v>
      </c>
      <c r="ET374" s="456">
        <v>1101.8143777</v>
      </c>
      <c r="EU374" s="456">
        <v>1025.1467889999999</v>
      </c>
      <c r="EV374" s="456">
        <v>1042.1465684</v>
      </c>
      <c r="EW374" s="456">
        <v>1036.8609683</v>
      </c>
      <c r="EX374" s="456">
        <v>1027.8561715000001</v>
      </c>
      <c r="EY374" s="456">
        <v>973.59405941</v>
      </c>
      <c r="EZ374" s="456">
        <v>915.77192367999999</v>
      </c>
      <c r="FA374" s="572">
        <v>1016.4107771</v>
      </c>
      <c r="FB374" s="571">
        <v>876.52711110999996</v>
      </c>
      <c r="FC374" s="456">
        <v>923.96104829000001</v>
      </c>
      <c r="FD374" s="456">
        <v>852.95718815999999</v>
      </c>
      <c r="FE374" s="456">
        <v>932.68030139999996</v>
      </c>
      <c r="FF374" s="456">
        <v>974.03216634</v>
      </c>
      <c r="FG374" s="456">
        <v>1019.7291503</v>
      </c>
      <c r="FH374" s="456">
        <v>1067.3829048</v>
      </c>
      <c r="FI374" s="456">
        <v>1037.5302528</v>
      </c>
      <c r="FJ374" s="456">
        <v>955.57609661000004</v>
      </c>
      <c r="FK374" s="456">
        <v>972.08981417999996</v>
      </c>
      <c r="FL374" s="456">
        <v>922.41734083999995</v>
      </c>
      <c r="FM374" s="456">
        <v>893.75467372000003</v>
      </c>
      <c r="FN374" s="572">
        <v>952.16036295000004</v>
      </c>
      <c r="FO374" s="571">
        <v>836.07306566</v>
      </c>
      <c r="FP374" s="456">
        <v>792.03800920000003</v>
      </c>
      <c r="FQ374" s="456">
        <v>861.67379170000004</v>
      </c>
      <c r="FR374" s="456">
        <v>938.95823429999996</v>
      </c>
      <c r="FS374" s="456">
        <v>934.66479029000004</v>
      </c>
      <c r="FT374" s="456">
        <v>995.23044289999996</v>
      </c>
      <c r="FU374" s="456">
        <v>914.31999322000001</v>
      </c>
      <c r="FV374" s="456">
        <v>925.38296787000002</v>
      </c>
      <c r="FW374" s="456">
        <v>903.41175618</v>
      </c>
      <c r="FX374" s="456">
        <v>950.22813882000003</v>
      </c>
      <c r="FY374" s="456">
        <v>865.01582837000001</v>
      </c>
      <c r="FZ374" s="456">
        <v>854.24359871000001</v>
      </c>
      <c r="GA374" s="572">
        <v>897.71963831999994</v>
      </c>
      <c r="GB374" s="571">
        <v>779.84593972000005</v>
      </c>
      <c r="GC374" s="456">
        <v>803.05312287000004</v>
      </c>
      <c r="GD374" s="456">
        <v>844.69736073000001</v>
      </c>
      <c r="GE374" s="456">
        <v>901.75006347999999</v>
      </c>
      <c r="GF374" s="456">
        <v>929.05078686000002</v>
      </c>
      <c r="GG374" s="456">
        <v>932.43500572000005</v>
      </c>
      <c r="GH374" s="456">
        <v>908.32869486000004</v>
      </c>
      <c r="GI374" s="456">
        <v>960.56748503999995</v>
      </c>
      <c r="GJ374" s="456">
        <v>1007.2783997</v>
      </c>
      <c r="GK374" s="456">
        <v>941.75733232000005</v>
      </c>
      <c r="GL374" s="456">
        <v>906.06024448000005</v>
      </c>
      <c r="GM374" s="456">
        <v>818.71043857999996</v>
      </c>
      <c r="GN374" s="572">
        <v>892.41276783000001</v>
      </c>
      <c r="GO374" s="571">
        <v>841.17003352999996</v>
      </c>
      <c r="GP374" s="456">
        <v>934.70197036000002</v>
      </c>
      <c r="GQ374" s="456">
        <v>926.97363972000005</v>
      </c>
      <c r="GR374" s="456">
        <v>1002.7884109</v>
      </c>
      <c r="GS374" s="456">
        <v>965.18564690000005</v>
      </c>
      <c r="GT374" s="456">
        <v>1259.6621736</v>
      </c>
      <c r="GU374" s="456">
        <v>1183.0525528999999</v>
      </c>
      <c r="GV374" s="456">
        <v>1045.3152540999999</v>
      </c>
      <c r="GW374" s="456">
        <v>974.91097334999995</v>
      </c>
      <c r="GX374" s="456">
        <v>961.77653205000001</v>
      </c>
      <c r="GY374" s="456">
        <v>947.50402183000006</v>
      </c>
      <c r="GZ374" s="456">
        <v>937.05074781999997</v>
      </c>
      <c r="HA374" s="572">
        <v>998.30112644999997</v>
      </c>
      <c r="HB374" s="571">
        <v>832.1</v>
      </c>
      <c r="HC374" s="456">
        <v>852.4</v>
      </c>
      <c r="HD374" s="456">
        <v>898.1</v>
      </c>
      <c r="HE374" s="456">
        <v>966.4</v>
      </c>
      <c r="HF374" s="456">
        <v>996.7</v>
      </c>
      <c r="HG374" s="456">
        <v>1109</v>
      </c>
      <c r="HH374" s="456">
        <v>1013.5</v>
      </c>
      <c r="HI374" s="456">
        <v>1068.5999999999999</v>
      </c>
      <c r="HJ374" s="456">
        <v>1026.0999999999999</v>
      </c>
      <c r="HK374" s="456">
        <v>989</v>
      </c>
      <c r="HL374" s="456">
        <v>885.8</v>
      </c>
      <c r="HM374" s="456">
        <v>906.5</v>
      </c>
      <c r="HN374" s="572">
        <v>961.3</v>
      </c>
      <c r="HO374" s="573">
        <v>906</v>
      </c>
      <c r="HP374" s="451">
        <v>947</v>
      </c>
      <c r="HQ374" s="451">
        <v>880.8</v>
      </c>
      <c r="HR374" s="451">
        <v>954.8</v>
      </c>
      <c r="HS374" s="451">
        <v>976.3</v>
      </c>
      <c r="HT374" s="451">
        <v>1010.5</v>
      </c>
      <c r="HU374" s="451">
        <v>946.1</v>
      </c>
      <c r="HV374" s="451">
        <v>969.2</v>
      </c>
      <c r="HW374" s="451">
        <v>935.2</v>
      </c>
      <c r="HX374" s="451">
        <v>895.3</v>
      </c>
      <c r="HY374" s="451">
        <v>886.8</v>
      </c>
      <c r="HZ374" s="451">
        <v>854.8</v>
      </c>
      <c r="IA374" s="574">
        <v>930.2</v>
      </c>
      <c r="IB374" s="573">
        <v>841.9</v>
      </c>
      <c r="IC374" s="451">
        <v>813</v>
      </c>
      <c r="ID374" s="451">
        <v>755.8</v>
      </c>
      <c r="IE374" s="451">
        <v>893.5</v>
      </c>
      <c r="IF374" s="451">
        <v>988.9</v>
      </c>
      <c r="IG374" s="451">
        <v>1028.5999999999999</v>
      </c>
      <c r="IH374" s="574">
        <v>886.8</v>
      </c>
    </row>
    <row r="375" spans="1:242">
      <c r="A375" s="455" t="s">
        <v>286</v>
      </c>
      <c r="B375" s="571">
        <v>1023.802632</v>
      </c>
      <c r="C375" s="456">
        <v>1032.434211</v>
      </c>
      <c r="D375" s="456">
        <v>1383.013514</v>
      </c>
      <c r="E375" s="456">
        <v>1303.328767</v>
      </c>
      <c r="F375" s="456">
        <v>1415.8904110000001</v>
      </c>
      <c r="G375" s="456">
        <v>1243.2894739999999</v>
      </c>
      <c r="H375" s="456">
        <v>1159.9726029999999</v>
      </c>
      <c r="I375" s="456">
        <v>1292.191781</v>
      </c>
      <c r="J375" s="456">
        <v>1282.8378379999999</v>
      </c>
      <c r="K375" s="456">
        <v>1169.52</v>
      </c>
      <c r="L375" s="456">
        <v>1293.8219180000001</v>
      </c>
      <c r="M375" s="456">
        <v>1132.8169009999999</v>
      </c>
      <c r="N375" s="572">
        <v>1226.765502</v>
      </c>
      <c r="O375" s="571">
        <v>1173.1506850000001</v>
      </c>
      <c r="P375" s="456">
        <v>1165.876712</v>
      </c>
      <c r="Q375" s="456">
        <v>1390.9041099999999</v>
      </c>
      <c r="R375" s="456">
        <v>1312.808219</v>
      </c>
      <c r="S375" s="456">
        <v>1231.2</v>
      </c>
      <c r="T375" s="456">
        <v>1311.9733329999999</v>
      </c>
      <c r="U375" s="456">
        <v>1092.92</v>
      </c>
      <c r="V375" s="456">
        <v>1223.8815790000001</v>
      </c>
      <c r="W375" s="456">
        <v>1259.410959</v>
      </c>
      <c r="X375" s="456">
        <v>1331.0410959999999</v>
      </c>
      <c r="Y375" s="456">
        <v>1441.328767</v>
      </c>
      <c r="Z375" s="456">
        <v>1261.146667</v>
      </c>
      <c r="AA375" s="572">
        <v>1265.781285</v>
      </c>
      <c r="AB375" s="571">
        <v>1101.8783780000001</v>
      </c>
      <c r="AC375" s="456">
        <v>1133.8133330000001</v>
      </c>
      <c r="AD375" s="456">
        <v>1261.9333329999999</v>
      </c>
      <c r="AE375" s="456">
        <v>1295.5675679999999</v>
      </c>
      <c r="AF375" s="456">
        <v>1423.8219180000001</v>
      </c>
      <c r="AG375" s="456">
        <v>1375.383562</v>
      </c>
      <c r="AH375" s="456">
        <v>1313.5068490000001</v>
      </c>
      <c r="AI375" s="456">
        <v>1265.7260269999999</v>
      </c>
      <c r="AJ375" s="456">
        <v>1124.8904110000001</v>
      </c>
      <c r="AK375" s="456">
        <v>1222.28</v>
      </c>
      <c r="AL375" s="456">
        <v>1380.093333</v>
      </c>
      <c r="AM375" s="456">
        <v>1309.653333</v>
      </c>
      <c r="AN375" s="572">
        <v>1267.158784</v>
      </c>
      <c r="AO375" s="571">
        <v>1041.7027029999999</v>
      </c>
      <c r="AP375" s="456">
        <v>1135.60274</v>
      </c>
      <c r="AQ375" s="456">
        <v>1126</v>
      </c>
      <c r="AR375" s="456">
        <v>1173.1052629999999</v>
      </c>
      <c r="AS375" s="456">
        <v>1577.0666670000001</v>
      </c>
      <c r="AT375" s="456">
        <v>1261.893333</v>
      </c>
      <c r="AU375" s="456">
        <v>1311.526316</v>
      </c>
      <c r="AV375" s="456">
        <v>1290.9864869999999</v>
      </c>
      <c r="AW375" s="456">
        <v>1302.96</v>
      </c>
      <c r="AX375" s="456">
        <v>1267.1866669999999</v>
      </c>
      <c r="AY375" s="456">
        <v>1210.909091</v>
      </c>
      <c r="AZ375" s="456">
        <v>1179.48</v>
      </c>
      <c r="BA375" s="572">
        <v>1240.204444</v>
      </c>
      <c r="BB375" s="571">
        <v>969.18421049999995</v>
      </c>
      <c r="BC375" s="456">
        <v>1220.4666669999999</v>
      </c>
      <c r="BD375" s="456">
        <v>1160.078947</v>
      </c>
      <c r="BE375" s="456">
        <v>1157.8961039999999</v>
      </c>
      <c r="BF375" s="456">
        <v>1412.544304</v>
      </c>
      <c r="BG375" s="456">
        <v>1382.7439019999999</v>
      </c>
      <c r="BH375" s="456">
        <v>1162.927711</v>
      </c>
      <c r="BI375" s="456">
        <v>1251.2926829999999</v>
      </c>
      <c r="BJ375" s="456">
        <v>1266.8452380000001</v>
      </c>
      <c r="BK375" s="456">
        <v>1266.690476</v>
      </c>
      <c r="BL375" s="456">
        <v>1200.2750000000001</v>
      </c>
      <c r="BM375" s="456">
        <v>1019.145833</v>
      </c>
      <c r="BN375" s="572">
        <v>1204.619097</v>
      </c>
      <c r="BO375" s="571">
        <v>980.38947370000005</v>
      </c>
      <c r="BP375" s="456">
        <v>1199.6595749999999</v>
      </c>
      <c r="BQ375" s="456">
        <v>1379.3402060000001</v>
      </c>
      <c r="BR375" s="456">
        <v>1153.9900990000001</v>
      </c>
      <c r="BS375" s="456">
        <v>1196.8367350000001</v>
      </c>
      <c r="BT375" s="456">
        <v>1290.4174760000001</v>
      </c>
      <c r="BU375" s="456">
        <v>1019.148515</v>
      </c>
      <c r="BV375" s="456">
        <v>1241.7425740000001</v>
      </c>
      <c r="BW375" s="456">
        <v>1136.1941750000001</v>
      </c>
      <c r="BX375" s="456">
        <v>1246.6407770000001</v>
      </c>
      <c r="BY375" s="456">
        <v>1367.823617</v>
      </c>
      <c r="BZ375" s="456">
        <v>1500.7863400000001</v>
      </c>
      <c r="CA375" s="572">
        <v>1184.978916</v>
      </c>
      <c r="CB375" s="571">
        <v>1082.1397849</v>
      </c>
      <c r="CC375" s="456">
        <v>1012.7058824</v>
      </c>
      <c r="CD375" s="456">
        <v>1163.0990099000001</v>
      </c>
      <c r="CE375" s="456">
        <v>1229.1747573</v>
      </c>
      <c r="CF375" s="456">
        <v>1465.5049504999999</v>
      </c>
      <c r="CG375" s="456">
        <v>1461.7714286</v>
      </c>
      <c r="CH375" s="456">
        <v>1344.6504854</v>
      </c>
      <c r="CI375" s="456">
        <v>1381.0095237999999</v>
      </c>
      <c r="CJ375" s="456">
        <v>1348.6893204</v>
      </c>
      <c r="CK375" s="456">
        <v>1504.9047619</v>
      </c>
      <c r="CL375" s="456">
        <v>1274.019802</v>
      </c>
      <c r="CM375" s="456">
        <v>1361.2843137</v>
      </c>
      <c r="CN375" s="572">
        <v>1305.1282679999999</v>
      </c>
      <c r="CO375" s="571">
        <v>1184.8942308000001</v>
      </c>
      <c r="CP375" s="456">
        <v>1170.3428570999999</v>
      </c>
      <c r="CQ375" s="456">
        <v>1441.33</v>
      </c>
      <c r="CR375" s="456">
        <v>1323.5882353</v>
      </c>
      <c r="CS375" s="456">
        <v>1528.1568626999999</v>
      </c>
      <c r="CT375" s="456">
        <v>1366.0727273</v>
      </c>
      <c r="CU375" s="456">
        <v>1375.3431373000001</v>
      </c>
      <c r="CV375" s="456">
        <v>1496.5339805999999</v>
      </c>
      <c r="CW375" s="456">
        <v>1342.0571428999999</v>
      </c>
      <c r="CX375" s="456">
        <v>1390.6504854</v>
      </c>
      <c r="CY375" s="456">
        <v>1407.3921568999999</v>
      </c>
      <c r="CZ375" s="456">
        <v>1369.7843137</v>
      </c>
      <c r="DA375" s="572">
        <v>1365.5217742</v>
      </c>
      <c r="DB375" s="571">
        <v>1039.9903846</v>
      </c>
      <c r="DC375" s="456">
        <v>1247.3823528999999</v>
      </c>
      <c r="DD375" s="456">
        <v>1118.1941747999999</v>
      </c>
      <c r="DE375" s="456">
        <v>1309.5192308000001</v>
      </c>
      <c r="DF375" s="456">
        <v>1665.3979592000001</v>
      </c>
      <c r="DG375" s="456">
        <v>1421.7572815999999</v>
      </c>
      <c r="DH375" s="456">
        <v>1277.7075471999999</v>
      </c>
      <c r="DI375" s="456">
        <v>1412.1142857</v>
      </c>
      <c r="DJ375" s="456">
        <v>1047.1809524</v>
      </c>
      <c r="DK375" s="456">
        <v>1331.1619048</v>
      </c>
      <c r="DL375" s="456">
        <v>1439.9230769000001</v>
      </c>
      <c r="DM375" s="456">
        <v>1323.293578</v>
      </c>
      <c r="DN375" s="572">
        <v>1301.1474358999999</v>
      </c>
      <c r="DO375" s="571">
        <v>974.22641509000005</v>
      </c>
      <c r="DP375" s="456">
        <v>1219.5436893000001</v>
      </c>
      <c r="DQ375" s="456">
        <v>1422.0380952</v>
      </c>
      <c r="DR375" s="456">
        <v>1442.6037736000001</v>
      </c>
      <c r="DS375" s="456">
        <v>1560.3611111</v>
      </c>
      <c r="DT375" s="456">
        <v>1434.2612612999999</v>
      </c>
      <c r="DU375" s="456">
        <v>1598.9541283999999</v>
      </c>
      <c r="DV375" s="456">
        <v>1582.2882883</v>
      </c>
      <c r="DW375" s="456">
        <v>1233.6355140000001</v>
      </c>
      <c r="DX375" s="456">
        <v>1388.9166667</v>
      </c>
      <c r="DY375" s="456">
        <v>1304.8981481000001</v>
      </c>
      <c r="DZ375" s="456">
        <v>1353.6666667</v>
      </c>
      <c r="EA375" s="572">
        <v>1378.2015504000001</v>
      </c>
      <c r="EB375" s="571">
        <v>1132.7115385</v>
      </c>
      <c r="EC375" s="456">
        <v>1181.0925926</v>
      </c>
      <c r="ED375" s="456">
        <v>1225.1826923000001</v>
      </c>
      <c r="EE375" s="456">
        <v>1251.9444444000001</v>
      </c>
      <c r="EF375" s="456">
        <v>1320.9611649999999</v>
      </c>
      <c r="EG375" s="456">
        <v>1357.5740741</v>
      </c>
      <c r="EH375" s="456">
        <v>1486.7889908</v>
      </c>
      <c r="EI375" s="456">
        <v>1250.9056604</v>
      </c>
      <c r="EJ375" s="456">
        <v>1323.2857143000001</v>
      </c>
      <c r="EK375" s="456">
        <v>1231.9035088000001</v>
      </c>
      <c r="EL375" s="456">
        <v>1221.8230088</v>
      </c>
      <c r="EM375" s="456">
        <v>1293.4690264999999</v>
      </c>
      <c r="EN375" s="572">
        <v>1273.3065637</v>
      </c>
      <c r="EO375" s="571">
        <v>1218.2454545000001</v>
      </c>
      <c r="EP375" s="456">
        <v>1251.0625</v>
      </c>
      <c r="EQ375" s="456">
        <v>1444.5925926</v>
      </c>
      <c r="ER375" s="456">
        <v>1250.4396552000001</v>
      </c>
      <c r="ES375" s="456">
        <v>1447.4051724000001</v>
      </c>
      <c r="ET375" s="456">
        <v>1507.1403508999999</v>
      </c>
      <c r="EU375" s="456">
        <v>1258.7657658000001</v>
      </c>
      <c r="EV375" s="456">
        <v>1410.6517856999999</v>
      </c>
      <c r="EW375" s="456">
        <v>1371.7631578999999</v>
      </c>
      <c r="EX375" s="456">
        <v>1163.6186441</v>
      </c>
      <c r="EY375" s="456">
        <v>1170.7837838</v>
      </c>
      <c r="EZ375" s="456">
        <v>1357</v>
      </c>
      <c r="FA375" s="572">
        <v>1320.7973471</v>
      </c>
      <c r="FB375" s="571">
        <v>1064.1858407</v>
      </c>
      <c r="FC375" s="456">
        <v>1128.6086957</v>
      </c>
      <c r="FD375" s="456">
        <v>1305.6521739</v>
      </c>
      <c r="FE375" s="456">
        <v>1226.147541</v>
      </c>
      <c r="FF375" s="456">
        <v>1463.9652174</v>
      </c>
      <c r="FG375" s="456">
        <v>1390.7807018000001</v>
      </c>
      <c r="FH375" s="456">
        <v>1584.9553570999999</v>
      </c>
      <c r="FI375" s="456">
        <v>1409.0672268999999</v>
      </c>
      <c r="FJ375" s="456">
        <v>1310.9224138</v>
      </c>
      <c r="FK375" s="456">
        <v>1342.5</v>
      </c>
      <c r="FL375" s="456">
        <v>1341.9459459</v>
      </c>
      <c r="FM375" s="456">
        <v>1303.2905983000001</v>
      </c>
      <c r="FN375" s="572">
        <v>1322.1377073000001</v>
      </c>
      <c r="FO375" s="571">
        <v>839.81196580999995</v>
      </c>
      <c r="FP375" s="456">
        <v>1184.8416666999999</v>
      </c>
      <c r="FQ375" s="456">
        <v>1322.2689075999999</v>
      </c>
      <c r="FR375" s="456">
        <v>1266.8050847</v>
      </c>
      <c r="FS375" s="456">
        <v>1345.4444444000001</v>
      </c>
      <c r="FT375" s="456">
        <v>1379.7008547</v>
      </c>
      <c r="FU375" s="456">
        <v>1054.5966387000001</v>
      </c>
      <c r="FV375" s="456">
        <v>1332.7288136</v>
      </c>
      <c r="FW375" s="456">
        <v>1271.9482759</v>
      </c>
      <c r="FX375" s="456">
        <v>1227.2327585999999</v>
      </c>
      <c r="FY375" s="456">
        <v>1192.8290598000001</v>
      </c>
      <c r="FZ375" s="456">
        <v>1110.5128205000001</v>
      </c>
      <c r="GA375" s="572">
        <v>1210.6796598000001</v>
      </c>
      <c r="GB375" s="571">
        <v>1092.5639097999999</v>
      </c>
      <c r="GC375" s="456">
        <v>1114.2903174999999</v>
      </c>
      <c r="GD375" s="456">
        <v>1026.6102985</v>
      </c>
      <c r="GE375" s="456">
        <v>1152.3450388000001</v>
      </c>
      <c r="GF375" s="456">
        <v>1322.8414634000001</v>
      </c>
      <c r="GG375" s="456">
        <v>1283.4411382000001</v>
      </c>
      <c r="GH375" s="456">
        <v>1192.8520799999999</v>
      </c>
      <c r="GI375" s="456">
        <v>1350.0811475</v>
      </c>
      <c r="GJ375" s="456">
        <v>1219.23568</v>
      </c>
      <c r="GK375" s="456">
        <v>1261.3760976000001</v>
      </c>
      <c r="GL375" s="456">
        <v>1279.6065833</v>
      </c>
      <c r="GM375" s="456">
        <v>1209.8636134000001</v>
      </c>
      <c r="GN375" s="572">
        <v>1205.9915579000001</v>
      </c>
      <c r="GO375" s="571">
        <v>1025.5339167</v>
      </c>
      <c r="GP375" s="456">
        <v>1313.3261156999999</v>
      </c>
      <c r="GQ375" s="456">
        <v>1278.6671311</v>
      </c>
      <c r="GR375" s="456">
        <v>1396.2784552999999</v>
      </c>
      <c r="GS375" s="456">
        <v>1358.5340495999999</v>
      </c>
      <c r="GT375" s="456">
        <v>1352.4695161</v>
      </c>
      <c r="GU375" s="456">
        <v>2010.5763414999999</v>
      </c>
      <c r="GV375" s="456">
        <v>1538.1734167</v>
      </c>
      <c r="GW375" s="456">
        <v>1446.4082352999999</v>
      </c>
      <c r="GX375" s="456">
        <v>1439.7230579</v>
      </c>
      <c r="GY375" s="456">
        <v>1324.7174789999999</v>
      </c>
      <c r="GZ375" s="456">
        <v>1334.3784553</v>
      </c>
      <c r="HA375" s="572">
        <v>1402.3253503000001</v>
      </c>
      <c r="HB375" s="571">
        <v>1159.2</v>
      </c>
      <c r="HC375" s="456">
        <v>1314.1</v>
      </c>
      <c r="HD375" s="456">
        <v>1210.5</v>
      </c>
      <c r="HE375" s="456">
        <v>1378.5</v>
      </c>
      <c r="HF375" s="456">
        <v>1412.6</v>
      </c>
      <c r="HG375" s="456">
        <v>1439.8</v>
      </c>
      <c r="HH375" s="456">
        <v>1411.2</v>
      </c>
      <c r="HI375" s="456">
        <v>1424.2</v>
      </c>
      <c r="HJ375" s="456">
        <v>1400.6</v>
      </c>
      <c r="HK375" s="456">
        <v>1470.2</v>
      </c>
      <c r="HL375" s="456">
        <v>1300.3</v>
      </c>
      <c r="HM375" s="456">
        <v>1406.1</v>
      </c>
      <c r="HN375" s="572">
        <v>1360</v>
      </c>
      <c r="HO375" s="573">
        <v>1164.5</v>
      </c>
      <c r="HP375" s="451">
        <v>1388.9</v>
      </c>
      <c r="HQ375" s="451">
        <v>1281.0999999999999</v>
      </c>
      <c r="HR375" s="451">
        <v>1321.1</v>
      </c>
      <c r="HS375" s="451">
        <v>1557.7</v>
      </c>
      <c r="HT375" s="451">
        <v>1445.9</v>
      </c>
      <c r="HU375" s="451">
        <v>1371</v>
      </c>
      <c r="HV375" s="451">
        <v>1480.8</v>
      </c>
      <c r="HW375" s="451">
        <v>1288.3</v>
      </c>
      <c r="HX375" s="451">
        <v>1200.0999999999999</v>
      </c>
      <c r="HY375" s="451">
        <v>1227.0999999999999</v>
      </c>
      <c r="HZ375" s="451">
        <v>1301.3</v>
      </c>
      <c r="IA375" s="574">
        <v>1335</v>
      </c>
      <c r="IB375" s="573">
        <v>1325.5</v>
      </c>
      <c r="IC375" s="451">
        <v>1206.2</v>
      </c>
      <c r="ID375" s="451">
        <v>1112</v>
      </c>
      <c r="IE375" s="451">
        <v>1253.5999999999999</v>
      </c>
      <c r="IF375" s="451">
        <v>1476.2</v>
      </c>
      <c r="IG375" s="451">
        <v>1555.1</v>
      </c>
      <c r="IH375" s="574">
        <v>1322.7</v>
      </c>
    </row>
    <row r="376" spans="1:242">
      <c r="A376" s="455" t="s">
        <v>287</v>
      </c>
      <c r="B376" s="571">
        <v>703.26016259999994</v>
      </c>
      <c r="C376" s="456">
        <v>723.6694215</v>
      </c>
      <c r="D376" s="456">
        <v>848.54166669999995</v>
      </c>
      <c r="E376" s="456">
        <v>756.14876030000005</v>
      </c>
      <c r="F376" s="456">
        <v>927.53278690000002</v>
      </c>
      <c r="G376" s="456">
        <v>732.0409836</v>
      </c>
      <c r="H376" s="456">
        <v>759.83898309999995</v>
      </c>
      <c r="I376" s="456">
        <v>830.13793099999998</v>
      </c>
      <c r="J376" s="456">
        <v>773.52499999999998</v>
      </c>
      <c r="K376" s="456">
        <v>788.02631580000002</v>
      </c>
      <c r="L376" s="456">
        <v>845.99122809999994</v>
      </c>
      <c r="M376" s="456">
        <v>797.62831859999994</v>
      </c>
      <c r="N376" s="572">
        <v>790.05758430000003</v>
      </c>
      <c r="O376" s="571">
        <v>837.88596489999998</v>
      </c>
      <c r="P376" s="456">
        <v>880.00884959999996</v>
      </c>
      <c r="Q376" s="456">
        <v>864.10619469999995</v>
      </c>
      <c r="R376" s="456">
        <v>838.4122807</v>
      </c>
      <c r="S376" s="456">
        <v>901</v>
      </c>
      <c r="T376" s="456">
        <v>804.5221239</v>
      </c>
      <c r="U376" s="456">
        <v>832.1875</v>
      </c>
      <c r="V376" s="456">
        <v>888.59633029999998</v>
      </c>
      <c r="W376" s="456">
        <v>899.5</v>
      </c>
      <c r="X376" s="456">
        <v>914.20535710000001</v>
      </c>
      <c r="Y376" s="456">
        <v>876.15044250000005</v>
      </c>
      <c r="Z376" s="456">
        <v>849.28205130000003</v>
      </c>
      <c r="AA376" s="572">
        <v>865.29520300000001</v>
      </c>
      <c r="AB376" s="571">
        <v>871.46902660000001</v>
      </c>
      <c r="AC376" s="456">
        <v>835.31858409999995</v>
      </c>
      <c r="AD376" s="456">
        <v>878.92035399999997</v>
      </c>
      <c r="AE376" s="456">
        <v>845.29464289999999</v>
      </c>
      <c r="AF376" s="456">
        <v>1028.9380530000001</v>
      </c>
      <c r="AG376" s="456">
        <v>917.68141590000005</v>
      </c>
      <c r="AH376" s="456">
        <v>857.32456139999999</v>
      </c>
      <c r="AI376" s="456">
        <v>924.8125</v>
      </c>
      <c r="AJ376" s="456">
        <v>930.18421049999995</v>
      </c>
      <c r="AK376" s="456">
        <v>911.0892857</v>
      </c>
      <c r="AL376" s="456">
        <v>932.7857143</v>
      </c>
      <c r="AM376" s="456">
        <v>877.07079650000003</v>
      </c>
      <c r="AN376" s="572">
        <v>900.8892171</v>
      </c>
      <c r="AO376" s="571">
        <v>874.59292040000003</v>
      </c>
      <c r="AP376" s="456">
        <v>731.703125</v>
      </c>
      <c r="AQ376" s="456">
        <v>627.32307690000005</v>
      </c>
      <c r="AR376" s="456">
        <v>692.76923079999995</v>
      </c>
      <c r="AS376" s="456">
        <v>813.80620160000001</v>
      </c>
      <c r="AT376" s="456">
        <v>877.81600000000003</v>
      </c>
      <c r="AU376" s="456">
        <v>757.75590550000004</v>
      </c>
      <c r="AV376" s="456">
        <v>726.12121209999998</v>
      </c>
      <c r="AW376" s="456">
        <v>952.56481480000002</v>
      </c>
      <c r="AX376" s="456">
        <v>969.60683759999995</v>
      </c>
      <c r="AY376" s="456">
        <v>820.41489360000003</v>
      </c>
      <c r="AZ376" s="456">
        <v>972.8823529</v>
      </c>
      <c r="BA376" s="572">
        <v>814.75757580000004</v>
      </c>
      <c r="BB376" s="571">
        <v>672.7628866</v>
      </c>
      <c r="BC376" s="456">
        <v>748.02884619999998</v>
      </c>
      <c r="BD376" s="456">
        <v>610.24719100000004</v>
      </c>
      <c r="BE376" s="456">
        <v>658.0892857</v>
      </c>
      <c r="BF376" s="456">
        <v>766.70588239999995</v>
      </c>
      <c r="BG376" s="456">
        <v>736.05504589999998</v>
      </c>
      <c r="BH376" s="456">
        <v>807.77419359999999</v>
      </c>
      <c r="BI376" s="456">
        <v>717.99047619999999</v>
      </c>
      <c r="BJ376" s="456">
        <v>705.58064520000005</v>
      </c>
      <c r="BK376" s="456">
        <v>661.13274339999998</v>
      </c>
      <c r="BL376" s="456">
        <v>648</v>
      </c>
      <c r="BM376" s="456">
        <v>815.08108110000001</v>
      </c>
      <c r="BN376" s="572">
        <v>712.82597840000005</v>
      </c>
      <c r="BO376" s="571">
        <v>714.26666669999997</v>
      </c>
      <c r="BP376" s="456">
        <v>755.63809519999995</v>
      </c>
      <c r="BQ376" s="456">
        <v>870.28947370000003</v>
      </c>
      <c r="BR376" s="456">
        <v>807.16513759999998</v>
      </c>
      <c r="BS376" s="456">
        <v>875.34939759999997</v>
      </c>
      <c r="BT376" s="456">
        <v>875.36283189999995</v>
      </c>
      <c r="BU376" s="456">
        <v>736.77319590000002</v>
      </c>
      <c r="BV376" s="456">
        <v>1048.4905659999999</v>
      </c>
      <c r="BW376" s="456">
        <v>932.64935070000001</v>
      </c>
      <c r="BX376" s="456">
        <v>1128.71028</v>
      </c>
      <c r="BY376" s="456">
        <v>1365.9870089999999</v>
      </c>
      <c r="BZ376" s="456">
        <v>1653.1438949999999</v>
      </c>
      <c r="CA376" s="572">
        <v>876.95950159999995</v>
      </c>
      <c r="CB376" s="571">
        <v>835.69512195000004</v>
      </c>
      <c r="CC376" s="456">
        <v>1045.4392522999999</v>
      </c>
      <c r="CD376" s="456">
        <v>806.90909091000003</v>
      </c>
      <c r="CE376" s="456">
        <v>963.98113207999995</v>
      </c>
      <c r="CF376" s="456">
        <v>977.82894737000004</v>
      </c>
      <c r="CG376" s="456">
        <v>1162.5462963</v>
      </c>
      <c r="CH376" s="456">
        <v>897.76744185999996</v>
      </c>
      <c r="CI376" s="456">
        <v>1050.8571429000001</v>
      </c>
      <c r="CJ376" s="456">
        <v>994.97500000000002</v>
      </c>
      <c r="CK376" s="456">
        <v>1097.5327103</v>
      </c>
      <c r="CL376" s="456">
        <v>891.14666666999995</v>
      </c>
      <c r="CM376" s="456">
        <v>1062.8095238000001</v>
      </c>
      <c r="CN376" s="572">
        <v>994.24236984000004</v>
      </c>
      <c r="CO376" s="571">
        <v>858.97368420999999</v>
      </c>
      <c r="CP376" s="456">
        <v>1039.2169811000001</v>
      </c>
      <c r="CQ376" s="456">
        <v>690.69892473000004</v>
      </c>
      <c r="CR376" s="456">
        <v>894.15238094999995</v>
      </c>
      <c r="CS376" s="456">
        <v>913.59770115000003</v>
      </c>
      <c r="CT376" s="456">
        <v>929.96116504999998</v>
      </c>
      <c r="CU376" s="456">
        <v>856.02531646</v>
      </c>
      <c r="CV376" s="456">
        <v>1019.2897196</v>
      </c>
      <c r="CW376" s="456">
        <v>835.86666666999997</v>
      </c>
      <c r="CX376" s="456">
        <v>1126.3333333</v>
      </c>
      <c r="CY376" s="456">
        <v>933.42857143000003</v>
      </c>
      <c r="CZ376" s="456">
        <v>1121.2616822</v>
      </c>
      <c r="DA376" s="572">
        <v>945.07685352999999</v>
      </c>
      <c r="DB376" s="571">
        <v>860.67469879999999</v>
      </c>
      <c r="DC376" s="456">
        <v>958.24299065000002</v>
      </c>
      <c r="DD376" s="456">
        <v>836.41666667000004</v>
      </c>
      <c r="DE376" s="456">
        <v>990.90476190000004</v>
      </c>
      <c r="DF376" s="456">
        <v>1076.8021977999999</v>
      </c>
      <c r="DG376" s="456">
        <v>967.44761904999996</v>
      </c>
      <c r="DH376" s="456">
        <v>869.71249999999998</v>
      </c>
      <c r="DI376" s="456">
        <v>1059.8252427</v>
      </c>
      <c r="DJ376" s="456">
        <v>809.46153846000004</v>
      </c>
      <c r="DK376" s="456">
        <v>951.38</v>
      </c>
      <c r="DL376" s="456">
        <v>773.14492754000003</v>
      </c>
      <c r="DM376" s="456">
        <v>1086.5490196000001</v>
      </c>
      <c r="DN376" s="572">
        <v>945.62176627999997</v>
      </c>
      <c r="DO376" s="571">
        <v>681.54385964999994</v>
      </c>
      <c r="DP376" s="456">
        <v>1133.8543689000001</v>
      </c>
      <c r="DQ376" s="456">
        <v>780.46052631999999</v>
      </c>
      <c r="DR376" s="456">
        <v>1005.3365385</v>
      </c>
      <c r="DS376" s="456">
        <v>1020.9402985</v>
      </c>
      <c r="DT376" s="456">
        <v>1032.1442308000001</v>
      </c>
      <c r="DU376" s="456">
        <v>1018.7051282</v>
      </c>
      <c r="DV376" s="456">
        <v>1095.3431373000001</v>
      </c>
      <c r="DW376" s="456">
        <v>910.98305085000004</v>
      </c>
      <c r="DX376" s="456">
        <v>1289.4509803999999</v>
      </c>
      <c r="DY376" s="456">
        <v>974.75</v>
      </c>
      <c r="DZ376" s="456">
        <v>1091.3030303</v>
      </c>
      <c r="EA376" s="572">
        <v>1026.5250245</v>
      </c>
      <c r="EB376" s="571">
        <v>830.78378378000002</v>
      </c>
      <c r="EC376" s="456">
        <v>1037.1546392</v>
      </c>
      <c r="ED376" s="456">
        <v>836.69333332999997</v>
      </c>
      <c r="EE376" s="456">
        <v>913.45098039000004</v>
      </c>
      <c r="EF376" s="456">
        <v>799.69117646999996</v>
      </c>
      <c r="EG376" s="456">
        <v>1038.6464645999999</v>
      </c>
      <c r="EH376" s="456">
        <v>955.328125</v>
      </c>
      <c r="EI376" s="456">
        <v>1105.4791667</v>
      </c>
      <c r="EJ376" s="456">
        <v>894.02083332999996</v>
      </c>
      <c r="EK376" s="456">
        <v>1316.2717391000001</v>
      </c>
      <c r="EL376" s="456">
        <v>841.79310344999999</v>
      </c>
      <c r="EM376" s="456">
        <v>1259.5568182</v>
      </c>
      <c r="EN376" s="572">
        <v>1005.3621228</v>
      </c>
      <c r="EO376" s="571">
        <v>545.96666667</v>
      </c>
      <c r="EP376" s="456">
        <v>1140.1807229000001</v>
      </c>
      <c r="EQ376" s="456">
        <v>1207.7966102</v>
      </c>
      <c r="ER376" s="456">
        <v>1062.0352941000001</v>
      </c>
      <c r="ES376" s="456">
        <v>935.85365853999997</v>
      </c>
      <c r="ET376" s="456">
        <v>1025.0999999999999</v>
      </c>
      <c r="EU376" s="456">
        <v>826.61016948999998</v>
      </c>
      <c r="EV376" s="456">
        <v>1145.654321</v>
      </c>
      <c r="EW376" s="456">
        <v>815.37931033999996</v>
      </c>
      <c r="EX376" s="456">
        <v>986.07500000000005</v>
      </c>
      <c r="EY376" s="456">
        <v>895.36666666999997</v>
      </c>
      <c r="EZ376" s="456">
        <v>1017.5316456</v>
      </c>
      <c r="FA376" s="572">
        <v>980.97806004999995</v>
      </c>
      <c r="FB376" s="571">
        <v>835.24324323999997</v>
      </c>
      <c r="FC376" s="456">
        <v>1028.5774647999999</v>
      </c>
      <c r="FD376" s="456">
        <v>554.23333333000005</v>
      </c>
      <c r="FE376" s="456">
        <v>1032.3896104</v>
      </c>
      <c r="FF376" s="456">
        <v>960.07894737000004</v>
      </c>
      <c r="FG376" s="456">
        <v>866.70689655000001</v>
      </c>
      <c r="FH376" s="456">
        <v>1006.0136986</v>
      </c>
      <c r="FI376" s="456">
        <v>1208.5243902</v>
      </c>
      <c r="FJ376" s="456">
        <v>805.35087719000001</v>
      </c>
      <c r="FK376" s="456">
        <v>1212.6190475999999</v>
      </c>
      <c r="FL376" s="456">
        <v>740.44680850999998</v>
      </c>
      <c r="FM376" s="456">
        <v>1043.1686747000001</v>
      </c>
      <c r="FN376" s="572">
        <v>965.20398009999997</v>
      </c>
      <c r="FO376" s="571">
        <v>850.33846154000003</v>
      </c>
      <c r="FP376" s="456">
        <v>755.32142856999997</v>
      </c>
      <c r="FQ376" s="456">
        <v>706.13953488000004</v>
      </c>
      <c r="FR376" s="456">
        <v>809.25581394999995</v>
      </c>
      <c r="FS376" s="456">
        <v>785.12359550999997</v>
      </c>
      <c r="FT376" s="456">
        <v>773.58064516000002</v>
      </c>
      <c r="FU376" s="456">
        <v>756.86813186999996</v>
      </c>
      <c r="FV376" s="456">
        <v>850.28888888999995</v>
      </c>
      <c r="FW376" s="456">
        <v>781.24388888999999</v>
      </c>
      <c r="FX376" s="456">
        <v>845.03333333</v>
      </c>
      <c r="FY376" s="456">
        <v>830.01136364000001</v>
      </c>
      <c r="FZ376" s="456">
        <v>790.79120879000004</v>
      </c>
      <c r="GA376" s="572">
        <v>793.51001917999997</v>
      </c>
      <c r="GB376" s="571">
        <v>756.43</v>
      </c>
      <c r="GC376" s="456">
        <v>755.88775510000005</v>
      </c>
      <c r="GD376" s="456">
        <v>820.62376238000002</v>
      </c>
      <c r="GE376" s="456">
        <v>819.82909090999999</v>
      </c>
      <c r="GF376" s="456">
        <v>857.26313130999995</v>
      </c>
      <c r="GG376" s="456">
        <v>841.20628866000004</v>
      </c>
      <c r="GH376" s="456">
        <v>735.11330189</v>
      </c>
      <c r="GI376" s="456">
        <v>777.41747572999998</v>
      </c>
      <c r="GJ376" s="456">
        <v>922.85576922999996</v>
      </c>
      <c r="GK376" s="456">
        <v>883.89235294000002</v>
      </c>
      <c r="GL376" s="456">
        <v>741.21173077000003</v>
      </c>
      <c r="GM376" s="456">
        <v>767.80952380999997</v>
      </c>
      <c r="GN376" s="572">
        <v>806.29572250000001</v>
      </c>
      <c r="GO376" s="571">
        <v>742.89571429</v>
      </c>
      <c r="GP376" s="456">
        <v>801.76519608000001</v>
      </c>
      <c r="GQ376" s="456">
        <v>709.96163462000004</v>
      </c>
      <c r="GR376" s="456">
        <v>733.58133333000001</v>
      </c>
      <c r="GS376" s="456">
        <v>843.14563107000004</v>
      </c>
      <c r="GT376" s="456">
        <v>834.54826922999996</v>
      </c>
      <c r="GU376" s="456">
        <v>1222.9407000000001</v>
      </c>
      <c r="GV376" s="456">
        <v>913.28060000000005</v>
      </c>
      <c r="GW376" s="456">
        <v>793.03932038999994</v>
      </c>
      <c r="GX376" s="456">
        <v>843.32</v>
      </c>
      <c r="GY376" s="456">
        <v>633.91148514999998</v>
      </c>
      <c r="GZ376" s="456">
        <v>784.24242423999999</v>
      </c>
      <c r="HA376" s="572">
        <v>820.21648449999998</v>
      </c>
      <c r="HB376" s="571">
        <v>770.4</v>
      </c>
      <c r="HC376" s="456">
        <v>825</v>
      </c>
      <c r="HD376" s="456">
        <v>784</v>
      </c>
      <c r="HE376" s="456">
        <v>754.9</v>
      </c>
      <c r="HF376" s="456">
        <v>841.9</v>
      </c>
      <c r="HG376" s="456">
        <v>840.5</v>
      </c>
      <c r="HH376" s="456">
        <v>1085.9000000000001</v>
      </c>
      <c r="HI376" s="456">
        <v>967.2</v>
      </c>
      <c r="HJ376" s="456">
        <v>887.4</v>
      </c>
      <c r="HK376" s="456">
        <v>855.6</v>
      </c>
      <c r="HL376" s="456">
        <v>867.5</v>
      </c>
      <c r="HM376" s="456">
        <v>891</v>
      </c>
      <c r="HN376" s="572">
        <v>864</v>
      </c>
      <c r="HO376" s="573">
        <v>885.6</v>
      </c>
      <c r="HP376" s="451">
        <v>900.7</v>
      </c>
      <c r="HQ376" s="451">
        <v>688.5</v>
      </c>
      <c r="HR376" s="451">
        <v>830.9</v>
      </c>
      <c r="HS376" s="451">
        <v>681.1</v>
      </c>
      <c r="HT376" s="451">
        <v>824</v>
      </c>
      <c r="HU376" s="451">
        <v>794.3</v>
      </c>
      <c r="HV376" s="451">
        <v>847.2</v>
      </c>
      <c r="HW376" s="451">
        <v>782.3</v>
      </c>
      <c r="HX376" s="451">
        <v>782.8</v>
      </c>
      <c r="HY376" s="451">
        <v>837.3</v>
      </c>
      <c r="HZ376" s="451">
        <v>750.2</v>
      </c>
      <c r="IA376" s="574">
        <v>800.5</v>
      </c>
      <c r="IB376" s="573">
        <v>760.8</v>
      </c>
      <c r="IC376" s="451">
        <v>754.1</v>
      </c>
      <c r="ID376" s="451">
        <v>692.5</v>
      </c>
      <c r="IE376" s="451">
        <v>716.2</v>
      </c>
      <c r="IF376" s="451">
        <v>856.6</v>
      </c>
      <c r="IG376" s="451">
        <v>780.5</v>
      </c>
      <c r="IH376" s="574">
        <v>760.1</v>
      </c>
    </row>
    <row r="377" spans="1:242">
      <c r="A377" s="455" t="s">
        <v>288</v>
      </c>
      <c r="B377" s="571">
        <v>677.81021899999996</v>
      </c>
      <c r="C377" s="456">
        <v>732.7654321</v>
      </c>
      <c r="D377" s="456">
        <v>887.39709440000001</v>
      </c>
      <c r="E377" s="456">
        <v>809.96097559999998</v>
      </c>
      <c r="F377" s="456">
        <v>885.00489000000005</v>
      </c>
      <c r="G377" s="456">
        <v>788.01213589999998</v>
      </c>
      <c r="H377" s="456">
        <v>820.85436890000005</v>
      </c>
      <c r="I377" s="456">
        <v>852.23486679999996</v>
      </c>
      <c r="J377" s="456">
        <v>855.48192770000003</v>
      </c>
      <c r="K377" s="456">
        <v>785.21103119999998</v>
      </c>
      <c r="L377" s="456">
        <v>812.6135266</v>
      </c>
      <c r="M377" s="456">
        <v>765.19230770000001</v>
      </c>
      <c r="N377" s="572">
        <v>806.1293713</v>
      </c>
      <c r="O377" s="571">
        <v>692.74637680000001</v>
      </c>
      <c r="P377" s="456">
        <v>764.13636359999998</v>
      </c>
      <c r="Q377" s="456">
        <v>847.97122300000001</v>
      </c>
      <c r="R377" s="456">
        <v>794.49521530000004</v>
      </c>
      <c r="S377" s="456">
        <v>812.54086540000003</v>
      </c>
      <c r="T377" s="456">
        <v>756.29355610000005</v>
      </c>
      <c r="U377" s="456">
        <v>800.13975900000003</v>
      </c>
      <c r="V377" s="456">
        <v>854.39423079999995</v>
      </c>
      <c r="W377" s="456">
        <v>824.74759619999998</v>
      </c>
      <c r="X377" s="456">
        <v>827.20952380000006</v>
      </c>
      <c r="Y377" s="456">
        <v>865.2</v>
      </c>
      <c r="Z377" s="456">
        <v>810.4868735</v>
      </c>
      <c r="AA377" s="572">
        <v>804.27316289999999</v>
      </c>
      <c r="AB377" s="571">
        <v>731.50358000000006</v>
      </c>
      <c r="AC377" s="456">
        <v>726.85441530000003</v>
      </c>
      <c r="AD377" s="456">
        <v>790.4868735</v>
      </c>
      <c r="AE377" s="456">
        <v>769.22727269999996</v>
      </c>
      <c r="AF377" s="456">
        <v>896.4375</v>
      </c>
      <c r="AG377" s="456">
        <v>824.62168680000002</v>
      </c>
      <c r="AH377" s="456">
        <v>884.75656330000004</v>
      </c>
      <c r="AI377" s="456">
        <v>880.89371979999999</v>
      </c>
      <c r="AJ377" s="456">
        <v>766.95169080000005</v>
      </c>
      <c r="AK377" s="456">
        <v>835.85922330000005</v>
      </c>
      <c r="AL377" s="456">
        <v>828.02644229999999</v>
      </c>
      <c r="AM377" s="456">
        <v>788.73317310000004</v>
      </c>
      <c r="AN377" s="572">
        <v>810.24734839999996</v>
      </c>
      <c r="AO377" s="571">
        <v>708.10551559999999</v>
      </c>
      <c r="AP377" s="456">
        <v>715.57971010000006</v>
      </c>
      <c r="AQ377" s="456">
        <v>738.79904309999995</v>
      </c>
      <c r="AR377" s="456">
        <v>750.80861240000002</v>
      </c>
      <c r="AS377" s="456">
        <v>891.58212560000004</v>
      </c>
      <c r="AT377" s="456">
        <v>817.23300970000003</v>
      </c>
      <c r="AU377" s="456">
        <v>882.01463420000005</v>
      </c>
      <c r="AV377" s="456">
        <v>831.12962960000004</v>
      </c>
      <c r="AW377" s="456">
        <v>891.34170849999998</v>
      </c>
      <c r="AX377" s="456">
        <v>854.54278729999999</v>
      </c>
      <c r="AY377" s="456">
        <v>819.36220470000001</v>
      </c>
      <c r="AZ377" s="456">
        <v>907.23317310000004</v>
      </c>
      <c r="BA377" s="572">
        <v>816.55164560000003</v>
      </c>
      <c r="BB377" s="571">
        <v>763.93243240000004</v>
      </c>
      <c r="BC377" s="456">
        <v>799.36992840000005</v>
      </c>
      <c r="BD377" s="456">
        <v>783.76902170000005</v>
      </c>
      <c r="BE377" s="456">
        <v>804.68585129999997</v>
      </c>
      <c r="BF377" s="456">
        <v>952.81216930000005</v>
      </c>
      <c r="BG377" s="456">
        <v>947.52505970000004</v>
      </c>
      <c r="BH377" s="456">
        <v>953.17195770000001</v>
      </c>
      <c r="BI377" s="456">
        <v>925.48926010000002</v>
      </c>
      <c r="BJ377" s="456">
        <v>853.34020620000001</v>
      </c>
      <c r="BK377" s="456">
        <v>885.75179000000003</v>
      </c>
      <c r="BL377" s="456">
        <v>873.87830689999998</v>
      </c>
      <c r="BM377" s="456">
        <v>942.91767549999997</v>
      </c>
      <c r="BN377" s="572">
        <v>874.69660090000002</v>
      </c>
      <c r="BO377" s="571">
        <v>829.20588239999995</v>
      </c>
      <c r="BP377" s="456">
        <v>907.67726159999995</v>
      </c>
      <c r="BQ377" s="456">
        <v>988.2150259</v>
      </c>
      <c r="BR377" s="456">
        <v>902.8108747</v>
      </c>
      <c r="BS377" s="456">
        <v>1002.583569</v>
      </c>
      <c r="BT377" s="456">
        <v>1073.2350120000001</v>
      </c>
      <c r="BU377" s="456">
        <v>769.06718350000006</v>
      </c>
      <c r="BV377" s="456">
        <v>953.75118480000003</v>
      </c>
      <c r="BW377" s="456">
        <v>861.39673909999999</v>
      </c>
      <c r="BX377" s="456">
        <v>912.65083140000002</v>
      </c>
      <c r="BY377" s="456">
        <v>966.95460070000001</v>
      </c>
      <c r="BZ377" s="456">
        <v>1024.489507</v>
      </c>
      <c r="CA377" s="572">
        <v>921.08232320000002</v>
      </c>
      <c r="CB377" s="571">
        <v>789.89859154999999</v>
      </c>
      <c r="CC377" s="456">
        <v>916.03579951999996</v>
      </c>
      <c r="CD377" s="456">
        <v>794.77402597000003</v>
      </c>
      <c r="CE377" s="456">
        <v>849.43571428999996</v>
      </c>
      <c r="CF377" s="456">
        <v>933.12467532000005</v>
      </c>
      <c r="CG377" s="456">
        <v>950.05301205000001</v>
      </c>
      <c r="CH377" s="456">
        <v>929.68668406999996</v>
      </c>
      <c r="CI377" s="456">
        <v>981.43165467999995</v>
      </c>
      <c r="CJ377" s="456">
        <v>956.74728260999996</v>
      </c>
      <c r="CK377" s="456">
        <v>1038.5793269000001</v>
      </c>
      <c r="CL377" s="456">
        <v>860.92741935000004</v>
      </c>
      <c r="CM377" s="456">
        <v>906.32451922999996</v>
      </c>
      <c r="CN377" s="572">
        <v>910.81119764000005</v>
      </c>
      <c r="CO377" s="571">
        <v>882.48354429999995</v>
      </c>
      <c r="CP377" s="456">
        <v>795.36690647</v>
      </c>
      <c r="CQ377" s="456">
        <v>879.18867924999995</v>
      </c>
      <c r="CR377" s="456">
        <v>849.76019184999996</v>
      </c>
      <c r="CS377" s="456">
        <v>974.26721763</v>
      </c>
      <c r="CT377" s="456">
        <v>981.99284009999997</v>
      </c>
      <c r="CU377" s="456">
        <v>1031.9895833</v>
      </c>
      <c r="CV377" s="456">
        <v>939.96705882000003</v>
      </c>
      <c r="CW377" s="456">
        <v>901.99473683999997</v>
      </c>
      <c r="CX377" s="456">
        <v>968.79432624000003</v>
      </c>
      <c r="CY377" s="456">
        <v>891.70212765999997</v>
      </c>
      <c r="CZ377" s="456">
        <v>909.91725768000003</v>
      </c>
      <c r="DA377" s="572">
        <v>916.83601084999998</v>
      </c>
      <c r="DB377" s="571">
        <v>827.07180850999998</v>
      </c>
      <c r="DC377" s="456">
        <v>834.00712589</v>
      </c>
      <c r="DD377" s="456">
        <v>855.32432431999996</v>
      </c>
      <c r="DE377" s="456">
        <v>887.20427553000002</v>
      </c>
      <c r="DF377" s="456">
        <v>1080.1358696</v>
      </c>
      <c r="DG377" s="456">
        <v>1007.5119617</v>
      </c>
      <c r="DH377" s="456">
        <v>927.33333332999996</v>
      </c>
      <c r="DI377" s="456">
        <v>988.81686747000003</v>
      </c>
      <c r="DJ377" s="456">
        <v>804.62102689000005</v>
      </c>
      <c r="DK377" s="456">
        <v>958.89486552999995</v>
      </c>
      <c r="DL377" s="456">
        <v>937.14054053999996</v>
      </c>
      <c r="DM377" s="456">
        <v>913.58737864</v>
      </c>
      <c r="DN377" s="572">
        <v>917.95793901000002</v>
      </c>
      <c r="DO377" s="571">
        <v>737.99178082000003</v>
      </c>
      <c r="DP377" s="456">
        <v>859.52300242000001</v>
      </c>
      <c r="DQ377" s="456">
        <v>876.79558010999995</v>
      </c>
      <c r="DR377" s="456">
        <v>955.54545455000004</v>
      </c>
      <c r="DS377" s="456">
        <v>1038.5680628</v>
      </c>
      <c r="DT377" s="456">
        <v>982.36057691999997</v>
      </c>
      <c r="DU377" s="456">
        <v>1086.8986301</v>
      </c>
      <c r="DV377" s="456">
        <v>1009.8639618</v>
      </c>
      <c r="DW377" s="456">
        <v>933.16531165000004</v>
      </c>
      <c r="DX377" s="456">
        <v>960.55952380999997</v>
      </c>
      <c r="DY377" s="456">
        <v>920.15745856000001</v>
      </c>
      <c r="DZ377" s="456">
        <v>997.70476189999999</v>
      </c>
      <c r="EA377" s="572">
        <v>948.06198258999996</v>
      </c>
      <c r="EB377" s="571">
        <v>846.18548386999998</v>
      </c>
      <c r="EC377" s="456">
        <v>923.84892086000002</v>
      </c>
      <c r="ED377" s="456">
        <v>926.41866666999999</v>
      </c>
      <c r="EE377" s="456">
        <v>927.07857143000001</v>
      </c>
      <c r="EF377" s="456">
        <v>974.96276595999996</v>
      </c>
      <c r="EG377" s="456">
        <v>998.32</v>
      </c>
      <c r="EH377" s="456">
        <v>1146.4751381000001</v>
      </c>
      <c r="EI377" s="456">
        <v>1059.3886256000001</v>
      </c>
      <c r="EJ377" s="456">
        <v>1014.2225275</v>
      </c>
      <c r="EK377" s="456">
        <v>997.21296296000003</v>
      </c>
      <c r="EL377" s="456">
        <v>942.9</v>
      </c>
      <c r="EM377" s="456">
        <v>1212.6666667</v>
      </c>
      <c r="EN377" s="572">
        <v>999.87446626999997</v>
      </c>
      <c r="EO377" s="571">
        <v>897.87146529999995</v>
      </c>
      <c r="EP377" s="456">
        <v>965.04460094000001</v>
      </c>
      <c r="EQ377" s="456">
        <v>1012.9657895</v>
      </c>
      <c r="ER377" s="456">
        <v>997.89678899</v>
      </c>
      <c r="ES377" s="456">
        <v>989.16235294000001</v>
      </c>
      <c r="ET377" s="456">
        <v>1053.7359813</v>
      </c>
      <c r="EU377" s="456">
        <v>893.89322917000004</v>
      </c>
      <c r="EV377" s="456">
        <v>1018.5646259</v>
      </c>
      <c r="EW377" s="456">
        <v>961.54773868999996</v>
      </c>
      <c r="EX377" s="456">
        <v>985.60606060999999</v>
      </c>
      <c r="EY377" s="456">
        <v>908.44897959000002</v>
      </c>
      <c r="EZ377" s="456">
        <v>948.05760368999995</v>
      </c>
      <c r="FA377" s="572">
        <v>970.84159612999997</v>
      </c>
      <c r="FB377" s="571">
        <v>768.49299065000002</v>
      </c>
      <c r="FC377" s="456">
        <v>919.32629108000003</v>
      </c>
      <c r="FD377" s="456">
        <v>798.54404145000001</v>
      </c>
      <c r="FE377" s="456">
        <v>921.63781320999999</v>
      </c>
      <c r="FF377" s="456">
        <v>973.63421053000002</v>
      </c>
      <c r="FG377" s="456">
        <v>951.58974359000001</v>
      </c>
      <c r="FH377" s="456">
        <v>975.63017032000005</v>
      </c>
      <c r="FI377" s="456">
        <v>1000.6555556</v>
      </c>
      <c r="FJ377" s="456">
        <v>850.87909320000006</v>
      </c>
      <c r="FK377" s="456">
        <v>941.98654709000004</v>
      </c>
      <c r="FL377" s="456">
        <v>865.68380463000005</v>
      </c>
      <c r="FM377" s="456">
        <v>866.37162162000004</v>
      </c>
      <c r="FN377" s="572">
        <v>903.92477612000005</v>
      </c>
      <c r="FO377" s="571">
        <v>728.46819338</v>
      </c>
      <c r="FP377" s="456">
        <v>762.19955654</v>
      </c>
      <c r="FQ377" s="456">
        <v>813.08869179999999</v>
      </c>
      <c r="FR377" s="456">
        <v>804.75384614999996</v>
      </c>
      <c r="FS377" s="456">
        <v>885.05764967000005</v>
      </c>
      <c r="FT377" s="456">
        <v>872.22098214000005</v>
      </c>
      <c r="FU377" s="456">
        <v>750.09777778</v>
      </c>
      <c r="FV377" s="456">
        <v>897.65401785999995</v>
      </c>
      <c r="FW377" s="456">
        <v>819.69674156999997</v>
      </c>
      <c r="FX377" s="456">
        <v>837.03097345000003</v>
      </c>
      <c r="FY377" s="456">
        <v>745.63982103000001</v>
      </c>
      <c r="FZ377" s="456">
        <v>784.77901785999995</v>
      </c>
      <c r="GA377" s="572">
        <v>809.23394829999995</v>
      </c>
      <c r="GB377" s="571">
        <v>706.33800391</v>
      </c>
      <c r="GC377" s="456">
        <v>701.31145914000001</v>
      </c>
      <c r="GD377" s="456">
        <v>769.24656904000005</v>
      </c>
      <c r="GE377" s="456">
        <v>807.00021276999996</v>
      </c>
      <c r="GF377" s="456">
        <v>834.05707791999998</v>
      </c>
      <c r="GG377" s="456">
        <v>814.79002174000004</v>
      </c>
      <c r="GH377" s="456">
        <v>768.52215190000004</v>
      </c>
      <c r="GI377" s="456">
        <v>828.01389361999998</v>
      </c>
      <c r="GJ377" s="456">
        <v>875.45722689000002</v>
      </c>
      <c r="GK377" s="456">
        <v>862.33336932999998</v>
      </c>
      <c r="GL377" s="456">
        <v>760.78922580999995</v>
      </c>
      <c r="GM377" s="456">
        <v>771.89854347999994</v>
      </c>
      <c r="GN377" s="572">
        <v>790.25160267000001</v>
      </c>
      <c r="GO377" s="571">
        <v>726.27562770999998</v>
      </c>
      <c r="GP377" s="456">
        <v>785.90096774000006</v>
      </c>
      <c r="GQ377" s="456">
        <v>855.16751081999996</v>
      </c>
      <c r="GR377" s="456">
        <v>820.97784648000004</v>
      </c>
      <c r="GS377" s="456">
        <v>851.33241900999997</v>
      </c>
      <c r="GT377" s="456">
        <v>852.13237580999998</v>
      </c>
      <c r="GU377" s="456">
        <v>1186.787069</v>
      </c>
      <c r="GV377" s="456">
        <v>956.45305011000005</v>
      </c>
      <c r="GW377" s="456">
        <v>835.08293477999996</v>
      </c>
      <c r="GX377" s="456">
        <v>864.69518359000006</v>
      </c>
      <c r="GY377" s="456">
        <v>831.98062634999997</v>
      </c>
      <c r="GZ377" s="456">
        <v>901.58721381999999</v>
      </c>
      <c r="HA377" s="572">
        <v>872.32335673</v>
      </c>
      <c r="HB377" s="571">
        <v>731.4</v>
      </c>
      <c r="HC377" s="456">
        <v>802.6</v>
      </c>
      <c r="HD377" s="456">
        <v>861.8</v>
      </c>
      <c r="HE377" s="456">
        <v>804.9</v>
      </c>
      <c r="HF377" s="456">
        <v>927.1</v>
      </c>
      <c r="HG377" s="456">
        <v>929.2</v>
      </c>
      <c r="HH377" s="456">
        <v>916.1</v>
      </c>
      <c r="HI377" s="456">
        <v>959.6</v>
      </c>
      <c r="HJ377" s="456">
        <v>898.1</v>
      </c>
      <c r="HK377" s="456">
        <v>879.5</v>
      </c>
      <c r="HL377" s="456">
        <v>807.8</v>
      </c>
      <c r="HM377" s="456">
        <v>834.5</v>
      </c>
      <c r="HN377" s="572">
        <v>862.4</v>
      </c>
      <c r="HO377" s="573">
        <v>802.2</v>
      </c>
      <c r="HP377" s="451">
        <v>860.5</v>
      </c>
      <c r="HQ377" s="451">
        <v>755.9</v>
      </c>
      <c r="HR377" s="451">
        <v>812.4</v>
      </c>
      <c r="HS377" s="451">
        <v>958.1</v>
      </c>
      <c r="HT377" s="451">
        <v>824.6</v>
      </c>
      <c r="HU377" s="451">
        <v>809.5</v>
      </c>
      <c r="HV377" s="451">
        <v>866.6</v>
      </c>
      <c r="HW377" s="451">
        <v>799.6</v>
      </c>
      <c r="HX377" s="451">
        <v>794.4</v>
      </c>
      <c r="HY377" s="451">
        <v>811.2</v>
      </c>
      <c r="HZ377" s="451">
        <v>743.8</v>
      </c>
      <c r="IA377" s="574">
        <v>819.9</v>
      </c>
      <c r="IB377" s="573">
        <v>803.7</v>
      </c>
      <c r="IC377" s="451">
        <v>719</v>
      </c>
      <c r="ID377" s="451">
        <v>675.4</v>
      </c>
      <c r="IE377" s="451">
        <v>757.8</v>
      </c>
      <c r="IF377" s="451">
        <v>1012.2</v>
      </c>
      <c r="IG377" s="451">
        <v>867.9</v>
      </c>
      <c r="IH377" s="574">
        <v>805.8</v>
      </c>
    </row>
    <row r="378" spans="1:242">
      <c r="A378" s="455" t="s">
        <v>289</v>
      </c>
      <c r="B378" s="571">
        <v>803.72072579999997</v>
      </c>
      <c r="C378" s="456">
        <v>833.65438519999998</v>
      </c>
      <c r="D378" s="456">
        <v>1019.738866</v>
      </c>
      <c r="E378" s="456">
        <v>951.49774520000005</v>
      </c>
      <c r="F378" s="456">
        <v>964.48075630000005</v>
      </c>
      <c r="G378" s="456">
        <v>1014.719838</v>
      </c>
      <c r="H378" s="456">
        <v>990.19268320000003</v>
      </c>
      <c r="I378" s="456">
        <v>996.92788140000005</v>
      </c>
      <c r="J378" s="456">
        <v>980.55756080000003</v>
      </c>
      <c r="K378" s="456">
        <v>947.088166</v>
      </c>
      <c r="L378" s="456">
        <v>951.3769188</v>
      </c>
      <c r="M378" s="456">
        <v>901.99596770000005</v>
      </c>
      <c r="N378" s="572">
        <v>946.39823890000002</v>
      </c>
      <c r="O378" s="571">
        <v>813.27799570000002</v>
      </c>
      <c r="P378" s="456">
        <v>874.55330349999997</v>
      </c>
      <c r="Q378" s="456">
        <v>986.19695950000005</v>
      </c>
      <c r="R378" s="456">
        <v>929.39653050000004</v>
      </c>
      <c r="S378" s="456">
        <v>942.09461859999999</v>
      </c>
      <c r="T378" s="456">
        <v>955.3263111</v>
      </c>
      <c r="U378" s="456">
        <v>929.47247860000004</v>
      </c>
      <c r="V378" s="456">
        <v>1004.130982</v>
      </c>
      <c r="W378" s="456">
        <v>1011.582055</v>
      </c>
      <c r="X378" s="456">
        <v>965.74478710000005</v>
      </c>
      <c r="Y378" s="456">
        <v>1010.851622</v>
      </c>
      <c r="Z378" s="456">
        <v>918.58567149999999</v>
      </c>
      <c r="AA378" s="572">
        <v>945.24184000000002</v>
      </c>
      <c r="AB378" s="571">
        <v>799.11469420000003</v>
      </c>
      <c r="AC378" s="456">
        <v>828.16870010000002</v>
      </c>
      <c r="AD378" s="456">
        <v>895.82517170000006</v>
      </c>
      <c r="AE378" s="456">
        <v>948.1455009</v>
      </c>
      <c r="AF378" s="456">
        <v>969.95735019999995</v>
      </c>
      <c r="AG378" s="456">
        <v>1007.459561</v>
      </c>
      <c r="AH378" s="456">
        <v>1054.3845309999999</v>
      </c>
      <c r="AI378" s="456">
        <v>1026.905964</v>
      </c>
      <c r="AJ378" s="456">
        <v>912.05245179999997</v>
      </c>
      <c r="AK378" s="456">
        <v>932.80315740000003</v>
      </c>
      <c r="AL378" s="456">
        <v>1034.1419269999999</v>
      </c>
      <c r="AM378" s="456">
        <v>898.81607299999996</v>
      </c>
      <c r="AN378" s="572">
        <v>942.3862408</v>
      </c>
      <c r="AO378" s="571">
        <v>790.30966820000003</v>
      </c>
      <c r="AP378" s="456">
        <v>906.19389669999998</v>
      </c>
      <c r="AQ378" s="456">
        <v>866.69335530000001</v>
      </c>
      <c r="AR378" s="456">
        <v>882.7172028</v>
      </c>
      <c r="AS378" s="456">
        <v>1072.217048</v>
      </c>
      <c r="AT378" s="456">
        <v>998.39216329999999</v>
      </c>
      <c r="AU378" s="456">
        <v>945.95234970000001</v>
      </c>
      <c r="AV378" s="456">
        <v>1004.126591</v>
      </c>
      <c r="AW378" s="456">
        <v>953.3001782</v>
      </c>
      <c r="AX378" s="456">
        <v>941.16387559999998</v>
      </c>
      <c r="AY378" s="456">
        <v>975.85545160000004</v>
      </c>
      <c r="AZ378" s="456">
        <v>952.80464870000003</v>
      </c>
      <c r="BA378" s="572">
        <v>940.59732580000002</v>
      </c>
      <c r="BB378" s="571">
        <v>881.26156430000003</v>
      </c>
      <c r="BC378" s="456">
        <v>916.75609229999998</v>
      </c>
      <c r="BD378" s="456">
        <v>879.56919149999999</v>
      </c>
      <c r="BE378" s="456">
        <v>935.92208070000004</v>
      </c>
      <c r="BF378" s="456">
        <v>1088.912642</v>
      </c>
      <c r="BG378" s="456">
        <v>1089.5168229999999</v>
      </c>
      <c r="BH378" s="456">
        <v>1103.6902849999999</v>
      </c>
      <c r="BI378" s="456">
        <v>1050.3314439999999</v>
      </c>
      <c r="BJ378" s="456">
        <v>1013.6356039999999</v>
      </c>
      <c r="BK378" s="456">
        <v>1051.3822680000001</v>
      </c>
      <c r="BL378" s="456">
        <v>977.75183040000002</v>
      </c>
      <c r="BM378" s="456">
        <v>1006.585092</v>
      </c>
      <c r="BN378" s="572">
        <v>1000.0736450000001</v>
      </c>
      <c r="BO378" s="571">
        <v>904.71056420000002</v>
      </c>
      <c r="BP378" s="456">
        <v>1017.2029690000001</v>
      </c>
      <c r="BQ378" s="456">
        <v>1062.384004</v>
      </c>
      <c r="BR378" s="456">
        <v>1095.5141389999999</v>
      </c>
      <c r="BS378" s="456">
        <v>1084.2407700000001</v>
      </c>
      <c r="BT378" s="456">
        <v>1135.329763</v>
      </c>
      <c r="BU378" s="456">
        <v>988.38106189999996</v>
      </c>
      <c r="BV378" s="456">
        <v>1047.380993</v>
      </c>
      <c r="BW378" s="456">
        <v>1042.5581110000001</v>
      </c>
      <c r="BX378" s="456">
        <v>1038.335194</v>
      </c>
      <c r="BY378" s="456">
        <v>1034.129383</v>
      </c>
      <c r="BZ378" s="456">
        <v>1029.940607</v>
      </c>
      <c r="CA378" s="572">
        <v>1041.9754459999999</v>
      </c>
      <c r="CB378" s="571">
        <v>859.18109885000001</v>
      </c>
      <c r="CC378" s="456">
        <v>943.96280633000003</v>
      </c>
      <c r="CD378" s="456">
        <v>947.97300870000004</v>
      </c>
      <c r="CE378" s="456">
        <v>959.3919181</v>
      </c>
      <c r="CF378" s="456">
        <v>1115.0595916</v>
      </c>
      <c r="CG378" s="456">
        <v>1104.1401335999999</v>
      </c>
      <c r="CH378" s="456">
        <v>1043.7146805</v>
      </c>
      <c r="CI378" s="456">
        <v>1111.1457373000001</v>
      </c>
      <c r="CJ378" s="456">
        <v>1081.4192578</v>
      </c>
      <c r="CK378" s="456">
        <v>1054.9776924</v>
      </c>
      <c r="CL378" s="456">
        <v>929.84915051999997</v>
      </c>
      <c r="CM378" s="456">
        <v>974.27882037999996</v>
      </c>
      <c r="CN378" s="572">
        <v>1010.5188688</v>
      </c>
      <c r="CO378" s="571">
        <v>907.29096015000005</v>
      </c>
      <c r="CP378" s="456">
        <v>964.31583439999997</v>
      </c>
      <c r="CQ378" s="456">
        <v>987.24517994999997</v>
      </c>
      <c r="CR378" s="456">
        <v>968.94754724999996</v>
      </c>
      <c r="CS378" s="456">
        <v>1007.9904711</v>
      </c>
      <c r="CT378" s="456">
        <v>1094.5581689999999</v>
      </c>
      <c r="CU378" s="456">
        <v>1051.5573316</v>
      </c>
      <c r="CV378" s="456">
        <v>1052.6980715</v>
      </c>
      <c r="CW378" s="456">
        <v>1058.1602009000001</v>
      </c>
      <c r="CX378" s="456">
        <v>1052.6092632</v>
      </c>
      <c r="CY378" s="456">
        <v>1010.1972931</v>
      </c>
      <c r="CZ378" s="456">
        <v>984.92623637999998</v>
      </c>
      <c r="DA378" s="572">
        <v>1011.9345551</v>
      </c>
      <c r="DB378" s="571">
        <v>884.26658190000001</v>
      </c>
      <c r="DC378" s="456">
        <v>966.67578746000004</v>
      </c>
      <c r="DD378" s="456">
        <v>958.77548415000001</v>
      </c>
      <c r="DE378" s="456">
        <v>1013.043733</v>
      </c>
      <c r="DF378" s="456">
        <v>1143.0638501999999</v>
      </c>
      <c r="DG378" s="456">
        <v>1083.0085783</v>
      </c>
      <c r="DH378" s="456">
        <v>1062.8280394999999</v>
      </c>
      <c r="DI378" s="456">
        <v>1107.2206421000001</v>
      </c>
      <c r="DJ378" s="456">
        <v>1001.1209763000001</v>
      </c>
      <c r="DK378" s="456">
        <v>1055.3515348000001</v>
      </c>
      <c r="DL378" s="456">
        <v>1017.1471911</v>
      </c>
      <c r="DM378" s="456">
        <v>990.64527096999996</v>
      </c>
      <c r="DN378" s="572">
        <v>1023.7133027</v>
      </c>
      <c r="DO378" s="571">
        <v>873.02744442999995</v>
      </c>
      <c r="DP378" s="456">
        <v>921.78621615999998</v>
      </c>
      <c r="DQ378" s="456">
        <v>963.06498755999996</v>
      </c>
      <c r="DR378" s="456">
        <v>1005.2529158999999</v>
      </c>
      <c r="DS378" s="456">
        <v>1134.6902673</v>
      </c>
      <c r="DT378" s="456">
        <v>1096.8002446999999</v>
      </c>
      <c r="DU378" s="456">
        <v>1074.3093280999999</v>
      </c>
      <c r="DV378" s="456">
        <v>1161.1653936</v>
      </c>
      <c r="DW378" s="456">
        <v>1034.0266351</v>
      </c>
      <c r="DX378" s="456">
        <v>1078.1112799</v>
      </c>
      <c r="DY378" s="456">
        <v>1075.2753994</v>
      </c>
      <c r="DZ378" s="456">
        <v>1063.6009337</v>
      </c>
      <c r="EA378" s="572">
        <v>1040.5762939000001</v>
      </c>
      <c r="EB378" s="571">
        <v>891.99133714000004</v>
      </c>
      <c r="EC378" s="456">
        <v>931.79348942000001</v>
      </c>
      <c r="ED378" s="456">
        <v>989.21430757999997</v>
      </c>
      <c r="EE378" s="456">
        <v>1033.2782282999999</v>
      </c>
      <c r="EF378" s="456">
        <v>1098.2432487999999</v>
      </c>
      <c r="EG378" s="456">
        <v>1102.2732252000001</v>
      </c>
      <c r="EH378" s="456">
        <v>1198.2196544000001</v>
      </c>
      <c r="EI378" s="456">
        <v>1115.5053535</v>
      </c>
      <c r="EJ378" s="456">
        <v>1071.2010452</v>
      </c>
      <c r="EK378" s="456">
        <v>1140.9201745</v>
      </c>
      <c r="EL378" s="456">
        <v>1159.8461061</v>
      </c>
      <c r="EM378" s="456">
        <v>1095.2432597</v>
      </c>
      <c r="EN378" s="572">
        <v>1068.7984342</v>
      </c>
      <c r="EO378" s="571">
        <v>967.30017452000004</v>
      </c>
      <c r="EP378" s="456">
        <v>1055.2031314000001</v>
      </c>
      <c r="EQ378" s="456">
        <v>1124.5126015000001</v>
      </c>
      <c r="ER378" s="456">
        <v>1115.2685213</v>
      </c>
      <c r="ES378" s="456">
        <v>1165.5550366</v>
      </c>
      <c r="ET378" s="456">
        <v>1181.3364262</v>
      </c>
      <c r="EU378" s="456">
        <v>1055.5726058</v>
      </c>
      <c r="EV378" s="456">
        <v>1113.0927548</v>
      </c>
      <c r="EW378" s="456">
        <v>1111.5417809</v>
      </c>
      <c r="EX378" s="456">
        <v>1103.5733333000001</v>
      </c>
      <c r="EY378" s="456">
        <v>1013.8910192</v>
      </c>
      <c r="EZ378" s="456">
        <v>1058.1005828</v>
      </c>
      <c r="FA378" s="572">
        <v>1088.8731746999999</v>
      </c>
      <c r="FB378" s="571">
        <v>903.99601959999995</v>
      </c>
      <c r="FC378" s="456">
        <v>1060.1705497</v>
      </c>
      <c r="FD378" s="456">
        <v>944.1656524</v>
      </c>
      <c r="FE378" s="456">
        <v>988.88145563</v>
      </c>
      <c r="FF378" s="456">
        <v>1034.4855648</v>
      </c>
      <c r="FG378" s="456">
        <v>1080.5684587999999</v>
      </c>
      <c r="FH378" s="456">
        <v>1078.9179918</v>
      </c>
      <c r="FI378" s="456">
        <v>1113.5432013</v>
      </c>
      <c r="FJ378" s="456">
        <v>1038.3457859</v>
      </c>
      <c r="FK378" s="456">
        <v>1057.2027135000001</v>
      </c>
      <c r="FL378" s="456">
        <v>1026.4281093</v>
      </c>
      <c r="FM378" s="456">
        <v>1012.4685062999999</v>
      </c>
      <c r="FN378" s="572">
        <v>1028.6492412</v>
      </c>
      <c r="FO378" s="571">
        <v>849.01419432</v>
      </c>
      <c r="FP378" s="456">
        <v>893.87927624999998</v>
      </c>
      <c r="FQ378" s="456">
        <v>1020.9439373</v>
      </c>
      <c r="FR378" s="456">
        <v>971.80165614999999</v>
      </c>
      <c r="FS378" s="456">
        <v>1051.8189528</v>
      </c>
      <c r="FT378" s="456">
        <v>1044.3575456999999</v>
      </c>
      <c r="FU378" s="456">
        <v>963.57229894</v>
      </c>
      <c r="FV378" s="456">
        <v>986.67371394999998</v>
      </c>
      <c r="FW378" s="456">
        <v>1003.0187598</v>
      </c>
      <c r="FX378" s="456">
        <v>1051.1494178</v>
      </c>
      <c r="FY378" s="456">
        <v>932.88871764999999</v>
      </c>
      <c r="FZ378" s="456">
        <v>934.96477494999999</v>
      </c>
      <c r="GA378" s="572">
        <v>975.54800107999995</v>
      </c>
      <c r="GB378" s="571">
        <v>911.76321831999996</v>
      </c>
      <c r="GC378" s="456">
        <v>893.59808553000005</v>
      </c>
      <c r="GD378" s="456">
        <v>941.82063210000001</v>
      </c>
      <c r="GE378" s="456">
        <v>954.37162791000003</v>
      </c>
      <c r="GF378" s="456">
        <v>1049.8520404999999</v>
      </c>
      <c r="GG378" s="456">
        <v>1008.1901324</v>
      </c>
      <c r="GH378" s="456">
        <v>953.78076514999998</v>
      </c>
      <c r="GI378" s="456">
        <v>1029.6394452</v>
      </c>
      <c r="GJ378" s="456">
        <v>1126.2548912</v>
      </c>
      <c r="GK378" s="456">
        <v>1028.0539762999999</v>
      </c>
      <c r="GL378" s="456">
        <v>989.76482189000001</v>
      </c>
      <c r="GM378" s="456">
        <v>927.24346329000002</v>
      </c>
      <c r="GN378" s="572">
        <v>983.27597671000001</v>
      </c>
      <c r="GO378" s="571">
        <v>907.42004071999997</v>
      </c>
      <c r="GP378" s="456">
        <v>951.28657203</v>
      </c>
      <c r="GQ378" s="456">
        <v>1084.9123949</v>
      </c>
      <c r="GR378" s="456">
        <v>1091.6006903</v>
      </c>
      <c r="GS378" s="456">
        <v>1111.65544</v>
      </c>
      <c r="GT378" s="456">
        <v>1222.6248223</v>
      </c>
      <c r="GU378" s="456">
        <v>1303.8394083999999</v>
      </c>
      <c r="GV378" s="456">
        <v>1191.1210573999999</v>
      </c>
      <c r="GW378" s="456">
        <v>1044.2584337000001</v>
      </c>
      <c r="GX378" s="456">
        <v>1089.4247227000001</v>
      </c>
      <c r="GY378" s="456">
        <v>1053.6400218000001</v>
      </c>
      <c r="GZ378" s="456">
        <v>1076.8134196000001</v>
      </c>
      <c r="HA378" s="572">
        <v>1094.0291669000001</v>
      </c>
      <c r="HB378" s="571">
        <v>883.2</v>
      </c>
      <c r="HC378" s="456">
        <v>989.8</v>
      </c>
      <c r="HD378" s="456">
        <v>1010</v>
      </c>
      <c r="HE378" s="456">
        <v>1065.3</v>
      </c>
      <c r="HF378" s="456">
        <v>1152</v>
      </c>
      <c r="HG378" s="456">
        <v>1221</v>
      </c>
      <c r="HH378" s="456">
        <v>1153.5</v>
      </c>
      <c r="HI378" s="456">
        <v>1151.3</v>
      </c>
      <c r="HJ378" s="456">
        <v>1087.3</v>
      </c>
      <c r="HK378" s="456">
        <v>1143</v>
      </c>
      <c r="HL378" s="456">
        <v>999.7</v>
      </c>
      <c r="HM378" s="456">
        <v>1053.7</v>
      </c>
      <c r="HN378" s="572">
        <v>1075.2</v>
      </c>
      <c r="HO378" s="573">
        <v>992.6</v>
      </c>
      <c r="HP378" s="451">
        <v>1077.5</v>
      </c>
      <c r="HQ378" s="451">
        <v>975.6</v>
      </c>
      <c r="HR378" s="451">
        <v>1028.5</v>
      </c>
      <c r="HS378" s="451">
        <v>1157</v>
      </c>
      <c r="HT378" s="451">
        <v>1102.8</v>
      </c>
      <c r="HU378" s="451">
        <v>1032.4000000000001</v>
      </c>
      <c r="HV378" s="451">
        <v>1080.0999999999999</v>
      </c>
      <c r="HW378" s="451">
        <v>1017.9</v>
      </c>
      <c r="HX378" s="451">
        <v>984.4</v>
      </c>
      <c r="HY378" s="451">
        <v>958.6</v>
      </c>
      <c r="HZ378" s="451">
        <v>978.7</v>
      </c>
      <c r="IA378" s="574">
        <v>1032.0999999999999</v>
      </c>
      <c r="IB378" s="573">
        <v>918.8</v>
      </c>
      <c r="IC378" s="451">
        <v>940.2</v>
      </c>
      <c r="ID378" s="451">
        <v>868.5</v>
      </c>
      <c r="IE378" s="451">
        <v>963.5</v>
      </c>
      <c r="IF378" s="451">
        <v>1138.5999999999999</v>
      </c>
      <c r="IG378" s="451">
        <v>1122.7</v>
      </c>
      <c r="IH378" s="574">
        <v>992</v>
      </c>
    </row>
    <row r="379" spans="1:242">
      <c r="A379" s="455"/>
      <c r="B379" s="571"/>
      <c r="C379" s="456"/>
      <c r="D379" s="456"/>
      <c r="E379" s="456"/>
      <c r="F379" s="456"/>
      <c r="G379" s="456"/>
      <c r="H379" s="456"/>
      <c r="I379" s="456"/>
      <c r="J379" s="456"/>
      <c r="K379" s="456"/>
      <c r="L379" s="456"/>
      <c r="M379" s="456"/>
      <c r="N379" s="572"/>
      <c r="O379" s="571"/>
      <c r="P379" s="456"/>
      <c r="Q379" s="456"/>
      <c r="R379" s="456"/>
      <c r="S379" s="456"/>
      <c r="T379" s="456"/>
      <c r="U379" s="456"/>
      <c r="V379" s="456"/>
      <c r="W379" s="456"/>
      <c r="X379" s="456"/>
      <c r="Y379" s="456"/>
      <c r="Z379" s="456"/>
      <c r="AA379" s="572"/>
      <c r="AB379" s="571"/>
      <c r="AC379" s="456"/>
      <c r="AD379" s="456"/>
      <c r="AE379" s="456"/>
      <c r="AF379" s="456"/>
      <c r="AG379" s="456"/>
      <c r="AH379" s="456"/>
      <c r="AI379" s="456"/>
      <c r="AJ379" s="456"/>
      <c r="AK379" s="456"/>
      <c r="AL379" s="456"/>
      <c r="AM379" s="456"/>
      <c r="AN379" s="572"/>
      <c r="AO379" s="571"/>
      <c r="AP379" s="456"/>
      <c r="AQ379" s="456"/>
      <c r="AR379" s="456"/>
      <c r="AS379" s="456"/>
      <c r="AT379" s="456"/>
      <c r="AU379" s="456"/>
      <c r="AV379" s="456"/>
      <c r="AW379" s="456"/>
      <c r="AX379" s="456"/>
      <c r="AY379" s="456"/>
      <c r="AZ379" s="456"/>
      <c r="BA379" s="572"/>
      <c r="BB379" s="571"/>
      <c r="BC379" s="456"/>
      <c r="BD379" s="456"/>
      <c r="BE379" s="456"/>
      <c r="BF379" s="456"/>
      <c r="BG379" s="456"/>
      <c r="BH379" s="456"/>
      <c r="BI379" s="456"/>
      <c r="BJ379" s="456"/>
      <c r="BK379" s="456"/>
      <c r="BL379" s="456"/>
      <c r="BM379" s="456"/>
      <c r="BN379" s="572"/>
      <c r="BO379" s="571"/>
      <c r="BP379" s="456"/>
      <c r="BQ379" s="456"/>
      <c r="BR379" s="456"/>
      <c r="BS379" s="456"/>
      <c r="BT379" s="456"/>
      <c r="BU379" s="456"/>
      <c r="BV379" s="456"/>
      <c r="BW379" s="456"/>
      <c r="BX379" s="456"/>
      <c r="BY379" s="456"/>
      <c r="BZ379" s="456"/>
      <c r="CA379" s="572"/>
      <c r="CB379" s="571"/>
      <c r="CC379" s="456"/>
      <c r="CD379" s="456"/>
      <c r="CE379" s="456"/>
      <c r="CF379" s="456"/>
      <c r="CG379" s="456"/>
      <c r="CH379" s="456"/>
      <c r="CI379" s="456"/>
      <c r="CJ379" s="456"/>
      <c r="CK379" s="456"/>
      <c r="CL379" s="456"/>
      <c r="CM379" s="456"/>
      <c r="CN379" s="572"/>
      <c r="CO379" s="571"/>
      <c r="CP379" s="456"/>
      <c r="CQ379" s="456"/>
      <c r="CR379" s="456"/>
      <c r="CS379" s="456"/>
      <c r="CT379" s="456"/>
      <c r="CU379" s="456"/>
      <c r="CV379" s="456"/>
      <c r="CW379" s="456"/>
      <c r="CX379" s="456"/>
      <c r="CY379" s="456"/>
      <c r="CZ379" s="456"/>
      <c r="DA379" s="572"/>
      <c r="DB379" s="571"/>
      <c r="DC379" s="456"/>
      <c r="DD379" s="456"/>
      <c r="DE379" s="456"/>
      <c r="DF379" s="456"/>
      <c r="DG379" s="456"/>
      <c r="DH379" s="456"/>
      <c r="DI379" s="456"/>
      <c r="DJ379" s="456"/>
      <c r="DK379" s="456"/>
      <c r="DL379" s="456"/>
      <c r="DM379" s="456"/>
      <c r="DN379" s="572"/>
      <c r="DO379" s="571"/>
      <c r="DP379" s="456"/>
      <c r="DQ379" s="456"/>
      <c r="DR379" s="456"/>
      <c r="DS379" s="456"/>
      <c r="DT379" s="456"/>
      <c r="DU379" s="456"/>
      <c r="DV379" s="456"/>
      <c r="DW379" s="456"/>
      <c r="DX379" s="456"/>
      <c r="DY379" s="456"/>
      <c r="DZ379" s="456"/>
      <c r="EA379" s="572"/>
      <c r="EB379" s="571"/>
      <c r="EC379" s="456"/>
      <c r="ED379" s="456"/>
      <c r="EE379" s="456"/>
      <c r="EF379" s="456"/>
      <c r="EG379" s="456"/>
      <c r="EH379" s="456"/>
      <c r="EI379" s="456"/>
      <c r="EJ379" s="456"/>
      <c r="EK379" s="456"/>
      <c r="EL379" s="456"/>
      <c r="EM379" s="456"/>
      <c r="EN379" s="572"/>
      <c r="EO379" s="571"/>
      <c r="EP379" s="456"/>
      <c r="EQ379" s="456"/>
      <c r="ER379" s="456"/>
      <c r="ES379" s="456"/>
      <c r="ET379" s="456"/>
      <c r="EU379" s="456"/>
      <c r="EV379" s="456"/>
      <c r="EW379" s="456"/>
      <c r="EX379" s="456"/>
      <c r="EY379" s="456"/>
      <c r="EZ379" s="456"/>
      <c r="FA379" s="572"/>
      <c r="FB379" s="571"/>
      <c r="FC379" s="456"/>
      <c r="FD379" s="456"/>
      <c r="FE379" s="456"/>
      <c r="FF379" s="456"/>
      <c r="FG379" s="456"/>
      <c r="FH379" s="456"/>
      <c r="FI379" s="456"/>
      <c r="FJ379" s="456"/>
      <c r="FK379" s="456"/>
      <c r="FL379" s="456"/>
      <c r="FM379" s="456"/>
      <c r="FN379" s="572"/>
      <c r="FO379" s="571"/>
      <c r="FP379" s="456"/>
      <c r="FQ379" s="456"/>
      <c r="FR379" s="456"/>
      <c r="FS379" s="456"/>
      <c r="FT379" s="456"/>
      <c r="FU379" s="456"/>
      <c r="FV379" s="456"/>
      <c r="FW379" s="456"/>
      <c r="FX379" s="456"/>
      <c r="FY379" s="456"/>
      <c r="FZ379" s="456"/>
      <c r="GA379" s="572"/>
      <c r="GB379" s="571"/>
      <c r="GC379" s="456"/>
      <c r="GD379" s="456"/>
      <c r="GE379" s="456"/>
      <c r="GF379" s="456"/>
      <c r="GG379" s="456"/>
      <c r="GH379" s="456"/>
      <c r="GI379" s="456"/>
      <c r="GJ379" s="456"/>
      <c r="GK379" s="456"/>
      <c r="GL379" s="456"/>
      <c r="GM379" s="456"/>
      <c r="GN379" s="572"/>
      <c r="GO379" s="571"/>
      <c r="GP379" s="456"/>
      <c r="GQ379" s="456"/>
      <c r="GR379" s="456"/>
      <c r="GS379" s="456"/>
      <c r="GT379" s="456"/>
      <c r="GU379" s="456"/>
      <c r="GV379" s="456"/>
      <c r="GW379" s="456"/>
      <c r="GX379" s="456"/>
      <c r="GY379" s="456"/>
      <c r="GZ379" s="456"/>
      <c r="HA379" s="572"/>
      <c r="HB379" s="571"/>
      <c r="HC379" s="456"/>
      <c r="HD379" s="456"/>
      <c r="HE379" s="456"/>
      <c r="HF379" s="456"/>
      <c r="HG379" s="456"/>
      <c r="HH379" s="456"/>
      <c r="HI379" s="456"/>
      <c r="HJ379" s="456"/>
      <c r="HK379" s="456"/>
      <c r="HL379" s="456"/>
      <c r="HM379" s="456"/>
      <c r="HN379" s="572"/>
      <c r="HO379" s="573"/>
      <c r="IA379" s="574"/>
      <c r="IB379" s="573"/>
      <c r="IH379" s="574"/>
    </row>
    <row r="380" spans="1:242">
      <c r="A380" s="719" t="s">
        <v>290</v>
      </c>
      <c r="B380" s="575">
        <v>1127.9866910000001</v>
      </c>
      <c r="C380" s="576">
        <v>1167.280831</v>
      </c>
      <c r="D380" s="576">
        <v>1186.3699449999999</v>
      </c>
      <c r="E380" s="576">
        <v>1386.329655</v>
      </c>
      <c r="F380" s="576">
        <v>1270.8228260000001</v>
      </c>
      <c r="G380" s="576">
        <v>1381.2231899999999</v>
      </c>
      <c r="H380" s="576">
        <v>1200.6492029999999</v>
      </c>
      <c r="I380" s="576">
        <v>1106.2173519999999</v>
      </c>
      <c r="J380" s="576">
        <v>1171.6531170000001</v>
      </c>
      <c r="K380" s="576">
        <v>1310.4549959999999</v>
      </c>
      <c r="L380" s="576">
        <v>1247.111011</v>
      </c>
      <c r="M380" s="576">
        <v>1152.55</v>
      </c>
      <c r="N380" s="577">
        <v>1225.4977630000001</v>
      </c>
      <c r="O380" s="575">
        <v>1107.4502170000001</v>
      </c>
      <c r="P380" s="576">
        <v>1078.7951909999999</v>
      </c>
      <c r="Q380" s="576">
        <v>1117.801172</v>
      </c>
      <c r="R380" s="576">
        <v>1276.370017</v>
      </c>
      <c r="S380" s="576">
        <v>1192.5484799999999</v>
      </c>
      <c r="T380" s="576">
        <v>1183.8495539999999</v>
      </c>
      <c r="U380" s="576">
        <v>1118.5560539999999</v>
      </c>
      <c r="V380" s="576">
        <v>1153.4181369999999</v>
      </c>
      <c r="W380" s="576">
        <v>1123.707578</v>
      </c>
      <c r="X380" s="576">
        <v>1260.0342470000001</v>
      </c>
      <c r="Y380" s="576">
        <v>1188.4155639999999</v>
      </c>
      <c r="Z380" s="576">
        <v>1078.515347</v>
      </c>
      <c r="AA380" s="577">
        <v>1156.843789</v>
      </c>
      <c r="AB380" s="575">
        <v>1075.6176250000001</v>
      </c>
      <c r="AC380" s="576">
        <v>1002.358016</v>
      </c>
      <c r="AD380" s="576">
        <v>1016.133629</v>
      </c>
      <c r="AE380" s="576">
        <v>1194.648956</v>
      </c>
      <c r="AF380" s="576">
        <v>1216.582232</v>
      </c>
      <c r="AG380" s="576">
        <v>1287.190128</v>
      </c>
      <c r="AH380" s="576">
        <v>1157.7567369999999</v>
      </c>
      <c r="AI380" s="576">
        <v>1146.1715630000001</v>
      </c>
      <c r="AJ380" s="576">
        <v>1106.157091</v>
      </c>
      <c r="AK380" s="576">
        <v>1200.6561819999999</v>
      </c>
      <c r="AL380" s="576">
        <v>1252.8428879999999</v>
      </c>
      <c r="AM380" s="576">
        <v>1140.737854</v>
      </c>
      <c r="AN380" s="577">
        <v>1150.182663</v>
      </c>
      <c r="AO380" s="575">
        <v>1152.7041999999999</v>
      </c>
      <c r="AP380" s="576">
        <v>1129.6000730000001</v>
      </c>
      <c r="AQ380" s="576">
        <v>1059.85446</v>
      </c>
      <c r="AR380" s="576">
        <v>1153.8295869999999</v>
      </c>
      <c r="AS380" s="576">
        <v>1219.791667</v>
      </c>
      <c r="AT380" s="576">
        <v>1292.2795819999999</v>
      </c>
      <c r="AU380" s="576">
        <v>1094.0704579999999</v>
      </c>
      <c r="AV380" s="576">
        <v>1060.011148</v>
      </c>
      <c r="AW380" s="576">
        <v>1152.5029179999999</v>
      </c>
      <c r="AX380" s="576">
        <v>1235.252841</v>
      </c>
      <c r="AY380" s="576">
        <v>1158.230603</v>
      </c>
      <c r="AZ380" s="576">
        <v>1076.033684</v>
      </c>
      <c r="BA380" s="577">
        <v>1148.790696</v>
      </c>
      <c r="BB380" s="575">
        <v>1135.9140540000001</v>
      </c>
      <c r="BC380" s="576">
        <v>1064.643599</v>
      </c>
      <c r="BD380" s="576">
        <v>1033.4719689999999</v>
      </c>
      <c r="BE380" s="576">
        <v>1161.3914850000001</v>
      </c>
      <c r="BF380" s="576">
        <v>1139.9666549999999</v>
      </c>
      <c r="BG380" s="576">
        <v>1331.311602</v>
      </c>
      <c r="BH380" s="576">
        <v>1195.9812730000001</v>
      </c>
      <c r="BI380" s="576">
        <v>1034.244809</v>
      </c>
      <c r="BJ380" s="576">
        <v>1117.811649</v>
      </c>
      <c r="BK380" s="576">
        <v>1227.709916</v>
      </c>
      <c r="BL380" s="576">
        <v>1143.573793</v>
      </c>
      <c r="BM380" s="576">
        <v>1153.5153580000001</v>
      </c>
      <c r="BN380" s="577">
        <v>1145.567446</v>
      </c>
      <c r="BO380" s="575">
        <v>1094.678874</v>
      </c>
      <c r="BP380" s="576">
        <v>1157.197502</v>
      </c>
      <c r="BQ380" s="576">
        <v>1213.394781</v>
      </c>
      <c r="BR380" s="576">
        <v>1292.2284669999999</v>
      </c>
      <c r="BS380" s="576">
        <v>1204.0281640000001</v>
      </c>
      <c r="BT380" s="576">
        <v>1315.5098559999999</v>
      </c>
      <c r="BU380" s="576">
        <v>1109.538286</v>
      </c>
      <c r="BV380" s="576">
        <v>993.76809209999999</v>
      </c>
      <c r="BW380" s="576">
        <v>1111.820187</v>
      </c>
      <c r="BX380" s="576">
        <v>1278.257077</v>
      </c>
      <c r="BY380" s="576">
        <v>1469.609181</v>
      </c>
      <c r="BZ380" s="576">
        <v>1689.6062489999999</v>
      </c>
      <c r="CA380" s="577">
        <v>1177.0761689999999</v>
      </c>
      <c r="CB380" s="575">
        <v>1097.6604341</v>
      </c>
      <c r="CC380" s="576">
        <v>1002.5391536</v>
      </c>
      <c r="CD380" s="576">
        <v>1070.1855025</v>
      </c>
      <c r="CE380" s="576">
        <v>1241.4146421999999</v>
      </c>
      <c r="CF380" s="576">
        <v>1236.3302570999999</v>
      </c>
      <c r="CG380" s="576">
        <v>1305.2941751000001</v>
      </c>
      <c r="CH380" s="576">
        <v>1168.7661659</v>
      </c>
      <c r="CI380" s="576">
        <v>1151.0968054</v>
      </c>
      <c r="CJ380" s="576">
        <v>1204.3277886000001</v>
      </c>
      <c r="CK380" s="576">
        <v>1209.1277633</v>
      </c>
      <c r="CL380" s="576">
        <v>1188.2777960999999</v>
      </c>
      <c r="CM380" s="576">
        <v>1096.5864759000001</v>
      </c>
      <c r="CN380" s="577">
        <v>1164.6771874999999</v>
      </c>
      <c r="CO380" s="575">
        <v>1130.9338405999999</v>
      </c>
      <c r="CP380" s="576">
        <v>1180.8765031</v>
      </c>
      <c r="CQ380" s="576">
        <v>1098.1307741999999</v>
      </c>
      <c r="CR380" s="576">
        <v>1148.3401426999999</v>
      </c>
      <c r="CS380" s="576">
        <v>1160.6811688</v>
      </c>
      <c r="CT380" s="576">
        <v>1300.1578282999999</v>
      </c>
      <c r="CU380" s="576">
        <v>1179.9740135</v>
      </c>
      <c r="CV380" s="576">
        <v>1131.8999363</v>
      </c>
      <c r="CW380" s="576">
        <v>1131.8109677</v>
      </c>
      <c r="CX380" s="576">
        <v>1185.9443220999999</v>
      </c>
      <c r="CY380" s="576">
        <v>1193.4604039999999</v>
      </c>
      <c r="CZ380" s="576">
        <v>1084.2788187000001</v>
      </c>
      <c r="DA380" s="577">
        <v>1160.8425003</v>
      </c>
      <c r="DB380" s="575">
        <v>1112.1275983</v>
      </c>
      <c r="DC380" s="576">
        <v>1086.8316832</v>
      </c>
      <c r="DD380" s="576">
        <v>1049.6122123</v>
      </c>
      <c r="DE380" s="576">
        <v>1253.4278075</v>
      </c>
      <c r="DF380" s="576">
        <v>1257.1142035</v>
      </c>
      <c r="DG380" s="576">
        <v>1275.5918432000001</v>
      </c>
      <c r="DH380" s="576">
        <v>1204.3740869999999</v>
      </c>
      <c r="DI380" s="576">
        <v>1169.4482651000001</v>
      </c>
      <c r="DJ380" s="576">
        <v>1161.6169459</v>
      </c>
      <c r="DK380" s="576">
        <v>1270.5979219000001</v>
      </c>
      <c r="DL380" s="576">
        <v>1155.6951684999999</v>
      </c>
      <c r="DM380" s="576">
        <v>1055.0529947</v>
      </c>
      <c r="DN380" s="577">
        <v>1171.1098448</v>
      </c>
      <c r="DO380" s="575">
        <v>1108.1282051000001</v>
      </c>
      <c r="DP380" s="576">
        <v>1049.9266287</v>
      </c>
      <c r="DQ380" s="576">
        <v>1071.5275039999999</v>
      </c>
      <c r="DR380" s="576">
        <v>1318.071608</v>
      </c>
      <c r="DS380" s="576">
        <v>1198.4772582000001</v>
      </c>
      <c r="DT380" s="576">
        <v>1281.1596560999999</v>
      </c>
      <c r="DU380" s="576">
        <v>1197.1172781</v>
      </c>
      <c r="DV380" s="576">
        <v>1195.1669242999999</v>
      </c>
      <c r="DW380" s="576">
        <v>1176.2705436000001</v>
      </c>
      <c r="DX380" s="576">
        <v>1198.5165379</v>
      </c>
      <c r="DY380" s="576">
        <v>1211.1415844999999</v>
      </c>
      <c r="DZ380" s="576">
        <v>1080.1419315000001</v>
      </c>
      <c r="EA380" s="577">
        <v>1174.1381784</v>
      </c>
      <c r="EB380" s="575">
        <v>1103.8131281000001</v>
      </c>
      <c r="EC380" s="576">
        <v>961.56771800000001</v>
      </c>
      <c r="ED380" s="576">
        <v>1081.8837828999999</v>
      </c>
      <c r="EE380" s="576">
        <v>1325.7059538000001</v>
      </c>
      <c r="EF380" s="576">
        <v>1123.9801242000001</v>
      </c>
      <c r="EG380" s="576">
        <v>1157.7253949000001</v>
      </c>
      <c r="EH380" s="576">
        <v>1191.4714242</v>
      </c>
      <c r="EI380" s="576">
        <v>1227.4193352</v>
      </c>
      <c r="EJ380" s="576">
        <v>1224.4489281000001</v>
      </c>
      <c r="EK380" s="576">
        <v>1328.3066828999999</v>
      </c>
      <c r="EL380" s="576">
        <v>1235.4922056</v>
      </c>
      <c r="EM380" s="576">
        <v>1201.7553846000001</v>
      </c>
      <c r="EN380" s="577">
        <v>1181.0388246</v>
      </c>
      <c r="EO380" s="575">
        <v>1134.2945420000001</v>
      </c>
      <c r="EP380" s="576">
        <v>1191.8377043999999</v>
      </c>
      <c r="EQ380" s="576">
        <v>1172.7609649000001</v>
      </c>
      <c r="ER380" s="576">
        <v>1345.384828</v>
      </c>
      <c r="ES380" s="576">
        <v>1278.4953212999999</v>
      </c>
      <c r="ET380" s="576">
        <v>1235.7341317</v>
      </c>
      <c r="EU380" s="576">
        <v>1123.6490472999999</v>
      </c>
      <c r="EV380" s="576">
        <v>1146.5507246</v>
      </c>
      <c r="EW380" s="576">
        <v>1242.3055555999999</v>
      </c>
      <c r="EX380" s="576">
        <v>1241.3669808</v>
      </c>
      <c r="EY380" s="576">
        <v>1256.71958</v>
      </c>
      <c r="EZ380" s="576">
        <v>1061.045177</v>
      </c>
      <c r="FA380" s="577">
        <v>1202.5007430000001</v>
      </c>
      <c r="FB380" s="575">
        <v>1107.345339</v>
      </c>
      <c r="FC380" s="576">
        <v>1097.2392901000001</v>
      </c>
      <c r="FD380" s="576">
        <v>1017.3604794</v>
      </c>
      <c r="FE380" s="576">
        <v>1143.4296945999999</v>
      </c>
      <c r="FF380" s="576">
        <v>1108.2991563999999</v>
      </c>
      <c r="FG380" s="576">
        <v>1334.0870841000001</v>
      </c>
      <c r="FH380" s="576">
        <v>1226.2514424999999</v>
      </c>
      <c r="FI380" s="576">
        <v>1164.6055209000001</v>
      </c>
      <c r="FJ380" s="576">
        <v>1106.7603813999999</v>
      </c>
      <c r="FK380" s="576">
        <v>1146.6245509</v>
      </c>
      <c r="FL380" s="576">
        <v>1131.5265419</v>
      </c>
      <c r="FM380" s="576">
        <v>1063.152298</v>
      </c>
      <c r="FN380" s="577">
        <v>1136.4100506</v>
      </c>
      <c r="FO380" s="575">
        <v>1060.0325723000001</v>
      </c>
      <c r="FP380" s="576">
        <v>961.92234736</v>
      </c>
      <c r="FQ380" s="576">
        <v>997.99056046999999</v>
      </c>
      <c r="FR380" s="576">
        <v>1174.2233845000001</v>
      </c>
      <c r="FS380" s="576">
        <v>1129.0815184999999</v>
      </c>
      <c r="FT380" s="576">
        <v>1201.1873350999999</v>
      </c>
      <c r="FU380" s="576">
        <v>1080.4682585999999</v>
      </c>
      <c r="FV380" s="576">
        <v>1046.2182401</v>
      </c>
      <c r="FW380" s="576">
        <v>1080.4833722000001</v>
      </c>
      <c r="FX380" s="576">
        <v>1035.2727007000001</v>
      </c>
      <c r="FY380" s="576">
        <v>1036.5683707999999</v>
      </c>
      <c r="FZ380" s="576">
        <v>864.84299269999997</v>
      </c>
      <c r="GA380" s="577">
        <v>1053.6871807</v>
      </c>
      <c r="GB380" s="575">
        <v>993.45694527000001</v>
      </c>
      <c r="GC380" s="576">
        <v>1081.9383525999999</v>
      </c>
      <c r="GD380" s="576">
        <v>1003.2009614999999</v>
      </c>
      <c r="GE380" s="576">
        <v>1164.7087724999999</v>
      </c>
      <c r="GF380" s="576">
        <v>1068.2670146999999</v>
      </c>
      <c r="GG380" s="576">
        <v>1071.7097294</v>
      </c>
      <c r="GH380" s="576">
        <v>1009.4725883</v>
      </c>
      <c r="GI380" s="576">
        <v>1110.6200028000001</v>
      </c>
      <c r="GJ380" s="576">
        <v>1162.4394413</v>
      </c>
      <c r="GK380" s="576">
        <v>1129.6792081000001</v>
      </c>
      <c r="GL380" s="576">
        <v>1050.6751354</v>
      </c>
      <c r="GM380" s="576">
        <v>959.49706925999999</v>
      </c>
      <c r="GN380" s="577">
        <v>1066.9837791</v>
      </c>
      <c r="GO380" s="575">
        <v>1036.9759068000001</v>
      </c>
      <c r="GP380" s="576">
        <v>1109.3068569</v>
      </c>
      <c r="GQ380" s="576">
        <v>1105.6580779000001</v>
      </c>
      <c r="GR380" s="576">
        <v>1225.3712029999999</v>
      </c>
      <c r="GS380" s="576">
        <v>1165.8075099</v>
      </c>
      <c r="GT380" s="576">
        <v>1474.3572617</v>
      </c>
      <c r="GU380" s="576">
        <v>1325.2482791</v>
      </c>
      <c r="GV380" s="576">
        <v>1196.0379617999999</v>
      </c>
      <c r="GW380" s="576">
        <v>1164.1350591</v>
      </c>
      <c r="GX380" s="576">
        <v>1113.8597181</v>
      </c>
      <c r="GY380" s="576">
        <v>1125.4458182999999</v>
      </c>
      <c r="GZ380" s="576">
        <v>1046.3451296999999</v>
      </c>
      <c r="HA380" s="577">
        <v>1174.1188460999999</v>
      </c>
      <c r="HB380" s="575">
        <v>1093.3</v>
      </c>
      <c r="HC380" s="576">
        <v>1030</v>
      </c>
      <c r="HD380" s="576">
        <v>1105.9000000000001</v>
      </c>
      <c r="HE380" s="576">
        <v>1147.2</v>
      </c>
      <c r="HF380" s="576">
        <v>1193.3</v>
      </c>
      <c r="HG380" s="576">
        <v>1317.4</v>
      </c>
      <c r="HH380" s="576">
        <v>1170.5</v>
      </c>
      <c r="HI380" s="576">
        <v>1237</v>
      </c>
      <c r="HJ380" s="576">
        <v>1193</v>
      </c>
      <c r="HK380" s="576">
        <v>1135.0999999999999</v>
      </c>
      <c r="HL380" s="576">
        <v>1064.2</v>
      </c>
      <c r="HM380" s="576">
        <v>1114.4000000000001</v>
      </c>
      <c r="HN380" s="577">
        <v>1149.5</v>
      </c>
      <c r="HO380" s="578">
        <v>1109.9000000000001</v>
      </c>
      <c r="HP380" s="579">
        <v>1105.8</v>
      </c>
      <c r="HQ380" s="579">
        <v>1124</v>
      </c>
      <c r="HR380" s="579">
        <v>1155.5</v>
      </c>
      <c r="HS380" s="579">
        <v>1146.5</v>
      </c>
      <c r="HT380" s="579">
        <v>1173.4000000000001</v>
      </c>
      <c r="HU380" s="579">
        <v>1094.7</v>
      </c>
      <c r="HV380" s="579">
        <v>1080.7</v>
      </c>
      <c r="HW380" s="579">
        <v>1132</v>
      </c>
      <c r="HX380" s="579">
        <v>1013.2</v>
      </c>
      <c r="HY380" s="579">
        <v>1091.0999999999999</v>
      </c>
      <c r="HZ380" s="579">
        <v>994.5</v>
      </c>
      <c r="IA380" s="580">
        <v>1101.8</v>
      </c>
      <c r="IB380" s="578">
        <v>1036.2</v>
      </c>
      <c r="IC380" s="579">
        <v>930.5</v>
      </c>
      <c r="ID380" s="579">
        <v>1001.1</v>
      </c>
      <c r="IE380" s="579">
        <v>1030</v>
      </c>
      <c r="IF380" s="579">
        <v>1181.3</v>
      </c>
      <c r="IG380" s="579">
        <v>1259.4000000000001</v>
      </c>
      <c r="IH380" s="580">
        <v>1073.2</v>
      </c>
    </row>
    <row r="381" spans="1:242">
      <c r="A381" s="455" t="s">
        <v>291</v>
      </c>
      <c r="B381" s="571">
        <v>892.95081970000001</v>
      </c>
      <c r="C381" s="456">
        <v>903.98913040000002</v>
      </c>
      <c r="D381" s="456">
        <v>863.35483869999996</v>
      </c>
      <c r="E381" s="456">
        <v>1030.6540540000001</v>
      </c>
      <c r="F381" s="456">
        <v>1013.371585</v>
      </c>
      <c r="G381" s="456">
        <v>1144.521739</v>
      </c>
      <c r="H381" s="456">
        <v>1004.494624</v>
      </c>
      <c r="I381" s="456">
        <v>930.29569890000005</v>
      </c>
      <c r="J381" s="456">
        <v>1016.340541</v>
      </c>
      <c r="K381" s="456">
        <v>978.53513510000005</v>
      </c>
      <c r="L381" s="456">
        <v>970.22994649999998</v>
      </c>
      <c r="M381" s="456">
        <v>954.69189189999997</v>
      </c>
      <c r="N381" s="572">
        <v>975.21946820000005</v>
      </c>
      <c r="O381" s="571">
        <v>974.89729729999999</v>
      </c>
      <c r="P381" s="456">
        <v>850.9405405</v>
      </c>
      <c r="Q381" s="456">
        <v>944.33879779999995</v>
      </c>
      <c r="R381" s="456">
        <v>1057.19337</v>
      </c>
      <c r="S381" s="456">
        <v>988.56830600000001</v>
      </c>
      <c r="T381" s="456">
        <v>979.20540540000002</v>
      </c>
      <c r="U381" s="456">
        <v>937.72677599999997</v>
      </c>
      <c r="V381" s="456">
        <v>1106.1878449999999</v>
      </c>
      <c r="W381" s="456">
        <v>964.82872929999996</v>
      </c>
      <c r="X381" s="456">
        <v>978.15846999999997</v>
      </c>
      <c r="Y381" s="456">
        <v>1001.254144</v>
      </c>
      <c r="Z381" s="456">
        <v>936.03333329999998</v>
      </c>
      <c r="AA381" s="572">
        <v>976.34915560000002</v>
      </c>
      <c r="AB381" s="571">
        <v>932.02222219999999</v>
      </c>
      <c r="AC381" s="456">
        <v>930.99450549999995</v>
      </c>
      <c r="AD381" s="456">
        <v>717.75543479999999</v>
      </c>
      <c r="AE381" s="456">
        <v>978.32240439999998</v>
      </c>
      <c r="AF381" s="456">
        <v>934.07103830000005</v>
      </c>
      <c r="AG381" s="456">
        <v>998.30601090000005</v>
      </c>
      <c r="AH381" s="456">
        <v>929.66483519999997</v>
      </c>
      <c r="AI381" s="456">
        <v>1088.9116019999999</v>
      </c>
      <c r="AJ381" s="456">
        <v>953.06282720000002</v>
      </c>
      <c r="AK381" s="456">
        <v>876.5</v>
      </c>
      <c r="AL381" s="456">
        <v>952.96875</v>
      </c>
      <c r="AM381" s="456">
        <v>801.73684209999999</v>
      </c>
      <c r="AN381" s="572">
        <v>923.9495723</v>
      </c>
      <c r="AO381" s="571">
        <v>878.79365080000002</v>
      </c>
      <c r="AP381" s="456">
        <v>906.31016039999997</v>
      </c>
      <c r="AQ381" s="456">
        <v>781.90425530000005</v>
      </c>
      <c r="AR381" s="456">
        <v>875.48421050000002</v>
      </c>
      <c r="AS381" s="456">
        <v>984.59685860000002</v>
      </c>
      <c r="AT381" s="456">
        <v>1093.867021</v>
      </c>
      <c r="AU381" s="456">
        <v>989.54736839999998</v>
      </c>
      <c r="AV381" s="456">
        <v>717.31550800000002</v>
      </c>
      <c r="AW381" s="456">
        <v>858.75392669999997</v>
      </c>
      <c r="AX381" s="456">
        <v>919.41884819999996</v>
      </c>
      <c r="AY381" s="456">
        <v>936.16145830000005</v>
      </c>
      <c r="AZ381" s="456">
        <v>819.86979169999995</v>
      </c>
      <c r="BA381" s="572">
        <v>896.99384889999999</v>
      </c>
      <c r="BB381" s="571">
        <v>961.02105259999996</v>
      </c>
      <c r="BC381" s="456">
        <v>981.84816750000005</v>
      </c>
      <c r="BD381" s="456">
        <v>853.54922280000005</v>
      </c>
      <c r="BE381" s="456">
        <v>1018.635417</v>
      </c>
      <c r="BF381" s="456">
        <v>906.90104169999995</v>
      </c>
      <c r="BG381" s="456">
        <v>1223.1151829999999</v>
      </c>
      <c r="BH381" s="456">
        <v>1098.176166</v>
      </c>
      <c r="BI381" s="456">
        <v>1036.072539</v>
      </c>
      <c r="BJ381" s="456">
        <v>1069.635417</v>
      </c>
      <c r="BK381" s="456">
        <v>978.2358974</v>
      </c>
      <c r="BL381" s="456">
        <v>1018.654639</v>
      </c>
      <c r="BM381" s="456">
        <v>937.37172780000003</v>
      </c>
      <c r="BN381" s="572">
        <v>1006.880364</v>
      </c>
      <c r="BO381" s="571">
        <v>939.74093259999995</v>
      </c>
      <c r="BP381" s="456">
        <v>1000.740933</v>
      </c>
      <c r="BQ381" s="456">
        <v>1003.171875</v>
      </c>
      <c r="BR381" s="456">
        <v>1133.7</v>
      </c>
      <c r="BS381" s="456">
        <v>1028.0578949999999</v>
      </c>
      <c r="BT381" s="456">
        <v>1173.133333</v>
      </c>
      <c r="BU381" s="456">
        <v>997.99494949999996</v>
      </c>
      <c r="BV381" s="456">
        <v>937.010582</v>
      </c>
      <c r="BW381" s="456">
        <v>1059.829146</v>
      </c>
      <c r="BX381" s="456">
        <v>974.97487439999998</v>
      </c>
      <c r="BY381" s="456">
        <v>896.91438430000005</v>
      </c>
      <c r="BZ381" s="456">
        <v>825.1037374</v>
      </c>
      <c r="CA381" s="572">
        <v>1023.735829</v>
      </c>
      <c r="CB381" s="571">
        <v>979.45408163000002</v>
      </c>
      <c r="CC381" s="456">
        <v>781.375</v>
      </c>
      <c r="CD381" s="456">
        <v>942.60500000000002</v>
      </c>
      <c r="CE381" s="456">
        <v>1069.7538462</v>
      </c>
      <c r="CF381" s="456">
        <v>1022.7857143</v>
      </c>
      <c r="CG381" s="456">
        <v>1139.7055838000001</v>
      </c>
      <c r="CH381" s="456">
        <v>1044.9253730999999</v>
      </c>
      <c r="CI381" s="456">
        <v>1125.3010204</v>
      </c>
      <c r="CJ381" s="456">
        <v>1106.7611939999999</v>
      </c>
      <c r="CK381" s="456">
        <v>880.07070707000003</v>
      </c>
      <c r="CL381" s="456">
        <v>1027.925</v>
      </c>
      <c r="CM381" s="456">
        <v>820.41919192</v>
      </c>
      <c r="CN381" s="572">
        <v>995.54345992000003</v>
      </c>
      <c r="CO381" s="571">
        <v>913.87113402</v>
      </c>
      <c r="CP381" s="456">
        <v>1041.3214286</v>
      </c>
      <c r="CQ381" s="456">
        <v>905.14141414000005</v>
      </c>
      <c r="CR381" s="456">
        <v>1023.7948718</v>
      </c>
      <c r="CS381" s="456">
        <v>953.44278607000001</v>
      </c>
      <c r="CT381" s="456">
        <v>1092.9489796</v>
      </c>
      <c r="CU381" s="456">
        <v>1025.2160804</v>
      </c>
      <c r="CV381" s="456">
        <v>1088.2820512999999</v>
      </c>
      <c r="CW381" s="456">
        <v>987.85427135999998</v>
      </c>
      <c r="CX381" s="456">
        <v>961.93939393999995</v>
      </c>
      <c r="CY381" s="456">
        <v>1030.8308457999999</v>
      </c>
      <c r="CZ381" s="456">
        <v>903.8556701</v>
      </c>
      <c r="DA381" s="572">
        <v>994.0545224</v>
      </c>
      <c r="DB381" s="571">
        <v>979.50248755999996</v>
      </c>
      <c r="DC381" s="456">
        <v>957.48223350000001</v>
      </c>
      <c r="DD381" s="456">
        <v>873.44776119000005</v>
      </c>
      <c r="DE381" s="456">
        <v>1070.3857868</v>
      </c>
      <c r="DF381" s="456">
        <v>1066.4088670000001</v>
      </c>
      <c r="DG381" s="456">
        <v>1108.5628141</v>
      </c>
      <c r="DH381" s="456">
        <v>1008.9108911</v>
      </c>
      <c r="DI381" s="456">
        <v>1066.4487805000001</v>
      </c>
      <c r="DJ381" s="456">
        <v>1089.9950739000001</v>
      </c>
      <c r="DK381" s="456">
        <v>1047.2089552</v>
      </c>
      <c r="DL381" s="456">
        <v>996.56521739000004</v>
      </c>
      <c r="DM381" s="456">
        <v>848.02955665000002</v>
      </c>
      <c r="DN381" s="572">
        <v>1009.3579992</v>
      </c>
      <c r="DO381" s="571">
        <v>986.66666667000004</v>
      </c>
      <c r="DP381" s="456">
        <v>840.12060301999998</v>
      </c>
      <c r="DQ381" s="456">
        <v>880.45812808000005</v>
      </c>
      <c r="DR381" s="456">
        <v>1140.7549019999999</v>
      </c>
      <c r="DS381" s="456">
        <v>966.84313725000004</v>
      </c>
      <c r="DT381" s="456">
        <v>1099.3</v>
      </c>
      <c r="DU381" s="456">
        <v>1045.5911329999999</v>
      </c>
      <c r="DV381" s="456">
        <v>1176.5320197000001</v>
      </c>
      <c r="DW381" s="456">
        <v>1092.5048544000001</v>
      </c>
      <c r="DX381" s="456">
        <v>1051.5756097999999</v>
      </c>
      <c r="DY381" s="456">
        <v>1101.4439024000001</v>
      </c>
      <c r="DZ381" s="456">
        <v>890.46078431000001</v>
      </c>
      <c r="EA381" s="572">
        <v>1022.9787147</v>
      </c>
      <c r="EB381" s="571">
        <v>1048.5841584</v>
      </c>
      <c r="EC381" s="456">
        <v>706.71782178000001</v>
      </c>
      <c r="ED381" s="456">
        <v>933.66176471000006</v>
      </c>
      <c r="EE381" s="456">
        <v>1104.7184466000001</v>
      </c>
      <c r="EF381" s="456">
        <v>968.16908212999999</v>
      </c>
      <c r="EG381" s="456">
        <v>992.02463053999998</v>
      </c>
      <c r="EH381" s="456">
        <v>1004.2926829</v>
      </c>
      <c r="EI381" s="456">
        <v>1161.6287129</v>
      </c>
      <c r="EJ381" s="456">
        <v>1070.5073892</v>
      </c>
      <c r="EK381" s="456">
        <v>1087.5219512000001</v>
      </c>
      <c r="EL381" s="456">
        <v>1068.6682926999999</v>
      </c>
      <c r="EM381" s="456">
        <v>904.24257425999997</v>
      </c>
      <c r="EN381" s="572">
        <v>1004.4644317</v>
      </c>
      <c r="EO381" s="571">
        <v>970.19500000000005</v>
      </c>
      <c r="EP381" s="456">
        <v>1018.465</v>
      </c>
      <c r="EQ381" s="456">
        <v>961.54455445999997</v>
      </c>
      <c r="ER381" s="456">
        <v>1241.5577889000001</v>
      </c>
      <c r="ES381" s="456">
        <v>1063.7462687</v>
      </c>
      <c r="ET381" s="456">
        <v>1009.8910891</v>
      </c>
      <c r="EU381" s="456">
        <v>1013.9751244</v>
      </c>
      <c r="EV381" s="456">
        <v>1036.6930692999999</v>
      </c>
      <c r="EW381" s="456">
        <v>1097.1980198000001</v>
      </c>
      <c r="EX381" s="456">
        <v>895.15816327000005</v>
      </c>
      <c r="EY381" s="456">
        <v>1117.1641791</v>
      </c>
      <c r="EZ381" s="456">
        <v>918.8974359</v>
      </c>
      <c r="FA381" s="572">
        <v>1029.1070387</v>
      </c>
      <c r="FB381" s="571">
        <v>1024.125</v>
      </c>
      <c r="FC381" s="456">
        <v>909.49748743999999</v>
      </c>
      <c r="FD381" s="456">
        <v>868.76119402999996</v>
      </c>
      <c r="FE381" s="456">
        <v>955.37563451999995</v>
      </c>
      <c r="FF381" s="456">
        <v>911.96</v>
      </c>
      <c r="FG381" s="456">
        <v>1113.8829787</v>
      </c>
      <c r="FH381" s="456">
        <v>1024.6318408</v>
      </c>
      <c r="FI381" s="456">
        <v>1042.1138613999999</v>
      </c>
      <c r="FJ381" s="456">
        <v>970.22110553000005</v>
      </c>
      <c r="FK381" s="456">
        <v>912.12562814</v>
      </c>
      <c r="FL381" s="456">
        <v>979.29353233999996</v>
      </c>
      <c r="FM381" s="456">
        <v>843.44845361</v>
      </c>
      <c r="FN381" s="572">
        <v>962.60352793000004</v>
      </c>
      <c r="FO381" s="571">
        <v>952.125</v>
      </c>
      <c r="FP381" s="456">
        <v>810.11442785999998</v>
      </c>
      <c r="FQ381" s="456">
        <v>788.06965174000004</v>
      </c>
      <c r="FR381" s="456">
        <v>965.76119402999996</v>
      </c>
      <c r="FS381" s="456">
        <v>959.23762376000002</v>
      </c>
      <c r="FT381" s="456">
        <v>1061.7164178999999</v>
      </c>
      <c r="FU381" s="456">
        <v>959.42288556999995</v>
      </c>
      <c r="FV381" s="456">
        <v>920.26829267999994</v>
      </c>
      <c r="FW381" s="456">
        <v>967.99014778000003</v>
      </c>
      <c r="FX381" s="456">
        <v>798.18932039000003</v>
      </c>
      <c r="FY381" s="456">
        <v>922.52413462000004</v>
      </c>
      <c r="FZ381" s="456">
        <v>661.44320174999996</v>
      </c>
      <c r="GA381" s="572">
        <v>894.61582010999996</v>
      </c>
      <c r="GB381" s="571">
        <v>846.55855856000005</v>
      </c>
      <c r="GC381" s="456">
        <v>943.68351598000004</v>
      </c>
      <c r="GD381" s="456">
        <v>819.49819905000004</v>
      </c>
      <c r="GE381" s="456">
        <v>1013.501215</v>
      </c>
      <c r="GF381" s="456">
        <v>850.30708133999997</v>
      </c>
      <c r="GG381" s="456">
        <v>1014.8957488</v>
      </c>
      <c r="GH381" s="456">
        <v>884.71009478999997</v>
      </c>
      <c r="GI381" s="456">
        <v>1015.2276922999999</v>
      </c>
      <c r="GJ381" s="456">
        <v>997.30649038000001</v>
      </c>
      <c r="GK381" s="456">
        <v>953.99764705999996</v>
      </c>
      <c r="GL381" s="456">
        <v>954.48566502000006</v>
      </c>
      <c r="GM381" s="456">
        <v>775.12209756000004</v>
      </c>
      <c r="GN381" s="572">
        <v>922.15817135999998</v>
      </c>
      <c r="GO381" s="571">
        <v>896.83125603999997</v>
      </c>
      <c r="GP381" s="456">
        <v>979.8417561</v>
      </c>
      <c r="GQ381" s="456">
        <v>910.53068627000005</v>
      </c>
      <c r="GR381" s="456">
        <v>1040.7700976000001</v>
      </c>
      <c r="GS381" s="456">
        <v>938.93417476000002</v>
      </c>
      <c r="GT381" s="456">
        <v>1311.3631553</v>
      </c>
      <c r="GU381" s="456">
        <v>1067.7457353</v>
      </c>
      <c r="GV381" s="456">
        <v>1059.7119118000001</v>
      </c>
      <c r="GW381" s="456">
        <v>1109.6096117</v>
      </c>
      <c r="GX381" s="456">
        <v>1031.2189705999999</v>
      </c>
      <c r="GY381" s="456">
        <v>999.64296117000004</v>
      </c>
      <c r="GZ381" s="456">
        <v>865.01533981</v>
      </c>
      <c r="HA381" s="572">
        <v>1017.5591677</v>
      </c>
      <c r="HB381" s="571">
        <v>1012.3</v>
      </c>
      <c r="HC381" s="456">
        <v>847.7</v>
      </c>
      <c r="HD381" s="456">
        <v>942</v>
      </c>
      <c r="HE381" s="456">
        <v>1029.4000000000001</v>
      </c>
      <c r="HF381" s="456">
        <v>990.5</v>
      </c>
      <c r="HG381" s="456">
        <v>1150.7</v>
      </c>
      <c r="HH381" s="456">
        <v>965.2</v>
      </c>
      <c r="HI381" s="456">
        <v>1050.9000000000001</v>
      </c>
      <c r="HJ381" s="456">
        <v>1086.2</v>
      </c>
      <c r="HK381" s="456">
        <v>954</v>
      </c>
      <c r="HL381" s="456">
        <v>901.8</v>
      </c>
      <c r="HM381" s="456">
        <v>981.1</v>
      </c>
      <c r="HN381" s="572">
        <v>992.1</v>
      </c>
      <c r="HO381" s="573">
        <v>995.7</v>
      </c>
      <c r="HP381" s="451">
        <v>891.5</v>
      </c>
      <c r="HQ381" s="451">
        <v>971.6</v>
      </c>
      <c r="HR381" s="451">
        <v>1011.4</v>
      </c>
      <c r="HS381" s="451">
        <v>1004.9</v>
      </c>
      <c r="HT381" s="451">
        <v>1069.7</v>
      </c>
      <c r="HU381" s="451">
        <v>1001.4</v>
      </c>
      <c r="HV381" s="451">
        <v>928.9</v>
      </c>
      <c r="HW381" s="451">
        <v>1055.5999999999999</v>
      </c>
      <c r="HX381" s="451">
        <v>867.7</v>
      </c>
      <c r="HY381" s="451">
        <v>993.9</v>
      </c>
      <c r="HZ381" s="451">
        <v>908.8</v>
      </c>
      <c r="IA381" s="574">
        <v>975</v>
      </c>
      <c r="IB381" s="573">
        <v>940.5</v>
      </c>
      <c r="IC381" s="451">
        <v>823.3</v>
      </c>
      <c r="ID381" s="451">
        <v>932.3</v>
      </c>
      <c r="IE381" s="451">
        <v>893.5</v>
      </c>
      <c r="IF381" s="451">
        <v>1053.8</v>
      </c>
      <c r="IG381" s="451">
        <v>1193.8</v>
      </c>
      <c r="IH381" s="574">
        <v>972.6</v>
      </c>
    </row>
    <row r="382" spans="1:242">
      <c r="A382" s="455" t="s">
        <v>292</v>
      </c>
      <c r="B382" s="571">
        <v>730.15902140000003</v>
      </c>
      <c r="C382" s="456">
        <v>764.51697530000001</v>
      </c>
      <c r="D382" s="456">
        <v>774.02469140000005</v>
      </c>
      <c r="E382" s="456">
        <v>865.26267280000002</v>
      </c>
      <c r="F382" s="456">
        <v>823.32771820000005</v>
      </c>
      <c r="G382" s="456">
        <v>948.88549620000003</v>
      </c>
      <c r="H382" s="456">
        <v>798.03201220000005</v>
      </c>
      <c r="I382" s="456">
        <v>831.98767329999998</v>
      </c>
      <c r="J382" s="456">
        <v>849.61209440000005</v>
      </c>
      <c r="K382" s="456">
        <v>788.10619469999995</v>
      </c>
      <c r="L382" s="456">
        <v>800.84977909999998</v>
      </c>
      <c r="M382" s="456">
        <v>718.84254139999996</v>
      </c>
      <c r="N382" s="572">
        <v>807.09883360000003</v>
      </c>
      <c r="O382" s="571">
        <v>710.62732100000005</v>
      </c>
      <c r="P382" s="456">
        <v>670.25355760000002</v>
      </c>
      <c r="Q382" s="456">
        <v>734.89056600000004</v>
      </c>
      <c r="R382" s="456">
        <v>826.45488720000003</v>
      </c>
      <c r="S382" s="456">
        <v>765.15031060000001</v>
      </c>
      <c r="T382" s="456">
        <v>852.09765140000002</v>
      </c>
      <c r="U382" s="456">
        <v>749.85838509999996</v>
      </c>
      <c r="V382" s="456">
        <v>925.27611939999997</v>
      </c>
      <c r="W382" s="456">
        <v>787.7823899</v>
      </c>
      <c r="X382" s="456">
        <v>821.44363639999995</v>
      </c>
      <c r="Y382" s="456">
        <v>821.37560980000001</v>
      </c>
      <c r="Z382" s="456">
        <v>762.03631959999996</v>
      </c>
      <c r="AA382" s="572">
        <v>786.4988032</v>
      </c>
      <c r="AB382" s="571">
        <v>736.27757580000002</v>
      </c>
      <c r="AC382" s="456">
        <v>814.61575760000005</v>
      </c>
      <c r="AD382" s="456">
        <v>672.75728160000006</v>
      </c>
      <c r="AE382" s="456">
        <v>836.45883779999997</v>
      </c>
      <c r="AF382" s="456">
        <v>833.23642940000002</v>
      </c>
      <c r="AG382" s="456">
        <v>943.91215399999999</v>
      </c>
      <c r="AH382" s="456">
        <v>802.15126050000003</v>
      </c>
      <c r="AI382" s="456">
        <v>915.25983310000004</v>
      </c>
      <c r="AJ382" s="456">
        <v>897.00239520000002</v>
      </c>
      <c r="AK382" s="456">
        <v>834.93325389999995</v>
      </c>
      <c r="AL382" s="456">
        <v>885.50416170000005</v>
      </c>
      <c r="AM382" s="456">
        <v>794.81071429999997</v>
      </c>
      <c r="AN382" s="572">
        <v>830.8650245</v>
      </c>
      <c r="AO382" s="571">
        <v>869.90584030000002</v>
      </c>
      <c r="AP382" s="456">
        <v>860.51373960000001</v>
      </c>
      <c r="AQ382" s="456">
        <v>739.09230769999999</v>
      </c>
      <c r="AR382" s="456">
        <v>898.36829560000001</v>
      </c>
      <c r="AS382" s="456">
        <v>840.97261909999997</v>
      </c>
      <c r="AT382" s="456">
        <v>957.83909419999998</v>
      </c>
      <c r="AU382" s="456">
        <v>899.28147269999999</v>
      </c>
      <c r="AV382" s="456">
        <v>840.73309180000001</v>
      </c>
      <c r="AW382" s="456">
        <v>870.38033180000002</v>
      </c>
      <c r="AX382" s="456">
        <v>909.45221449999997</v>
      </c>
      <c r="AY382" s="456">
        <v>887.57308590000002</v>
      </c>
      <c r="AZ382" s="456">
        <v>762.18764299999998</v>
      </c>
      <c r="BA382" s="572">
        <v>861.12959499999999</v>
      </c>
      <c r="BB382" s="571">
        <v>848.46006750000004</v>
      </c>
      <c r="BC382" s="456">
        <v>854.05599099999995</v>
      </c>
      <c r="BD382" s="456">
        <v>757.28253619999998</v>
      </c>
      <c r="BE382" s="456">
        <v>911.08960179999997</v>
      </c>
      <c r="BF382" s="456">
        <v>843.17672889999994</v>
      </c>
      <c r="BG382" s="456">
        <v>1025.2974409999999</v>
      </c>
      <c r="BH382" s="456">
        <v>921.35629710000001</v>
      </c>
      <c r="BI382" s="456">
        <v>808.24312899999995</v>
      </c>
      <c r="BJ382" s="456">
        <v>877.50052909999999</v>
      </c>
      <c r="BK382" s="456">
        <v>882.21822029999998</v>
      </c>
      <c r="BL382" s="456">
        <v>881.31216359999996</v>
      </c>
      <c r="BM382" s="456">
        <v>901.10978260000002</v>
      </c>
      <c r="BN382" s="572">
        <v>876.39974649999999</v>
      </c>
      <c r="BO382" s="571">
        <v>880.40816329999996</v>
      </c>
      <c r="BP382" s="456">
        <v>970.77971649999995</v>
      </c>
      <c r="BQ382" s="456">
        <v>941.06236560000002</v>
      </c>
      <c r="BR382" s="456">
        <v>1046.5005389999999</v>
      </c>
      <c r="BS382" s="456">
        <v>974.90419810000003</v>
      </c>
      <c r="BT382" s="456">
        <v>1075.3995749999999</v>
      </c>
      <c r="BU382" s="456">
        <v>938.5485893</v>
      </c>
      <c r="BV382" s="456">
        <v>848.52436439999997</v>
      </c>
      <c r="BW382" s="456">
        <v>912.47584029999996</v>
      </c>
      <c r="BX382" s="456">
        <v>984.23191489999999</v>
      </c>
      <c r="BY382" s="456">
        <v>1061.6308059999999</v>
      </c>
      <c r="BZ382" s="456">
        <v>1145.11626</v>
      </c>
      <c r="CA382" s="572">
        <v>957.07184029999996</v>
      </c>
      <c r="CB382" s="571">
        <v>894.30842104999999</v>
      </c>
      <c r="CC382" s="456">
        <v>787.36315789000002</v>
      </c>
      <c r="CD382" s="456">
        <v>825.5412844</v>
      </c>
      <c r="CE382" s="456">
        <v>959.29005236</v>
      </c>
      <c r="CF382" s="456">
        <v>928.83026585000005</v>
      </c>
      <c r="CG382" s="456">
        <v>1051.3305613</v>
      </c>
      <c r="CH382" s="456">
        <v>950.96288866999998</v>
      </c>
      <c r="CI382" s="456">
        <v>982.40421263999997</v>
      </c>
      <c r="CJ382" s="456">
        <v>956.44834504000005</v>
      </c>
      <c r="CK382" s="456">
        <v>950.27134146000003</v>
      </c>
      <c r="CL382" s="456">
        <v>916.93535354000005</v>
      </c>
      <c r="CM382" s="456">
        <v>855.28629032000003</v>
      </c>
      <c r="CN382" s="572">
        <v>921.82434160000003</v>
      </c>
      <c r="CO382" s="571">
        <v>905.55010019999997</v>
      </c>
      <c r="CP382" s="456">
        <v>959.44601412999998</v>
      </c>
      <c r="CQ382" s="456">
        <v>886.71668311999997</v>
      </c>
      <c r="CR382" s="456">
        <v>914.21100000000001</v>
      </c>
      <c r="CS382" s="456">
        <v>887.43798449999997</v>
      </c>
      <c r="CT382" s="456">
        <v>1077.3140655</v>
      </c>
      <c r="CU382" s="456">
        <v>945.55245428000001</v>
      </c>
      <c r="CV382" s="456">
        <v>1030.3889942999999</v>
      </c>
      <c r="CW382" s="456">
        <v>935.55988858000001</v>
      </c>
      <c r="CX382" s="456">
        <v>893.22865014000001</v>
      </c>
      <c r="CY382" s="456">
        <v>999.89282386000002</v>
      </c>
      <c r="CZ382" s="456">
        <v>889.38946378000003</v>
      </c>
      <c r="DA382" s="572">
        <v>943.94657897000002</v>
      </c>
      <c r="DB382" s="571">
        <v>941.40202392000003</v>
      </c>
      <c r="DC382" s="456">
        <v>915.96972563999998</v>
      </c>
      <c r="DD382" s="456">
        <v>871.34309241000005</v>
      </c>
      <c r="DE382" s="456">
        <v>1099.5444546000001</v>
      </c>
      <c r="DF382" s="456">
        <v>1032.9666666999999</v>
      </c>
      <c r="DG382" s="456">
        <v>1076.6763876</v>
      </c>
      <c r="DH382" s="456">
        <v>1054.5408348000001</v>
      </c>
      <c r="DI382" s="456">
        <v>1070.5197066999999</v>
      </c>
      <c r="DJ382" s="456">
        <v>1046.4894784999999</v>
      </c>
      <c r="DK382" s="456">
        <v>1068.3259668999999</v>
      </c>
      <c r="DL382" s="456">
        <v>995.24728260999996</v>
      </c>
      <c r="DM382" s="456">
        <v>884.87837837999996</v>
      </c>
      <c r="DN382" s="572">
        <v>1004.7177759</v>
      </c>
      <c r="DO382" s="571">
        <v>1015.9405941</v>
      </c>
      <c r="DP382" s="456">
        <v>892.76775955999994</v>
      </c>
      <c r="DQ382" s="456">
        <v>921.88589397999999</v>
      </c>
      <c r="DR382" s="456">
        <v>1139.9430379999999</v>
      </c>
      <c r="DS382" s="456">
        <v>982.15509468000005</v>
      </c>
      <c r="DT382" s="456">
        <v>1172.2534184000001</v>
      </c>
      <c r="DU382" s="456">
        <v>1065.2329136999999</v>
      </c>
      <c r="DV382" s="456">
        <v>1133.7069597</v>
      </c>
      <c r="DW382" s="456">
        <v>1108.4855072</v>
      </c>
      <c r="DX382" s="456">
        <v>1047.7211626000001</v>
      </c>
      <c r="DY382" s="456">
        <v>1100.0506786999999</v>
      </c>
      <c r="DZ382" s="456">
        <v>957.14882033000004</v>
      </c>
      <c r="EA382" s="572">
        <v>1044.6163773999999</v>
      </c>
      <c r="EB382" s="571">
        <v>1071.7734304000001</v>
      </c>
      <c r="EC382" s="456">
        <v>841.96125460999997</v>
      </c>
      <c r="ED382" s="456">
        <v>999.53236098000002</v>
      </c>
      <c r="EE382" s="456">
        <v>1178.3521383</v>
      </c>
      <c r="EF382" s="456">
        <v>1057.9262295000001</v>
      </c>
      <c r="EG382" s="456">
        <v>1033.3163635999999</v>
      </c>
      <c r="EH382" s="456">
        <v>1077.1754069000001</v>
      </c>
      <c r="EI382" s="456">
        <v>1203.9854147999999</v>
      </c>
      <c r="EJ382" s="456">
        <v>1167.6855059</v>
      </c>
      <c r="EK382" s="456">
        <v>1206.1565611000001</v>
      </c>
      <c r="EL382" s="456">
        <v>1177.4196185000001</v>
      </c>
      <c r="EM382" s="456">
        <v>1027.9760369000001</v>
      </c>
      <c r="EN382" s="572">
        <v>1087.3243468999999</v>
      </c>
      <c r="EO382" s="571">
        <v>1071.5710357</v>
      </c>
      <c r="EP382" s="456">
        <v>1106.5289788</v>
      </c>
      <c r="EQ382" s="456">
        <v>1066.6624088000001</v>
      </c>
      <c r="ER382" s="456">
        <v>1272.4953958999999</v>
      </c>
      <c r="ES382" s="456">
        <v>1133.3300091000001</v>
      </c>
      <c r="ET382" s="456">
        <v>1139.2980857</v>
      </c>
      <c r="EU382" s="456">
        <v>1123.1402383</v>
      </c>
      <c r="EV382" s="456">
        <v>1142.8658088</v>
      </c>
      <c r="EW382" s="456">
        <v>1207.4053065000001</v>
      </c>
      <c r="EX382" s="456">
        <v>1160.2125114999999</v>
      </c>
      <c r="EY382" s="456">
        <v>1210.3898459</v>
      </c>
      <c r="EZ382" s="456">
        <v>975.43422263000002</v>
      </c>
      <c r="FA382" s="572">
        <v>1134.1621786999999</v>
      </c>
      <c r="FB382" s="571">
        <v>1095.0764331</v>
      </c>
      <c r="FC382" s="456">
        <v>1054.8787313</v>
      </c>
      <c r="FD382" s="456">
        <v>982.58280543000001</v>
      </c>
      <c r="FE382" s="456">
        <v>1035.3315067999999</v>
      </c>
      <c r="FF382" s="456">
        <v>1021.5518182</v>
      </c>
      <c r="FG382" s="456">
        <v>1228.0056127</v>
      </c>
      <c r="FH382" s="456">
        <v>1129.6579925999999</v>
      </c>
      <c r="FI382" s="456">
        <v>1125.9972924000001</v>
      </c>
      <c r="FJ382" s="456">
        <v>1056.9972628</v>
      </c>
      <c r="FK382" s="456">
        <v>1104.9880843000001</v>
      </c>
      <c r="FL382" s="456">
        <v>1097.9351251000001</v>
      </c>
      <c r="FM382" s="456">
        <v>1006.7643253</v>
      </c>
      <c r="FN382" s="572">
        <v>1077.9777386999999</v>
      </c>
      <c r="FO382" s="571">
        <v>1042.3065693000001</v>
      </c>
      <c r="FP382" s="456">
        <v>918.48007245999997</v>
      </c>
      <c r="FQ382" s="456">
        <v>889.17057762000002</v>
      </c>
      <c r="FR382" s="456">
        <v>1103.9025721999999</v>
      </c>
      <c r="FS382" s="456">
        <v>1074.2250454</v>
      </c>
      <c r="FT382" s="456">
        <v>1214.0054594999999</v>
      </c>
      <c r="FU382" s="456">
        <v>1077.2998187999999</v>
      </c>
      <c r="FV382" s="456">
        <v>1083.270663</v>
      </c>
      <c r="FW382" s="456">
        <v>1075.7319494999999</v>
      </c>
      <c r="FX382" s="456">
        <v>952.48687783000003</v>
      </c>
      <c r="FY382" s="456">
        <v>1028.358299</v>
      </c>
      <c r="FZ382" s="456">
        <v>820.79188995000004</v>
      </c>
      <c r="GA382" s="572">
        <v>1020.9911648</v>
      </c>
      <c r="GB382" s="571">
        <v>1000.806954</v>
      </c>
      <c r="GC382" s="456">
        <v>1135.9371229000001</v>
      </c>
      <c r="GD382" s="456">
        <v>965.85481771000002</v>
      </c>
      <c r="GE382" s="456">
        <v>1183.5226998999999</v>
      </c>
      <c r="GF382" s="456">
        <v>1014.4196063000001</v>
      </c>
      <c r="GG382" s="456">
        <v>1020.6138736</v>
      </c>
      <c r="GH382" s="456">
        <v>966.96035419999998</v>
      </c>
      <c r="GI382" s="456">
        <v>1127.7720182</v>
      </c>
      <c r="GJ382" s="456">
        <v>1104.3602739</v>
      </c>
      <c r="GK382" s="456">
        <v>1022.6349007</v>
      </c>
      <c r="GL382" s="456">
        <v>1014.0800989000001</v>
      </c>
      <c r="GM382" s="456">
        <v>883.14606964999996</v>
      </c>
      <c r="GN382" s="572">
        <v>1036.1819743000001</v>
      </c>
      <c r="GO382" s="571">
        <v>1022.1324311</v>
      </c>
      <c r="GP382" s="456">
        <v>1104.3840694999999</v>
      </c>
      <c r="GQ382" s="456">
        <v>1018.2346506</v>
      </c>
      <c r="GR382" s="456">
        <v>1201.3953532999999</v>
      </c>
      <c r="GS382" s="456">
        <v>1120.9075608000001</v>
      </c>
      <c r="GT382" s="456">
        <v>1468.1171033000001</v>
      </c>
      <c r="GU382" s="456">
        <v>1178.2769378</v>
      </c>
      <c r="GV382" s="456">
        <v>1131.5381296999999</v>
      </c>
      <c r="GW382" s="456">
        <v>1162.1647</v>
      </c>
      <c r="GX382" s="456">
        <v>1095.2931120000001</v>
      </c>
      <c r="GY382" s="456">
        <v>1076.0368894000001</v>
      </c>
      <c r="GZ382" s="456">
        <v>958.75667221000003</v>
      </c>
      <c r="HA382" s="572">
        <v>1127.8416211000001</v>
      </c>
      <c r="HB382" s="571">
        <v>1116.9000000000001</v>
      </c>
      <c r="HC382" s="456">
        <v>957</v>
      </c>
      <c r="HD382" s="456">
        <v>1054.9000000000001</v>
      </c>
      <c r="HE382" s="456">
        <v>1110.0999999999999</v>
      </c>
      <c r="HF382" s="456">
        <v>1139.7</v>
      </c>
      <c r="HG382" s="456">
        <v>1355.9</v>
      </c>
      <c r="HH382" s="456">
        <v>1110.9000000000001</v>
      </c>
      <c r="HI382" s="456">
        <v>1225.2</v>
      </c>
      <c r="HJ382" s="456">
        <v>1221.4000000000001</v>
      </c>
      <c r="HK382" s="456">
        <v>1130.9000000000001</v>
      </c>
      <c r="HL382" s="456">
        <v>1071.4000000000001</v>
      </c>
      <c r="HM382" s="456">
        <v>1058.3</v>
      </c>
      <c r="HN382" s="572">
        <v>1128.9000000000001</v>
      </c>
      <c r="HO382" s="573">
        <v>1108.4000000000001</v>
      </c>
      <c r="HP382" s="451">
        <v>1057.8</v>
      </c>
      <c r="HQ382" s="451">
        <v>1092.3</v>
      </c>
      <c r="HR382" s="451">
        <v>1146.7</v>
      </c>
      <c r="HS382" s="451">
        <v>1123.7</v>
      </c>
      <c r="HT382" s="451">
        <v>1175.8</v>
      </c>
      <c r="HU382" s="451">
        <v>1103.7</v>
      </c>
      <c r="HV382" s="451">
        <v>1035.5</v>
      </c>
      <c r="HW382" s="451">
        <v>1163.9000000000001</v>
      </c>
      <c r="HX382" s="451">
        <v>965.8</v>
      </c>
      <c r="HY382" s="451">
        <v>1100.2</v>
      </c>
      <c r="HZ382" s="451">
        <v>964.6</v>
      </c>
      <c r="IA382" s="574">
        <v>1086.5</v>
      </c>
      <c r="IB382" s="573">
        <v>1033.5</v>
      </c>
      <c r="IC382" s="451">
        <v>896.6</v>
      </c>
      <c r="ID382" s="451">
        <v>1011.2</v>
      </c>
      <c r="IE382" s="451">
        <v>1008.9</v>
      </c>
      <c r="IF382" s="451">
        <v>1173.7</v>
      </c>
      <c r="IG382" s="451">
        <v>1307.7</v>
      </c>
      <c r="IH382" s="574">
        <v>1072</v>
      </c>
    </row>
    <row r="383" spans="1:242">
      <c r="A383" s="455" t="s">
        <v>293</v>
      </c>
      <c r="B383" s="571">
        <v>659.69886359999998</v>
      </c>
      <c r="C383" s="456">
        <v>792.06214690000002</v>
      </c>
      <c r="D383" s="456">
        <v>679.93220340000005</v>
      </c>
      <c r="E383" s="456">
        <v>867.74431819999995</v>
      </c>
      <c r="F383" s="456">
        <v>741.69142859999999</v>
      </c>
      <c r="G383" s="456">
        <v>862.99428569999998</v>
      </c>
      <c r="H383" s="456">
        <v>759.37142859999994</v>
      </c>
      <c r="I383" s="456">
        <v>801.77714289999994</v>
      </c>
      <c r="J383" s="456">
        <v>784.25555559999998</v>
      </c>
      <c r="K383" s="456">
        <v>747.57692310000004</v>
      </c>
      <c r="L383" s="456">
        <v>769.61325969999996</v>
      </c>
      <c r="M383" s="456">
        <v>825.92307689999996</v>
      </c>
      <c r="N383" s="572">
        <v>774.39558890000001</v>
      </c>
      <c r="O383" s="571">
        <v>760.83977900000002</v>
      </c>
      <c r="P383" s="456">
        <v>707.6333333</v>
      </c>
      <c r="Q383" s="456">
        <v>733.55</v>
      </c>
      <c r="R383" s="456">
        <v>877.42777779999994</v>
      </c>
      <c r="S383" s="456">
        <v>775.49723759999995</v>
      </c>
      <c r="T383" s="456">
        <v>808.72340429999997</v>
      </c>
      <c r="U383" s="456">
        <v>760.97765360000005</v>
      </c>
      <c r="V383" s="456">
        <v>813.42134829999998</v>
      </c>
      <c r="W383" s="456">
        <v>852.42134829999998</v>
      </c>
      <c r="X383" s="456">
        <v>791.18333329999996</v>
      </c>
      <c r="Y383" s="456">
        <v>845.82222220000006</v>
      </c>
      <c r="Z383" s="456">
        <v>698.59340659999998</v>
      </c>
      <c r="AA383" s="572">
        <v>785.42085829999996</v>
      </c>
      <c r="AB383" s="571">
        <v>724.04444439999997</v>
      </c>
      <c r="AC383" s="456">
        <v>756.17582419999997</v>
      </c>
      <c r="AD383" s="456">
        <v>617.31147539999995</v>
      </c>
      <c r="AE383" s="456">
        <v>823.3005465</v>
      </c>
      <c r="AF383" s="456">
        <v>784.01092900000003</v>
      </c>
      <c r="AG383" s="456">
        <v>869.13043479999999</v>
      </c>
      <c r="AH383" s="456">
        <v>752.58152170000005</v>
      </c>
      <c r="AI383" s="456">
        <v>869.49171269999999</v>
      </c>
      <c r="AJ383" s="456">
        <v>751.63043479999999</v>
      </c>
      <c r="AK383" s="456">
        <v>733.82608700000003</v>
      </c>
      <c r="AL383" s="456">
        <v>828.27322400000003</v>
      </c>
      <c r="AM383" s="456">
        <v>739.67391299999997</v>
      </c>
      <c r="AN383" s="572">
        <v>770.76492029999997</v>
      </c>
      <c r="AO383" s="571">
        <v>771.44262300000003</v>
      </c>
      <c r="AP383" s="456">
        <v>830.65193369999997</v>
      </c>
      <c r="AQ383" s="456">
        <v>696.53846150000004</v>
      </c>
      <c r="AR383" s="456">
        <v>726.01639339999997</v>
      </c>
      <c r="AS383" s="456">
        <v>764.75824179999995</v>
      </c>
      <c r="AT383" s="456">
        <v>898.3825137</v>
      </c>
      <c r="AU383" s="456">
        <v>733.03260869999997</v>
      </c>
      <c r="AV383" s="456">
        <v>825.3278689</v>
      </c>
      <c r="AW383" s="456">
        <v>672.06010930000002</v>
      </c>
      <c r="AX383" s="456">
        <v>829.79781419999995</v>
      </c>
      <c r="AY383" s="456">
        <v>696.70588239999995</v>
      </c>
      <c r="AZ383" s="456">
        <v>702.34313729999997</v>
      </c>
      <c r="BA383" s="572">
        <v>761.02997760000005</v>
      </c>
      <c r="BB383" s="571">
        <v>771.81042649999995</v>
      </c>
      <c r="BC383" s="456">
        <v>537.73557689999996</v>
      </c>
      <c r="BD383" s="456">
        <v>659.83333330000005</v>
      </c>
      <c r="BE383" s="456">
        <v>733.89523810000003</v>
      </c>
      <c r="BF383" s="456">
        <v>671.58373210000002</v>
      </c>
      <c r="BG383" s="456">
        <v>861.20574160000001</v>
      </c>
      <c r="BH383" s="456">
        <v>804.10426540000003</v>
      </c>
      <c r="BI383" s="456">
        <v>764.73333330000003</v>
      </c>
      <c r="BJ383" s="456">
        <v>790.15094339999996</v>
      </c>
      <c r="BK383" s="456">
        <v>870.4549763</v>
      </c>
      <c r="BL383" s="456">
        <v>814.23076920000005</v>
      </c>
      <c r="BM383" s="456">
        <v>730.12195120000001</v>
      </c>
      <c r="BN383" s="572">
        <v>751.07796340000004</v>
      </c>
      <c r="BO383" s="571">
        <v>847.36150239999995</v>
      </c>
      <c r="BP383" s="456">
        <v>839.3883495</v>
      </c>
      <c r="BQ383" s="456">
        <v>838.59241710000003</v>
      </c>
      <c r="BR383" s="456">
        <v>1036.995146</v>
      </c>
      <c r="BS383" s="456">
        <v>946.07804880000003</v>
      </c>
      <c r="BT383" s="456">
        <v>941.89215690000003</v>
      </c>
      <c r="BU383" s="456">
        <v>1039.3838860000001</v>
      </c>
      <c r="BV383" s="456">
        <v>781.58536590000006</v>
      </c>
      <c r="BW383" s="456">
        <v>1027.3428570000001</v>
      </c>
      <c r="BX383" s="456">
        <v>1087.7</v>
      </c>
      <c r="BY383" s="456">
        <v>1151.603169</v>
      </c>
      <c r="BZ383" s="456">
        <v>1219.2606960000001</v>
      </c>
      <c r="CA383" s="572">
        <v>938.85247479999998</v>
      </c>
      <c r="CB383" s="571">
        <v>962.73913043000005</v>
      </c>
      <c r="CC383" s="456">
        <v>780.91707316999998</v>
      </c>
      <c r="CD383" s="456">
        <v>865.71361502000002</v>
      </c>
      <c r="CE383" s="456">
        <v>1156.5784314</v>
      </c>
      <c r="CF383" s="456">
        <v>1046.5305163999999</v>
      </c>
      <c r="CG383" s="456">
        <v>1083.6009615</v>
      </c>
      <c r="CH383" s="456">
        <v>1000.7594340000001</v>
      </c>
      <c r="CI383" s="456">
        <v>1026</v>
      </c>
      <c r="CJ383" s="456">
        <v>1068.8396226</v>
      </c>
      <c r="CK383" s="456">
        <v>995.28240741000002</v>
      </c>
      <c r="CL383" s="456">
        <v>1038.7014217999999</v>
      </c>
      <c r="CM383" s="456">
        <v>941.41951219999999</v>
      </c>
      <c r="CN383" s="572">
        <v>997.36367250000001</v>
      </c>
      <c r="CO383" s="571">
        <v>1043.0917873999999</v>
      </c>
      <c r="CP383" s="456">
        <v>1104.1219512</v>
      </c>
      <c r="CQ383" s="456">
        <v>951.81339713</v>
      </c>
      <c r="CR383" s="456">
        <v>985.24637681000002</v>
      </c>
      <c r="CS383" s="456">
        <v>1021.3838863</v>
      </c>
      <c r="CT383" s="456">
        <v>1172.2190476000001</v>
      </c>
      <c r="CU383" s="456">
        <v>1051.4766354999999</v>
      </c>
      <c r="CV383" s="456">
        <v>943.99507388999996</v>
      </c>
      <c r="CW383" s="456">
        <v>1126.4413145999999</v>
      </c>
      <c r="CX383" s="456">
        <v>1037.7403846</v>
      </c>
      <c r="CY383" s="456">
        <v>1136.5333333000001</v>
      </c>
      <c r="CZ383" s="456">
        <v>880.07317073000002</v>
      </c>
      <c r="DA383" s="572">
        <v>1038.5027978000001</v>
      </c>
      <c r="DB383" s="571">
        <v>1011.6325581</v>
      </c>
      <c r="DC383" s="456">
        <v>1008.7184466</v>
      </c>
      <c r="DD383" s="456">
        <v>893.32863850000001</v>
      </c>
      <c r="DE383" s="456">
        <v>1088.6028707999999</v>
      </c>
      <c r="DF383" s="456">
        <v>1081.354067</v>
      </c>
      <c r="DG383" s="456">
        <v>1044.7584541000001</v>
      </c>
      <c r="DH383" s="456">
        <v>996.36792452999998</v>
      </c>
      <c r="DI383" s="456">
        <v>962.24519230999999</v>
      </c>
      <c r="DJ383" s="456">
        <v>933.03773584999999</v>
      </c>
      <c r="DK383" s="456">
        <v>852.63207547000002</v>
      </c>
      <c r="DL383" s="456">
        <v>1056.1238095000001</v>
      </c>
      <c r="DM383" s="456">
        <v>767.59134615000005</v>
      </c>
      <c r="DN383" s="572">
        <v>974.51249503999998</v>
      </c>
      <c r="DO383" s="571">
        <v>882.54066985999998</v>
      </c>
      <c r="DP383" s="456">
        <v>929.59420290000003</v>
      </c>
      <c r="DQ383" s="456">
        <v>872.00478468999995</v>
      </c>
      <c r="DR383" s="456">
        <v>850.99052132999998</v>
      </c>
      <c r="DS383" s="456">
        <v>975.05164319000005</v>
      </c>
      <c r="DT383" s="456">
        <v>989.82159623999996</v>
      </c>
      <c r="DU383" s="456">
        <v>950.71296296000003</v>
      </c>
      <c r="DV383" s="456">
        <v>1004.4131455</v>
      </c>
      <c r="DW383" s="456">
        <v>958.43055556000002</v>
      </c>
      <c r="DX383" s="456">
        <v>936.20642201999999</v>
      </c>
      <c r="DY383" s="456">
        <v>944.48130841</v>
      </c>
      <c r="DZ383" s="456">
        <v>812.49056603999998</v>
      </c>
      <c r="EA383" s="572">
        <v>925.90278321999995</v>
      </c>
      <c r="EB383" s="571">
        <v>987</v>
      </c>
      <c r="EC383" s="456">
        <v>767.44390243999999</v>
      </c>
      <c r="ED383" s="456">
        <v>850.21495327000002</v>
      </c>
      <c r="EE383" s="456">
        <v>1125.5714286</v>
      </c>
      <c r="EF383" s="456">
        <v>906.94859813000005</v>
      </c>
      <c r="EG383" s="456">
        <v>911.61611373999995</v>
      </c>
      <c r="EH383" s="456">
        <v>940.09433962000003</v>
      </c>
      <c r="EI383" s="456">
        <v>1086.4716980999999</v>
      </c>
      <c r="EJ383" s="456">
        <v>1018.7009346</v>
      </c>
      <c r="EK383" s="456">
        <v>1119.0697674</v>
      </c>
      <c r="EL383" s="456">
        <v>1011.6197183</v>
      </c>
      <c r="EM383" s="456">
        <v>905.52558139999996</v>
      </c>
      <c r="EN383" s="572">
        <v>969.65881429000001</v>
      </c>
      <c r="EO383" s="571">
        <v>1083.2347417999999</v>
      </c>
      <c r="EP383" s="456">
        <v>1040.7416267999999</v>
      </c>
      <c r="EQ383" s="456">
        <v>1049.1924882999999</v>
      </c>
      <c r="ER383" s="456">
        <v>1279.2347417999999</v>
      </c>
      <c r="ES383" s="456">
        <v>1118.0516431999999</v>
      </c>
      <c r="ET383" s="456">
        <v>1033.3470319999999</v>
      </c>
      <c r="EU383" s="456">
        <v>1027.2454545000001</v>
      </c>
      <c r="EV383" s="456">
        <v>1031.2710279999999</v>
      </c>
      <c r="EW383" s="456">
        <v>1165.5165876999999</v>
      </c>
      <c r="EX383" s="456">
        <v>1166.5233645000001</v>
      </c>
      <c r="EY383" s="456">
        <v>1165.182243</v>
      </c>
      <c r="EZ383" s="456">
        <v>979.36018956999999</v>
      </c>
      <c r="FA383" s="572">
        <v>1094.7297192000001</v>
      </c>
      <c r="FB383" s="571">
        <v>1082.4714286000001</v>
      </c>
      <c r="FC383" s="456">
        <v>979.30660377000004</v>
      </c>
      <c r="FD383" s="456">
        <v>1050.1376147000001</v>
      </c>
      <c r="FE383" s="456">
        <v>1079.4906542000001</v>
      </c>
      <c r="FF383" s="456">
        <v>1024.9767442</v>
      </c>
      <c r="FG383" s="456">
        <v>1102.8785046999999</v>
      </c>
      <c r="FH383" s="456">
        <v>1109.3444976000001</v>
      </c>
      <c r="FI383" s="456">
        <v>1032.5581394999999</v>
      </c>
      <c r="FJ383" s="456">
        <v>1090.9675926</v>
      </c>
      <c r="FK383" s="456">
        <v>991.17567568000004</v>
      </c>
      <c r="FL383" s="456">
        <v>1016.2903226</v>
      </c>
      <c r="FM383" s="456">
        <v>924.82488479000006</v>
      </c>
      <c r="FN383" s="572">
        <v>1039.9472664</v>
      </c>
      <c r="FO383" s="571">
        <v>1040.7581395</v>
      </c>
      <c r="FP383" s="456">
        <v>980.35185185</v>
      </c>
      <c r="FQ383" s="456">
        <v>897.16363636000005</v>
      </c>
      <c r="FR383" s="456">
        <v>1038</v>
      </c>
      <c r="FS383" s="456">
        <v>1046.8136364</v>
      </c>
      <c r="FT383" s="456">
        <v>1149.7318181999999</v>
      </c>
      <c r="FU383" s="456">
        <v>927.89189189000001</v>
      </c>
      <c r="FV383" s="456">
        <v>1056.5045454999999</v>
      </c>
      <c r="FW383" s="456">
        <v>971.12328766999997</v>
      </c>
      <c r="FX383" s="456">
        <v>983.10502283000005</v>
      </c>
      <c r="FY383" s="456">
        <v>1023.0220705</v>
      </c>
      <c r="FZ383" s="456">
        <v>828.87054622000005</v>
      </c>
      <c r="GA383" s="572">
        <v>994.13970644000005</v>
      </c>
      <c r="GB383" s="571">
        <v>940.72894514999996</v>
      </c>
      <c r="GC383" s="456">
        <v>920.77218884000001</v>
      </c>
      <c r="GD383" s="456">
        <v>910.22478261000003</v>
      </c>
      <c r="GE383" s="456">
        <v>1117.6070175</v>
      </c>
      <c r="GF383" s="456">
        <v>1063.5991266000001</v>
      </c>
      <c r="GG383" s="456">
        <v>884.61060344999999</v>
      </c>
      <c r="GH383" s="456">
        <v>892.60334782999996</v>
      </c>
      <c r="GI383" s="456">
        <v>1005.6693886</v>
      </c>
      <c r="GJ383" s="456">
        <v>991.59572687000002</v>
      </c>
      <c r="GK383" s="456">
        <v>872.16061947000003</v>
      </c>
      <c r="GL383" s="456">
        <v>1070.8881448</v>
      </c>
      <c r="GM383" s="456">
        <v>816.56200000000001</v>
      </c>
      <c r="GN383" s="572">
        <v>956.91407353</v>
      </c>
      <c r="GO383" s="571">
        <v>908.66031110999995</v>
      </c>
      <c r="GP383" s="456">
        <v>983.31551110999999</v>
      </c>
      <c r="GQ383" s="456">
        <v>927.91662162</v>
      </c>
      <c r="GR383" s="456">
        <v>1060.9222870000001</v>
      </c>
      <c r="GS383" s="456">
        <v>993.89945700999999</v>
      </c>
      <c r="GT383" s="456">
        <v>1426.6076754000001</v>
      </c>
      <c r="GU383" s="456">
        <v>1081.3961842000001</v>
      </c>
      <c r="GV383" s="456">
        <v>1139.5152679</v>
      </c>
      <c r="GW383" s="456">
        <v>1067.0275111000001</v>
      </c>
      <c r="GX383" s="456">
        <v>1051.6577130000001</v>
      </c>
      <c r="GY383" s="456">
        <v>1046.7261435</v>
      </c>
      <c r="GZ383" s="456">
        <v>883.85645739999995</v>
      </c>
      <c r="HA383" s="572">
        <v>1048.3741932999999</v>
      </c>
      <c r="HB383" s="571">
        <v>986.8</v>
      </c>
      <c r="HC383" s="456">
        <v>906.2</v>
      </c>
      <c r="HD383" s="456">
        <v>943.1</v>
      </c>
      <c r="HE383" s="456">
        <v>1082.2</v>
      </c>
      <c r="HF383" s="456">
        <v>1076.5999999999999</v>
      </c>
      <c r="HG383" s="456">
        <v>1170.2</v>
      </c>
      <c r="HH383" s="456">
        <v>1080.5</v>
      </c>
      <c r="HI383" s="456">
        <v>1084.4000000000001</v>
      </c>
      <c r="HJ383" s="456">
        <v>1078.3</v>
      </c>
      <c r="HK383" s="456">
        <v>1087.0999999999999</v>
      </c>
      <c r="HL383" s="456">
        <v>985.8</v>
      </c>
      <c r="HM383" s="456">
        <v>1033.4000000000001</v>
      </c>
      <c r="HN383" s="572">
        <v>1042.5999999999999</v>
      </c>
      <c r="HO383" s="573">
        <v>1109.0999999999999</v>
      </c>
      <c r="HP383" s="451">
        <v>956.8</v>
      </c>
      <c r="HQ383" s="451">
        <v>1047.0999999999999</v>
      </c>
      <c r="HR383" s="451">
        <v>1069</v>
      </c>
      <c r="HS383" s="451">
        <v>1038.3</v>
      </c>
      <c r="HT383" s="451">
        <v>1109.7</v>
      </c>
      <c r="HU383" s="451">
        <v>990</v>
      </c>
      <c r="HV383" s="451">
        <v>971.4</v>
      </c>
      <c r="HW383" s="451">
        <v>1061.4000000000001</v>
      </c>
      <c r="HX383" s="451">
        <v>942.1</v>
      </c>
      <c r="HY383" s="451">
        <v>1038.5999999999999</v>
      </c>
      <c r="HZ383" s="451">
        <v>938</v>
      </c>
      <c r="IA383" s="574">
        <v>1022.7</v>
      </c>
      <c r="IB383" s="573">
        <v>930.6</v>
      </c>
      <c r="IC383" s="451">
        <v>876.8</v>
      </c>
      <c r="ID383" s="451">
        <v>920</v>
      </c>
      <c r="IE383" s="451">
        <v>1026.3</v>
      </c>
      <c r="IF383" s="451">
        <v>988.1</v>
      </c>
      <c r="IG383" s="451">
        <v>1134.4000000000001</v>
      </c>
      <c r="IH383" s="574">
        <v>979.5</v>
      </c>
    </row>
    <row r="384" spans="1:242">
      <c r="A384" s="455" t="s">
        <v>294</v>
      </c>
      <c r="B384" s="571">
        <v>2789.3054659999998</v>
      </c>
      <c r="C384" s="456">
        <v>2820.899351</v>
      </c>
      <c r="D384" s="456">
        <v>2478.4743589999998</v>
      </c>
      <c r="E384" s="456">
        <v>3581.6019419999998</v>
      </c>
      <c r="F384" s="456">
        <v>3118.191558</v>
      </c>
      <c r="G384" s="456">
        <v>3373.4</v>
      </c>
      <c r="H384" s="456">
        <v>2777.0030959999999</v>
      </c>
      <c r="I384" s="456">
        <v>1938.2901240000001</v>
      </c>
      <c r="J384" s="456">
        <v>2241.5859869999999</v>
      </c>
      <c r="K384" s="456">
        <v>3587.2935480000001</v>
      </c>
      <c r="L384" s="456">
        <v>3084.068182</v>
      </c>
      <c r="M384" s="456">
        <v>2869.0774190000002</v>
      </c>
      <c r="N384" s="572">
        <v>2883.6721750000002</v>
      </c>
      <c r="O384" s="571">
        <v>2774.9775639999998</v>
      </c>
      <c r="P384" s="456">
        <v>2578.2548390000002</v>
      </c>
      <c r="Q384" s="456">
        <v>2462.696774</v>
      </c>
      <c r="R384" s="456">
        <v>3406.413681</v>
      </c>
      <c r="S384" s="456">
        <v>3264.2012989999998</v>
      </c>
      <c r="T384" s="456">
        <v>2875.0314469999998</v>
      </c>
      <c r="U384" s="456">
        <v>2713.3354429999999</v>
      </c>
      <c r="V384" s="456">
        <v>2021.8264979999999</v>
      </c>
      <c r="W384" s="456">
        <v>2334.4222220000001</v>
      </c>
      <c r="X384" s="456">
        <v>3526.363636</v>
      </c>
      <c r="Y384" s="456">
        <v>3200.668831</v>
      </c>
      <c r="Z384" s="456">
        <v>2860.6181230000002</v>
      </c>
      <c r="AA384" s="572">
        <v>2831.3065809999998</v>
      </c>
      <c r="AB384" s="571">
        <v>2898.9902910000001</v>
      </c>
      <c r="AC384" s="456">
        <v>2187.0388349999998</v>
      </c>
      <c r="AD384" s="456">
        <v>2410.9126209999999</v>
      </c>
      <c r="AE384" s="456">
        <v>3138.2038219999999</v>
      </c>
      <c r="AF384" s="456">
        <v>3057.6925569999999</v>
      </c>
      <c r="AG384" s="456">
        <v>3247.4398729999998</v>
      </c>
      <c r="AH384" s="456">
        <v>2773.7182659999999</v>
      </c>
      <c r="AI384" s="456">
        <v>1871.512346</v>
      </c>
      <c r="AJ384" s="456">
        <v>2436.2250800000002</v>
      </c>
      <c r="AK384" s="456">
        <v>3223.5576919999999</v>
      </c>
      <c r="AL384" s="456">
        <v>3103.8392279999998</v>
      </c>
      <c r="AM384" s="456">
        <v>2817.789644</v>
      </c>
      <c r="AN384" s="572">
        <v>2762.1557509999998</v>
      </c>
      <c r="AO384" s="571">
        <v>3024.3096770000002</v>
      </c>
      <c r="AP384" s="456">
        <v>2381.2948719999999</v>
      </c>
      <c r="AQ384" s="456">
        <v>2585.038462</v>
      </c>
      <c r="AR384" s="456">
        <v>2747.2996739999999</v>
      </c>
      <c r="AS384" s="456">
        <v>2983.9482200000002</v>
      </c>
      <c r="AT384" s="456">
        <v>3280.2271289999999</v>
      </c>
      <c r="AU384" s="456">
        <v>2066.4715190000002</v>
      </c>
      <c r="AV384" s="456">
        <v>1922.6343750000001</v>
      </c>
      <c r="AW384" s="456">
        <v>2656.4603179999999</v>
      </c>
      <c r="AX384" s="456">
        <v>2795.9906249999999</v>
      </c>
      <c r="AY384" s="456">
        <v>2771.0512819999999</v>
      </c>
      <c r="AZ384" s="456">
        <v>2517.6337579999999</v>
      </c>
      <c r="BA384" s="572">
        <v>2642.715197</v>
      </c>
      <c r="BB384" s="571">
        <v>2729.522293</v>
      </c>
      <c r="BC384" s="456">
        <v>2061.0605099999998</v>
      </c>
      <c r="BD384" s="456">
        <v>2265.1853040000001</v>
      </c>
      <c r="BE384" s="456">
        <v>2594.3151130000001</v>
      </c>
      <c r="BF384" s="456">
        <v>2424.0955410000001</v>
      </c>
      <c r="BG384" s="456">
        <v>2826.635569</v>
      </c>
      <c r="BH384" s="456">
        <v>2333.1554249999999</v>
      </c>
      <c r="BI384" s="456">
        <v>1433.018634</v>
      </c>
      <c r="BJ384" s="456">
        <v>2053.8037979999999</v>
      </c>
      <c r="BK384" s="456">
        <v>3023.5517239999999</v>
      </c>
      <c r="BL384" s="456">
        <v>2541.952229</v>
      </c>
      <c r="BM384" s="456">
        <v>2325.0798719999998</v>
      </c>
      <c r="BN384" s="572">
        <v>2385.825769</v>
      </c>
      <c r="BO384" s="571">
        <v>2400.6698719999999</v>
      </c>
      <c r="BP384" s="456">
        <v>2118.8328080000001</v>
      </c>
      <c r="BQ384" s="456">
        <v>2378.765273</v>
      </c>
      <c r="BR384" s="456">
        <v>2961.3870969999998</v>
      </c>
      <c r="BS384" s="456">
        <v>2748.2939299999998</v>
      </c>
      <c r="BT384" s="456">
        <v>2736.041056</v>
      </c>
      <c r="BU384" s="456">
        <v>2156.929412</v>
      </c>
      <c r="BV384" s="456">
        <v>1241.039755</v>
      </c>
      <c r="BW384" s="456">
        <v>1982.378205</v>
      </c>
      <c r="BX384" s="456">
        <v>3041.7395499999998</v>
      </c>
      <c r="BY384" s="456">
        <v>4667.2120709999999</v>
      </c>
      <c r="BZ384" s="456">
        <v>7161.3194229999999</v>
      </c>
      <c r="CA384" s="572">
        <v>2371.7501569999999</v>
      </c>
      <c r="CB384" s="571">
        <v>2427.5870967999999</v>
      </c>
      <c r="CC384" s="456">
        <v>1722.5570032999999</v>
      </c>
      <c r="CD384" s="456">
        <v>2051.2467949000002</v>
      </c>
      <c r="CE384" s="456">
        <v>2808.9456869000001</v>
      </c>
      <c r="CF384" s="456">
        <v>2436.2747604000001</v>
      </c>
      <c r="CG384" s="456">
        <v>2616.1201200999999</v>
      </c>
      <c r="CH384" s="456">
        <v>2312.2935779999998</v>
      </c>
      <c r="CI384" s="456">
        <v>1425.4365325000001</v>
      </c>
      <c r="CJ384" s="456">
        <v>2094.6593750000002</v>
      </c>
      <c r="CK384" s="456">
        <v>2711.1409835999998</v>
      </c>
      <c r="CL384" s="456">
        <v>2644.8899676000001</v>
      </c>
      <c r="CM384" s="456">
        <v>2196.9648562000002</v>
      </c>
      <c r="CN384" s="572">
        <v>2286.1120211000002</v>
      </c>
      <c r="CO384" s="571">
        <v>2408.8511327000001</v>
      </c>
      <c r="CP384" s="456">
        <v>2154.7038216999999</v>
      </c>
      <c r="CQ384" s="456">
        <v>2120.4758842000001</v>
      </c>
      <c r="CR384" s="456">
        <v>2268.7759740000001</v>
      </c>
      <c r="CS384" s="456">
        <v>2399.1746032000001</v>
      </c>
      <c r="CT384" s="456">
        <v>2515.0501475000001</v>
      </c>
      <c r="CU384" s="456">
        <v>2087.4090909000001</v>
      </c>
      <c r="CV384" s="456">
        <v>1446.0125</v>
      </c>
      <c r="CW384" s="456">
        <v>1929.2305194999999</v>
      </c>
      <c r="CX384" s="456">
        <v>2604.2548387000002</v>
      </c>
      <c r="CY384" s="456">
        <v>2398.9583333</v>
      </c>
      <c r="CZ384" s="456">
        <v>2011.6864685999999</v>
      </c>
      <c r="DA384" s="572">
        <v>2195.9809473</v>
      </c>
      <c r="DB384" s="571">
        <v>2201.1897106000001</v>
      </c>
      <c r="DC384" s="456">
        <v>1868.9802632000001</v>
      </c>
      <c r="DD384" s="456">
        <v>1922.7378641</v>
      </c>
      <c r="DE384" s="456">
        <v>2455.1601307000001</v>
      </c>
      <c r="DF384" s="456">
        <v>2266.8647799</v>
      </c>
      <c r="DG384" s="456">
        <v>2320.8184523999998</v>
      </c>
      <c r="DH384" s="456">
        <v>2068.6757576</v>
      </c>
      <c r="DI384" s="456">
        <v>1446.7151515</v>
      </c>
      <c r="DJ384" s="456">
        <v>2030.75</v>
      </c>
      <c r="DK384" s="456">
        <v>2667.4530743999999</v>
      </c>
      <c r="DL384" s="456">
        <v>2191.3439490000001</v>
      </c>
      <c r="DM384" s="456">
        <v>1783.7402597</v>
      </c>
      <c r="DN384" s="572">
        <v>2100.4678825999999</v>
      </c>
      <c r="DO384" s="571">
        <v>2095.0291262000001</v>
      </c>
      <c r="DP384" s="456">
        <v>1766.2222222</v>
      </c>
      <c r="DQ384" s="456">
        <v>1854.381877</v>
      </c>
      <c r="DR384" s="456">
        <v>2712.8175895999998</v>
      </c>
      <c r="DS384" s="456">
        <v>2198.0677418999999</v>
      </c>
      <c r="DT384" s="456">
        <v>2163.6368876000001</v>
      </c>
      <c r="DU384" s="456">
        <v>1909.0559006000001</v>
      </c>
      <c r="DV384" s="456">
        <v>1562.5325077</v>
      </c>
      <c r="DW384" s="456">
        <v>1876.9614148000001</v>
      </c>
      <c r="DX384" s="456">
        <v>2410.7973855999999</v>
      </c>
      <c r="DY384" s="456">
        <v>2170.7380192000001</v>
      </c>
      <c r="DZ384" s="456">
        <v>1742.0287539999999</v>
      </c>
      <c r="EA384" s="572">
        <v>2036.9171081</v>
      </c>
      <c r="EB384" s="571">
        <v>2029.1363636000001</v>
      </c>
      <c r="EC384" s="456">
        <v>1440.4344023000001</v>
      </c>
      <c r="ED384" s="456">
        <v>1627.8017241</v>
      </c>
      <c r="EE384" s="456">
        <v>1884.6122995000001</v>
      </c>
      <c r="EF384" s="456">
        <v>1714.5934066</v>
      </c>
      <c r="EG384" s="456">
        <v>1761.7783641000001</v>
      </c>
      <c r="EH384" s="456">
        <v>1675.5783784</v>
      </c>
      <c r="EI384" s="456">
        <v>1321.1502731999999</v>
      </c>
      <c r="EJ384" s="456">
        <v>1707.1867815999999</v>
      </c>
      <c r="EK384" s="456">
        <v>2245.7514451000002</v>
      </c>
      <c r="EL384" s="456">
        <v>1992.4393064000001</v>
      </c>
      <c r="EM384" s="456">
        <v>1718.1</v>
      </c>
      <c r="EN384" s="572">
        <v>1755.6680811000001</v>
      </c>
      <c r="EO384" s="571">
        <v>1789.3959537999999</v>
      </c>
      <c r="EP384" s="456">
        <v>1699.2653061000001</v>
      </c>
      <c r="EQ384" s="456">
        <v>1766.0666667</v>
      </c>
      <c r="ER384" s="456">
        <v>2068.2449568000002</v>
      </c>
      <c r="ES384" s="456">
        <v>1880.7114286000001</v>
      </c>
      <c r="ET384" s="456">
        <v>1915.5596817000001</v>
      </c>
      <c r="EU384" s="456">
        <v>1654.2694444000001</v>
      </c>
      <c r="EV384" s="456">
        <v>1089.1972221999999</v>
      </c>
      <c r="EW384" s="456">
        <v>1622.3361823</v>
      </c>
      <c r="EX384" s="456">
        <v>2089.5204678</v>
      </c>
      <c r="EY384" s="456">
        <v>1969.2063952999999</v>
      </c>
      <c r="EZ384" s="456">
        <v>1568.4244186000001</v>
      </c>
      <c r="FA384" s="572">
        <v>1757.6661915</v>
      </c>
      <c r="FB384" s="571">
        <v>1739.0340908999999</v>
      </c>
      <c r="FC384" s="456">
        <v>1435.7800586999999</v>
      </c>
      <c r="FD384" s="456">
        <v>1458.180758</v>
      </c>
      <c r="FE384" s="456">
        <v>1866.6560694</v>
      </c>
      <c r="FF384" s="456">
        <v>1700.5845271999999</v>
      </c>
      <c r="FG384" s="456">
        <v>1858.1312849000001</v>
      </c>
      <c r="FH384" s="456">
        <v>1556.1869919000001</v>
      </c>
      <c r="FI384" s="456">
        <v>1384.1389646</v>
      </c>
      <c r="FJ384" s="456">
        <v>1560.0313389999999</v>
      </c>
      <c r="FK384" s="456">
        <v>1731.2478386</v>
      </c>
      <c r="FL384" s="456">
        <v>1817.1391304000001</v>
      </c>
      <c r="FM384" s="456">
        <v>1726.7543860000001</v>
      </c>
      <c r="FN384" s="572">
        <v>1651.8916865000001</v>
      </c>
      <c r="FO384" s="571">
        <v>1780.9885386999999</v>
      </c>
      <c r="FP384" s="456">
        <v>1363.5302594</v>
      </c>
      <c r="FQ384" s="456">
        <v>1429.0028818000001</v>
      </c>
      <c r="FR384" s="456">
        <v>2107.1842105000001</v>
      </c>
      <c r="FS384" s="456">
        <v>1819.4985591</v>
      </c>
      <c r="FT384" s="456">
        <v>1882.960452</v>
      </c>
      <c r="FU384" s="456">
        <v>1520.6243093999999</v>
      </c>
      <c r="FV384" s="456">
        <v>1192.5683059999999</v>
      </c>
      <c r="FW384" s="456">
        <v>1534.5171429</v>
      </c>
      <c r="FX384" s="456">
        <v>1693.8439306</v>
      </c>
      <c r="FY384" s="456">
        <v>1717.8933718000001</v>
      </c>
      <c r="FZ384" s="456">
        <v>1345.3874869000001</v>
      </c>
      <c r="GA384" s="572">
        <v>1611.0660580000001</v>
      </c>
      <c r="GB384" s="571">
        <v>1526.4839946</v>
      </c>
      <c r="GC384" s="456">
        <v>1589.9105434999999</v>
      </c>
      <c r="GD384" s="456">
        <v>1461.1207864999999</v>
      </c>
      <c r="GE384" s="456">
        <v>1734.3290489999999</v>
      </c>
      <c r="GF384" s="456">
        <v>1763.058908</v>
      </c>
      <c r="GG384" s="456">
        <v>1783.5478089999999</v>
      </c>
      <c r="GH384" s="456">
        <v>1508.8088043</v>
      </c>
      <c r="GI384" s="456">
        <v>1190.3911321</v>
      </c>
      <c r="GJ384" s="456">
        <v>1596.2146703000001</v>
      </c>
      <c r="GK384" s="456">
        <v>1918.0810733999999</v>
      </c>
      <c r="GL384" s="456">
        <v>1679.7744828</v>
      </c>
      <c r="GM384" s="456">
        <v>1489.479341</v>
      </c>
      <c r="GN384" s="572">
        <v>1600.7868954999999</v>
      </c>
      <c r="GO384" s="571">
        <v>1533.6137464000001</v>
      </c>
      <c r="GP384" s="456">
        <v>1549.4980226</v>
      </c>
      <c r="GQ384" s="456">
        <v>1660.1884682</v>
      </c>
      <c r="GR384" s="456">
        <v>1794.1603152</v>
      </c>
      <c r="GS384" s="456">
        <v>1806.6882470999999</v>
      </c>
      <c r="GT384" s="456">
        <v>2413.6765746000001</v>
      </c>
      <c r="GU384" s="456">
        <v>1710.8414169</v>
      </c>
      <c r="GV384" s="456">
        <v>1501.5991008000001</v>
      </c>
      <c r="GW384" s="456">
        <v>1550.4157221999999</v>
      </c>
      <c r="GX384" s="456">
        <v>1475.7466947</v>
      </c>
      <c r="GY384" s="456">
        <v>1627.8776901000001</v>
      </c>
      <c r="GZ384" s="456">
        <v>1612.6408475000001</v>
      </c>
      <c r="HA384" s="572">
        <v>1686.938631</v>
      </c>
      <c r="HB384" s="571">
        <v>1513</v>
      </c>
      <c r="HC384" s="456">
        <v>1367.3</v>
      </c>
      <c r="HD384" s="456">
        <v>1639.8</v>
      </c>
      <c r="HE384" s="456">
        <v>1791.4</v>
      </c>
      <c r="HF384" s="456">
        <v>1677.8</v>
      </c>
      <c r="HG384" s="456">
        <v>1838.4</v>
      </c>
      <c r="HH384" s="456">
        <v>1475.2</v>
      </c>
      <c r="HI384" s="456">
        <v>1636.5</v>
      </c>
      <c r="HJ384" s="456">
        <v>1597.3</v>
      </c>
      <c r="HK384" s="456">
        <v>1485.9</v>
      </c>
      <c r="HL384" s="456">
        <v>1279.3</v>
      </c>
      <c r="HM384" s="456">
        <v>1615.4</v>
      </c>
      <c r="HN384" s="572">
        <v>1574.4</v>
      </c>
      <c r="HO384" s="573">
        <v>1475</v>
      </c>
      <c r="HP384" s="451">
        <v>1486.3</v>
      </c>
      <c r="HQ384" s="451">
        <v>1544.5</v>
      </c>
      <c r="HR384" s="451">
        <v>1650.9</v>
      </c>
      <c r="HS384" s="451">
        <v>1623.7</v>
      </c>
      <c r="HT384" s="451">
        <v>1647.2</v>
      </c>
      <c r="HU384" s="451">
        <v>1362.2</v>
      </c>
      <c r="HV384" s="451">
        <v>1270.9000000000001</v>
      </c>
      <c r="HW384" s="451">
        <v>1531.1</v>
      </c>
      <c r="HX384" s="451">
        <v>1445.6</v>
      </c>
      <c r="HY384" s="451">
        <v>1481.9</v>
      </c>
      <c r="HZ384" s="451">
        <v>1405</v>
      </c>
      <c r="IA384" s="574">
        <v>1492.7</v>
      </c>
      <c r="IB384" s="573">
        <v>1389.3</v>
      </c>
      <c r="IC384" s="451">
        <v>1262.0999999999999</v>
      </c>
      <c r="ID384" s="451">
        <v>1219.7</v>
      </c>
      <c r="IE384" s="451">
        <v>1480.8</v>
      </c>
      <c r="IF384" s="451">
        <v>1525.4</v>
      </c>
      <c r="IG384" s="451">
        <v>1759.3</v>
      </c>
      <c r="IH384" s="574">
        <v>1440</v>
      </c>
    </row>
    <row r="385" spans="1:242">
      <c r="A385" s="455" t="s">
        <v>295</v>
      </c>
      <c r="B385" s="571">
        <v>974.69941519999998</v>
      </c>
      <c r="C385" s="456">
        <v>1009.893868</v>
      </c>
      <c r="D385" s="456">
        <v>1202.528722</v>
      </c>
      <c r="E385" s="456">
        <v>1173.152225</v>
      </c>
      <c r="F385" s="456">
        <v>1110.3266980000001</v>
      </c>
      <c r="G385" s="456">
        <v>1134.9026960000001</v>
      </c>
      <c r="H385" s="456">
        <v>1047.038597</v>
      </c>
      <c r="I385" s="456">
        <v>1099.6542059999999</v>
      </c>
      <c r="J385" s="456">
        <v>1149.306885</v>
      </c>
      <c r="K385" s="456">
        <v>1093.8246830000001</v>
      </c>
      <c r="L385" s="456">
        <v>1103.929885</v>
      </c>
      <c r="M385" s="456">
        <v>1013.676906</v>
      </c>
      <c r="N385" s="572">
        <v>1092.6068339999999</v>
      </c>
      <c r="O385" s="571">
        <v>955.05239180000001</v>
      </c>
      <c r="P385" s="456">
        <v>1033.3155509999999</v>
      </c>
      <c r="Q385" s="456">
        <v>1105.211726</v>
      </c>
      <c r="R385" s="456">
        <v>1081.666667</v>
      </c>
      <c r="S385" s="456">
        <v>1003.207942</v>
      </c>
      <c r="T385" s="456">
        <v>1017.1563149999999</v>
      </c>
      <c r="U385" s="456">
        <v>1005.102062</v>
      </c>
      <c r="V385" s="456">
        <v>1129.602926</v>
      </c>
      <c r="W385" s="456">
        <v>1084.845673</v>
      </c>
      <c r="X385" s="456">
        <v>1056.975659</v>
      </c>
      <c r="Y385" s="456">
        <v>981.88621650000005</v>
      </c>
      <c r="Z385" s="456">
        <v>908.23029770000005</v>
      </c>
      <c r="AA385" s="572">
        <v>1027.9640890000001</v>
      </c>
      <c r="AB385" s="571">
        <v>911.48226350000004</v>
      </c>
      <c r="AC385" s="456">
        <v>874.85536160000004</v>
      </c>
      <c r="AD385" s="456">
        <v>999.45988420000003</v>
      </c>
      <c r="AE385" s="456">
        <v>1025.5020440000001</v>
      </c>
      <c r="AF385" s="456">
        <v>1118.0172130000001</v>
      </c>
      <c r="AG385" s="456">
        <v>1119.7977069999999</v>
      </c>
      <c r="AH385" s="456">
        <v>1068.1560460000001</v>
      </c>
      <c r="AI385" s="456">
        <v>1161.7297080000001</v>
      </c>
      <c r="AJ385" s="456">
        <v>988.55492270000002</v>
      </c>
      <c r="AK385" s="456">
        <v>1058.176471</v>
      </c>
      <c r="AL385" s="456">
        <v>1145.881204</v>
      </c>
      <c r="AM385" s="456">
        <v>1068.329555</v>
      </c>
      <c r="AN385" s="572">
        <v>1045.728055</v>
      </c>
      <c r="AO385" s="571">
        <v>974.30781630000001</v>
      </c>
      <c r="AP385" s="456">
        <v>1073.419903</v>
      </c>
      <c r="AQ385" s="456">
        <v>990.26086959999998</v>
      </c>
      <c r="AR385" s="456">
        <v>1037.858757</v>
      </c>
      <c r="AS385" s="456">
        <v>1139.6801290000001</v>
      </c>
      <c r="AT385" s="456">
        <v>1099.348594</v>
      </c>
      <c r="AU385" s="456">
        <v>1048.9944620000001</v>
      </c>
      <c r="AV385" s="456">
        <v>1070.713555</v>
      </c>
      <c r="AW385" s="456">
        <v>1076.7311830000001</v>
      </c>
      <c r="AX385" s="456">
        <v>1167.7080699999999</v>
      </c>
      <c r="AY385" s="456">
        <v>1048.588962</v>
      </c>
      <c r="AZ385" s="456">
        <v>1034.21327</v>
      </c>
      <c r="BA385" s="572">
        <v>1063.5301059999999</v>
      </c>
      <c r="BB385" s="571">
        <v>1026.7716600000001</v>
      </c>
      <c r="BC385" s="456">
        <v>1065.1035830000001</v>
      </c>
      <c r="BD385" s="456">
        <v>1014.06699</v>
      </c>
      <c r="BE385" s="456">
        <v>1081.0589620000001</v>
      </c>
      <c r="BF385" s="456">
        <v>1147.7877100000001</v>
      </c>
      <c r="BG385" s="456">
        <v>1249.680153</v>
      </c>
      <c r="BH385" s="456">
        <v>1171.367379</v>
      </c>
      <c r="BI385" s="456">
        <v>1141.953612</v>
      </c>
      <c r="BJ385" s="456">
        <v>1125.7065299999999</v>
      </c>
      <c r="BK385" s="456">
        <v>1133.7580399999999</v>
      </c>
      <c r="BL385" s="456">
        <v>1061.7314739999999</v>
      </c>
      <c r="BM385" s="456">
        <v>1148.5903149999999</v>
      </c>
      <c r="BN385" s="572">
        <v>1114.859318</v>
      </c>
      <c r="BO385" s="571">
        <v>998.21615389999999</v>
      </c>
      <c r="BP385" s="456">
        <v>1128.432656</v>
      </c>
      <c r="BQ385" s="456">
        <v>1221.2639630000001</v>
      </c>
      <c r="BR385" s="456">
        <v>1141.6091699999999</v>
      </c>
      <c r="BS385" s="456">
        <v>1063.4290080000001</v>
      </c>
      <c r="BT385" s="456">
        <v>1201.858491</v>
      </c>
      <c r="BU385" s="456">
        <v>995.38738079999996</v>
      </c>
      <c r="BV385" s="456">
        <v>1074.1149089999999</v>
      </c>
      <c r="BW385" s="456">
        <v>1071.0682340000001</v>
      </c>
      <c r="BX385" s="456">
        <v>1153.664006</v>
      </c>
      <c r="BY385" s="456">
        <v>1242.6291779999999</v>
      </c>
      <c r="BZ385" s="456">
        <v>1338.4549280000001</v>
      </c>
      <c r="CA385" s="572">
        <v>1105.299859</v>
      </c>
      <c r="CB385" s="571">
        <v>971.53753754000002</v>
      </c>
      <c r="CC385" s="456">
        <v>1055.4476615000001</v>
      </c>
      <c r="CD385" s="456">
        <v>1072.4228743000001</v>
      </c>
      <c r="CE385" s="456">
        <v>1117.8266860000001</v>
      </c>
      <c r="CF385" s="456">
        <v>1241.9032984</v>
      </c>
      <c r="CG385" s="456">
        <v>1222.6584121999999</v>
      </c>
      <c r="CH385" s="456">
        <v>1096.1064151</v>
      </c>
      <c r="CI385" s="456">
        <v>1231.8696285999999</v>
      </c>
      <c r="CJ385" s="456">
        <v>1212.2350299</v>
      </c>
      <c r="CK385" s="456">
        <v>1142.0808449000001</v>
      </c>
      <c r="CL385" s="456">
        <v>1099.0779712000001</v>
      </c>
      <c r="CM385" s="456">
        <v>1083.0204678</v>
      </c>
      <c r="CN385" s="572">
        <v>1129.2583694</v>
      </c>
      <c r="CO385" s="571">
        <v>1047.5498098999999</v>
      </c>
      <c r="CP385" s="456">
        <v>1149.3253099999999</v>
      </c>
      <c r="CQ385" s="456">
        <v>1072.0737156</v>
      </c>
      <c r="CR385" s="456">
        <v>1109.8260553</v>
      </c>
      <c r="CS385" s="456">
        <v>1132.6025738000001</v>
      </c>
      <c r="CT385" s="456">
        <v>1218.5285199</v>
      </c>
      <c r="CU385" s="456">
        <v>1181.77603</v>
      </c>
      <c r="CV385" s="456">
        <v>1170.7920936999999</v>
      </c>
      <c r="CW385" s="456">
        <v>1128.3944743</v>
      </c>
      <c r="CX385" s="456">
        <v>1152.6622999000001</v>
      </c>
      <c r="CY385" s="456">
        <v>1099.9047619</v>
      </c>
      <c r="CZ385" s="456">
        <v>1086.4660405</v>
      </c>
      <c r="DA385" s="572">
        <v>1129.5326047000001</v>
      </c>
      <c r="DB385" s="571">
        <v>1032.2680883</v>
      </c>
      <c r="DC385" s="456">
        <v>1075.4206291</v>
      </c>
      <c r="DD385" s="456">
        <v>1044.8483232000001</v>
      </c>
      <c r="DE385" s="456">
        <v>1159.4338663000001</v>
      </c>
      <c r="DF385" s="456">
        <v>1254.3981762999999</v>
      </c>
      <c r="DG385" s="456">
        <v>1232.3460972</v>
      </c>
      <c r="DH385" s="456">
        <v>1176.3445893999999</v>
      </c>
      <c r="DI385" s="456">
        <v>1228.5296702999999</v>
      </c>
      <c r="DJ385" s="456">
        <v>1100.3897516</v>
      </c>
      <c r="DK385" s="456">
        <v>1213.2507310000001</v>
      </c>
      <c r="DL385" s="456">
        <v>1083.8344775</v>
      </c>
      <c r="DM385" s="456">
        <v>1103.7852941000001</v>
      </c>
      <c r="DN385" s="572">
        <v>1142.6581031000001</v>
      </c>
      <c r="DO385" s="571">
        <v>1006.6939252</v>
      </c>
      <c r="DP385" s="456">
        <v>1064.7448225000001</v>
      </c>
      <c r="DQ385" s="456">
        <v>1075.4454615</v>
      </c>
      <c r="DR385" s="456">
        <v>1246.9432153</v>
      </c>
      <c r="DS385" s="456">
        <v>1217.8172628</v>
      </c>
      <c r="DT385" s="456">
        <v>1218.0721429</v>
      </c>
      <c r="DU385" s="456">
        <v>1198.1609281000001</v>
      </c>
      <c r="DV385" s="456">
        <v>1190.0876068</v>
      </c>
      <c r="DW385" s="456">
        <v>1116.9103239999999</v>
      </c>
      <c r="DX385" s="456">
        <v>1114.797153</v>
      </c>
      <c r="DY385" s="456">
        <v>1136.0689127000001</v>
      </c>
      <c r="DZ385" s="456">
        <v>1097.0248227</v>
      </c>
      <c r="EA385" s="572">
        <v>1140.8094825999999</v>
      </c>
      <c r="EB385" s="571">
        <v>946.90388847999998</v>
      </c>
      <c r="EC385" s="456">
        <v>1002.0514286</v>
      </c>
      <c r="ED385" s="456">
        <v>1064.4929824999999</v>
      </c>
      <c r="EE385" s="456">
        <v>1354.5459728999999</v>
      </c>
      <c r="EF385" s="456">
        <v>1076.2924458</v>
      </c>
      <c r="EG385" s="456">
        <v>1153.0650465000001</v>
      </c>
      <c r="EH385" s="456">
        <v>1220.4561011999999</v>
      </c>
      <c r="EI385" s="456">
        <v>1252.0784593000001</v>
      </c>
      <c r="EJ385" s="456">
        <v>1201.2099237</v>
      </c>
      <c r="EK385" s="456">
        <v>1265.6372687999999</v>
      </c>
      <c r="EL385" s="456">
        <v>1134.5513043000001</v>
      </c>
      <c r="EM385" s="456">
        <v>1295.9020029000001</v>
      </c>
      <c r="EN385" s="572">
        <v>1166.5073511000001</v>
      </c>
      <c r="EO385" s="571">
        <v>1048.6905830000001</v>
      </c>
      <c r="EP385" s="456">
        <v>1181.0934379</v>
      </c>
      <c r="EQ385" s="456">
        <v>1158.2245508999999</v>
      </c>
      <c r="ER385" s="456">
        <v>1248.3451453</v>
      </c>
      <c r="ES385" s="456">
        <v>1298.4212098999999</v>
      </c>
      <c r="ET385" s="456">
        <v>1193.8235294000001</v>
      </c>
      <c r="EU385" s="456">
        <v>1017.1259045</v>
      </c>
      <c r="EV385" s="456">
        <v>1195.9412983</v>
      </c>
      <c r="EW385" s="456">
        <v>1206.3470715999999</v>
      </c>
      <c r="EX385" s="456">
        <v>1160.0013793000001</v>
      </c>
      <c r="EY385" s="456">
        <v>1150.3575581</v>
      </c>
      <c r="EZ385" s="456">
        <v>1035.6629604</v>
      </c>
      <c r="FA385" s="572">
        <v>1157.8295421</v>
      </c>
      <c r="FB385" s="571">
        <v>977.75190574999999</v>
      </c>
      <c r="FC385" s="456">
        <v>1091.9279778</v>
      </c>
      <c r="FD385" s="456">
        <v>952.43691420000005</v>
      </c>
      <c r="FE385" s="456">
        <v>1087.6639175</v>
      </c>
      <c r="FF385" s="456">
        <v>1063.8793103</v>
      </c>
      <c r="FG385" s="456">
        <v>1347.5634600000001</v>
      </c>
      <c r="FH385" s="456">
        <v>1259.0382476</v>
      </c>
      <c r="FI385" s="456">
        <v>1174.9932295000001</v>
      </c>
      <c r="FJ385" s="456">
        <v>1053.5025198000001</v>
      </c>
      <c r="FK385" s="456">
        <v>1095.1296421</v>
      </c>
      <c r="FL385" s="456">
        <v>1029.4191954999999</v>
      </c>
      <c r="FM385" s="456">
        <v>1000.7021419</v>
      </c>
      <c r="FN385" s="572">
        <v>1092.3496445000001</v>
      </c>
      <c r="FO385" s="571">
        <v>915.14807017999999</v>
      </c>
      <c r="FP385" s="456">
        <v>918.85126161999995</v>
      </c>
      <c r="FQ385" s="456">
        <v>1021.3639366</v>
      </c>
      <c r="FR385" s="456">
        <v>1062.7198418</v>
      </c>
      <c r="FS385" s="456">
        <v>1046.0982317999999</v>
      </c>
      <c r="FT385" s="456">
        <v>1060.6011711000001</v>
      </c>
      <c r="FU385" s="456">
        <v>1017.2731391999999</v>
      </c>
      <c r="FV385" s="456">
        <v>1000.2428571</v>
      </c>
      <c r="FW385" s="456">
        <v>1011.4515504</v>
      </c>
      <c r="FX385" s="456">
        <v>986.12911555999995</v>
      </c>
      <c r="FY385" s="456">
        <v>912.61109665000004</v>
      </c>
      <c r="FZ385" s="456">
        <v>822.51812571999994</v>
      </c>
      <c r="GA385" s="572">
        <v>979.65109614000005</v>
      </c>
      <c r="GB385" s="571">
        <v>898.71525193000002</v>
      </c>
      <c r="GC385" s="456">
        <v>972.68015691000005</v>
      </c>
      <c r="GD385" s="456">
        <v>967.14620481999998</v>
      </c>
      <c r="GE385" s="456">
        <v>1058.7380721</v>
      </c>
      <c r="GF385" s="456">
        <v>985.01628659999994</v>
      </c>
      <c r="GG385" s="456">
        <v>987.43459026000005</v>
      </c>
      <c r="GH385" s="456">
        <v>960.16524046999996</v>
      </c>
      <c r="GI385" s="456">
        <v>1106.5127608</v>
      </c>
      <c r="GJ385" s="456">
        <v>1153.0615164999999</v>
      </c>
      <c r="GK385" s="456">
        <v>1094.1492542999999</v>
      </c>
      <c r="GL385" s="456">
        <v>948.38045541999998</v>
      </c>
      <c r="GM385" s="456">
        <v>944.86576898999999</v>
      </c>
      <c r="GN385" s="572">
        <v>1005.605721</v>
      </c>
      <c r="GO385" s="571">
        <v>975.15702046000001</v>
      </c>
      <c r="GP385" s="456">
        <v>1048.5730818</v>
      </c>
      <c r="GQ385" s="456">
        <v>1100.865239</v>
      </c>
      <c r="GR385" s="456">
        <v>1164.4172518</v>
      </c>
      <c r="GS385" s="456">
        <v>1111.5608579</v>
      </c>
      <c r="GT385" s="456">
        <v>1289.5350225</v>
      </c>
      <c r="GU385" s="456">
        <v>1417.1386765</v>
      </c>
      <c r="GV385" s="456">
        <v>1199.8378063</v>
      </c>
      <c r="GW385" s="456">
        <v>1097.9272843000001</v>
      </c>
      <c r="GX385" s="456">
        <v>1065.0207381</v>
      </c>
      <c r="GY385" s="456">
        <v>1077.3626025999999</v>
      </c>
      <c r="GZ385" s="456">
        <v>1032.5088404999999</v>
      </c>
      <c r="HA385" s="572">
        <v>1131.6340782</v>
      </c>
      <c r="HB385" s="571">
        <v>1005.6</v>
      </c>
      <c r="HC385" s="456">
        <v>1052.5999999999999</v>
      </c>
      <c r="HD385" s="456">
        <v>1068.2</v>
      </c>
      <c r="HE385" s="456">
        <v>1055.5999999999999</v>
      </c>
      <c r="HF385" s="456">
        <v>1168.2</v>
      </c>
      <c r="HG385" s="456">
        <v>1208.7</v>
      </c>
      <c r="HH385" s="456">
        <v>1183.9000000000001</v>
      </c>
      <c r="HI385" s="456">
        <v>1198.9000000000001</v>
      </c>
      <c r="HJ385" s="456">
        <v>1108.0999999999999</v>
      </c>
      <c r="HK385" s="456">
        <v>1088.8</v>
      </c>
      <c r="HL385" s="456">
        <v>1041.7</v>
      </c>
      <c r="HM385" s="456">
        <v>1072.0999999999999</v>
      </c>
      <c r="HN385" s="572">
        <v>1103.8</v>
      </c>
      <c r="HO385" s="573">
        <v>1043.5</v>
      </c>
      <c r="HP385" s="451">
        <v>1105.5</v>
      </c>
      <c r="HQ385" s="451">
        <v>1084.5999999999999</v>
      </c>
      <c r="HR385" s="451">
        <v>1082.3</v>
      </c>
      <c r="HS385" s="451">
        <v>1091.0999999999999</v>
      </c>
      <c r="HT385" s="451">
        <v>1084.5999999999999</v>
      </c>
      <c r="HU385" s="451">
        <v>1052.4000000000001</v>
      </c>
      <c r="HV385" s="451">
        <v>1106.2</v>
      </c>
      <c r="HW385" s="451">
        <v>1037</v>
      </c>
      <c r="HX385" s="451">
        <v>981</v>
      </c>
      <c r="HY385" s="451">
        <v>1016.9</v>
      </c>
      <c r="HZ385" s="451">
        <v>944.8</v>
      </c>
      <c r="IA385" s="574">
        <v>1052.5</v>
      </c>
      <c r="IB385" s="573">
        <v>986.4</v>
      </c>
      <c r="IC385" s="451">
        <v>902.9</v>
      </c>
      <c r="ID385" s="451">
        <v>964.4</v>
      </c>
      <c r="IE385" s="451">
        <v>963.7</v>
      </c>
      <c r="IF385" s="451">
        <v>1153.8</v>
      </c>
      <c r="IG385" s="451">
        <v>1134.4000000000001</v>
      </c>
      <c r="IH385" s="574">
        <v>1017.6</v>
      </c>
    </row>
    <row r="386" spans="1:242">
      <c r="A386" s="455"/>
      <c r="B386" s="571"/>
      <c r="C386" s="456"/>
      <c r="D386" s="456"/>
      <c r="E386" s="456"/>
      <c r="F386" s="456"/>
      <c r="G386" s="456"/>
      <c r="H386" s="456"/>
      <c r="I386" s="456"/>
      <c r="J386" s="456"/>
      <c r="K386" s="456"/>
      <c r="L386" s="456"/>
      <c r="M386" s="456"/>
      <c r="N386" s="572"/>
      <c r="O386" s="571"/>
      <c r="P386" s="456"/>
      <c r="Q386" s="456"/>
      <c r="R386" s="456"/>
      <c r="S386" s="456"/>
      <c r="T386" s="456"/>
      <c r="U386" s="456"/>
      <c r="V386" s="456"/>
      <c r="W386" s="456"/>
      <c r="X386" s="456"/>
      <c r="Y386" s="456"/>
      <c r="Z386" s="456"/>
      <c r="AA386" s="572"/>
      <c r="AB386" s="571"/>
      <c r="AC386" s="456"/>
      <c r="AD386" s="456"/>
      <c r="AE386" s="456"/>
      <c r="AF386" s="456"/>
      <c r="AG386" s="456"/>
      <c r="AH386" s="456"/>
      <c r="AI386" s="456"/>
      <c r="AJ386" s="456"/>
      <c r="AK386" s="456"/>
      <c r="AL386" s="456"/>
      <c r="AM386" s="456"/>
      <c r="AN386" s="572"/>
      <c r="AO386" s="571"/>
      <c r="AP386" s="456"/>
      <c r="AQ386" s="456"/>
      <c r="AR386" s="456"/>
      <c r="AS386" s="456"/>
      <c r="AT386" s="456"/>
      <c r="AU386" s="456"/>
      <c r="AV386" s="456"/>
      <c r="AW386" s="456"/>
      <c r="AX386" s="456"/>
      <c r="AY386" s="456"/>
      <c r="AZ386" s="456"/>
      <c r="BA386" s="572"/>
      <c r="BB386" s="571"/>
      <c r="BC386" s="456"/>
      <c r="BD386" s="456"/>
      <c r="BE386" s="456"/>
      <c r="BF386" s="456"/>
      <c r="BG386" s="456"/>
      <c r="BH386" s="456"/>
      <c r="BI386" s="456"/>
      <c r="BJ386" s="456"/>
      <c r="BK386" s="456"/>
      <c r="BL386" s="456"/>
      <c r="BM386" s="456"/>
      <c r="BN386" s="572"/>
      <c r="BO386" s="571"/>
      <c r="BP386" s="456"/>
      <c r="BQ386" s="456"/>
      <c r="BR386" s="456"/>
      <c r="BS386" s="456"/>
      <c r="BT386" s="456"/>
      <c r="BU386" s="456"/>
      <c r="BV386" s="456"/>
      <c r="BW386" s="456"/>
      <c r="BX386" s="456"/>
      <c r="BY386" s="456"/>
      <c r="BZ386" s="456"/>
      <c r="CA386" s="572"/>
      <c r="CB386" s="571"/>
      <c r="CC386" s="456"/>
      <c r="CD386" s="456"/>
      <c r="CE386" s="456"/>
      <c r="CF386" s="456"/>
      <c r="CG386" s="456"/>
      <c r="CH386" s="456"/>
      <c r="CI386" s="456"/>
      <c r="CJ386" s="456"/>
      <c r="CK386" s="456"/>
      <c r="CL386" s="456"/>
      <c r="CM386" s="456"/>
      <c r="CN386" s="572"/>
      <c r="CO386" s="571"/>
      <c r="CP386" s="456"/>
      <c r="CQ386" s="456"/>
      <c r="CR386" s="456"/>
      <c r="CS386" s="456"/>
      <c r="CT386" s="456"/>
      <c r="CU386" s="456"/>
      <c r="CV386" s="456"/>
      <c r="CW386" s="456"/>
      <c r="CX386" s="456"/>
      <c r="CY386" s="456"/>
      <c r="CZ386" s="456"/>
      <c r="DA386" s="572"/>
      <c r="DB386" s="571"/>
      <c r="DC386" s="456"/>
      <c r="DD386" s="456"/>
      <c r="DE386" s="456"/>
      <c r="DF386" s="456"/>
      <c r="DG386" s="456"/>
      <c r="DH386" s="456"/>
      <c r="DI386" s="456"/>
      <c r="DJ386" s="456"/>
      <c r="DK386" s="456"/>
      <c r="DL386" s="456"/>
      <c r="DM386" s="456"/>
      <c r="DN386" s="572"/>
      <c r="DO386" s="571"/>
      <c r="DP386" s="456"/>
      <c r="DQ386" s="456"/>
      <c r="DR386" s="456"/>
      <c r="DS386" s="456"/>
      <c r="DT386" s="456"/>
      <c r="DU386" s="456"/>
      <c r="DV386" s="456"/>
      <c r="DW386" s="456"/>
      <c r="DX386" s="456"/>
      <c r="DY386" s="456"/>
      <c r="DZ386" s="456"/>
      <c r="EA386" s="572"/>
      <c r="EB386" s="571"/>
      <c r="EC386" s="456"/>
      <c r="ED386" s="456"/>
      <c r="EE386" s="456"/>
      <c r="EF386" s="456"/>
      <c r="EG386" s="456"/>
      <c r="EH386" s="456"/>
      <c r="EI386" s="456"/>
      <c r="EJ386" s="456"/>
      <c r="EK386" s="456"/>
      <c r="EL386" s="456"/>
      <c r="EM386" s="456"/>
      <c r="EN386" s="572"/>
      <c r="EO386" s="571"/>
      <c r="EP386" s="456"/>
      <c r="EQ386" s="456"/>
      <c r="ER386" s="456"/>
      <c r="ES386" s="456"/>
      <c r="ET386" s="456"/>
      <c r="EU386" s="456"/>
      <c r="EV386" s="456"/>
      <c r="EW386" s="456"/>
      <c r="EX386" s="456"/>
      <c r="EY386" s="456"/>
      <c r="EZ386" s="456"/>
      <c r="FA386" s="572"/>
      <c r="FB386" s="571"/>
      <c r="FC386" s="456"/>
      <c r="FD386" s="456"/>
      <c r="FE386" s="456"/>
      <c r="FF386" s="456"/>
      <c r="FG386" s="456"/>
      <c r="FH386" s="456"/>
      <c r="FI386" s="456"/>
      <c r="FJ386" s="456"/>
      <c r="FK386" s="456"/>
      <c r="FL386" s="456"/>
      <c r="FM386" s="456"/>
      <c r="FN386" s="572"/>
      <c r="FO386" s="571"/>
      <c r="FP386" s="456"/>
      <c r="FQ386" s="456"/>
      <c r="FR386" s="456"/>
      <c r="FS386" s="456"/>
      <c r="FT386" s="456"/>
      <c r="FU386" s="456"/>
      <c r="FV386" s="456"/>
      <c r="FW386" s="456"/>
      <c r="FX386" s="456"/>
      <c r="FY386" s="456"/>
      <c r="FZ386" s="456"/>
      <c r="GA386" s="572"/>
      <c r="GB386" s="571"/>
      <c r="GC386" s="456"/>
      <c r="GD386" s="456"/>
      <c r="GE386" s="456"/>
      <c r="GF386" s="456"/>
      <c r="GG386" s="456"/>
      <c r="GH386" s="456"/>
      <c r="GI386" s="456"/>
      <c r="GJ386" s="456"/>
      <c r="GK386" s="456"/>
      <c r="GL386" s="456"/>
      <c r="GM386" s="456"/>
      <c r="GN386" s="572"/>
      <c r="GO386" s="571"/>
      <c r="GP386" s="456"/>
      <c r="GQ386" s="456"/>
      <c r="GR386" s="456"/>
      <c r="GS386" s="456"/>
      <c r="GT386" s="456"/>
      <c r="GU386" s="456"/>
      <c r="GV386" s="456"/>
      <c r="GW386" s="456"/>
      <c r="GX386" s="456"/>
      <c r="GY386" s="456"/>
      <c r="GZ386" s="456"/>
      <c r="HA386" s="572"/>
      <c r="HB386" s="571"/>
      <c r="HC386" s="456"/>
      <c r="HD386" s="456"/>
      <c r="HE386" s="456"/>
      <c r="HF386" s="456"/>
      <c r="HG386" s="456"/>
      <c r="HH386" s="456"/>
      <c r="HI386" s="456"/>
      <c r="HJ386" s="456"/>
      <c r="HK386" s="456"/>
      <c r="HL386" s="456"/>
      <c r="HM386" s="456"/>
      <c r="HN386" s="572"/>
      <c r="HO386" s="573"/>
      <c r="IA386" s="574"/>
      <c r="IB386" s="573"/>
      <c r="IH386" s="574"/>
    </row>
    <row r="387" spans="1:242">
      <c r="A387" s="719" t="s">
        <v>296</v>
      </c>
      <c r="B387" s="575">
        <v>1000.369522</v>
      </c>
      <c r="C387" s="576">
        <v>1045.544216</v>
      </c>
      <c r="D387" s="576">
        <v>1186.448948</v>
      </c>
      <c r="E387" s="576">
        <v>1148.6511310000001</v>
      </c>
      <c r="F387" s="576">
        <v>1226.2736930000001</v>
      </c>
      <c r="G387" s="576">
        <v>1213.774257</v>
      </c>
      <c r="H387" s="576">
        <v>1188.9129069999999</v>
      </c>
      <c r="I387" s="576">
        <v>1161.193485</v>
      </c>
      <c r="J387" s="576">
        <v>1135.8244549999999</v>
      </c>
      <c r="K387" s="576">
        <v>1157.154982</v>
      </c>
      <c r="L387" s="576">
        <v>1179.5148770000001</v>
      </c>
      <c r="M387" s="576">
        <v>1085.8592490000001</v>
      </c>
      <c r="N387" s="577">
        <v>1144.2008430000001</v>
      </c>
      <c r="O387" s="575">
        <v>1031.8684780000001</v>
      </c>
      <c r="P387" s="576">
        <v>1035.986193</v>
      </c>
      <c r="Q387" s="576">
        <v>1144.073032</v>
      </c>
      <c r="R387" s="576">
        <v>1114.7244229999999</v>
      </c>
      <c r="S387" s="576">
        <v>1147.0675329999999</v>
      </c>
      <c r="T387" s="576">
        <v>1149.94157</v>
      </c>
      <c r="U387" s="576">
        <v>1100.4223139999999</v>
      </c>
      <c r="V387" s="576">
        <v>1180.2770049999999</v>
      </c>
      <c r="W387" s="576">
        <v>1212.5750740000001</v>
      </c>
      <c r="X387" s="576">
        <v>1156.5183950000001</v>
      </c>
      <c r="Y387" s="576">
        <v>1192.437218</v>
      </c>
      <c r="Z387" s="576">
        <v>1091.125098</v>
      </c>
      <c r="AA387" s="577">
        <v>1129.8242789999999</v>
      </c>
      <c r="AB387" s="575">
        <v>992.82332229999997</v>
      </c>
      <c r="AC387" s="576">
        <v>1033.1201410000001</v>
      </c>
      <c r="AD387" s="576">
        <v>1033.841561</v>
      </c>
      <c r="AE387" s="576">
        <v>1061.771902</v>
      </c>
      <c r="AF387" s="576">
        <v>1208.63408</v>
      </c>
      <c r="AG387" s="576">
        <v>1154.010327</v>
      </c>
      <c r="AH387" s="576">
        <v>1237.797937</v>
      </c>
      <c r="AI387" s="576">
        <v>1183.0672870000001</v>
      </c>
      <c r="AJ387" s="576">
        <v>1084.0068240000001</v>
      </c>
      <c r="AK387" s="576">
        <v>1106.5562930000001</v>
      </c>
      <c r="AL387" s="576">
        <v>1165.363885</v>
      </c>
      <c r="AM387" s="576">
        <v>1133.9286689999999</v>
      </c>
      <c r="AN387" s="577">
        <v>1116.359457</v>
      </c>
      <c r="AO387" s="575">
        <v>993.70134159999998</v>
      </c>
      <c r="AP387" s="576">
        <v>1084.6670570000001</v>
      </c>
      <c r="AQ387" s="576">
        <v>1024.2101170000001</v>
      </c>
      <c r="AR387" s="576">
        <v>1086.686882</v>
      </c>
      <c r="AS387" s="576">
        <v>1143.367841</v>
      </c>
      <c r="AT387" s="576">
        <v>1230.441114</v>
      </c>
      <c r="AU387" s="576">
        <v>1134.7140099999999</v>
      </c>
      <c r="AV387" s="576">
        <v>1101.1810780000001</v>
      </c>
      <c r="AW387" s="576">
        <v>1051.804453</v>
      </c>
      <c r="AX387" s="576">
        <v>1072.6118509999999</v>
      </c>
      <c r="AY387" s="576">
        <v>1169.4595790000001</v>
      </c>
      <c r="AZ387" s="576">
        <v>1072.2105770000001</v>
      </c>
      <c r="BA387" s="577">
        <v>1097.195084</v>
      </c>
      <c r="BB387" s="575">
        <v>984.80181049999999</v>
      </c>
      <c r="BC387" s="576">
        <v>1069.1692430000001</v>
      </c>
      <c r="BD387" s="576">
        <v>1028.551248</v>
      </c>
      <c r="BE387" s="576">
        <v>1064.551134</v>
      </c>
      <c r="BF387" s="576">
        <v>1177.642693</v>
      </c>
      <c r="BG387" s="576">
        <v>1196.9447419999999</v>
      </c>
      <c r="BH387" s="576">
        <v>1248.803459</v>
      </c>
      <c r="BI387" s="576">
        <v>1194.4939710000001</v>
      </c>
      <c r="BJ387" s="576">
        <v>1123.8756209999999</v>
      </c>
      <c r="BK387" s="576">
        <v>1163.8332379999999</v>
      </c>
      <c r="BL387" s="576">
        <v>1164.5522450000001</v>
      </c>
      <c r="BM387" s="576">
        <v>1085.438748</v>
      </c>
      <c r="BN387" s="577">
        <v>1125.4834109999999</v>
      </c>
      <c r="BO387" s="575">
        <v>1011.843066</v>
      </c>
      <c r="BP387" s="576">
        <v>1089.259558</v>
      </c>
      <c r="BQ387" s="576">
        <v>1177.651777</v>
      </c>
      <c r="BR387" s="576">
        <v>1181.2107370000001</v>
      </c>
      <c r="BS387" s="576">
        <v>1149.326691</v>
      </c>
      <c r="BT387" s="576">
        <v>1203.9904469999999</v>
      </c>
      <c r="BU387" s="576">
        <v>1089.700245</v>
      </c>
      <c r="BV387" s="576">
        <v>1112.6091080000001</v>
      </c>
      <c r="BW387" s="576">
        <v>1055.1145079999999</v>
      </c>
      <c r="BX387" s="576">
        <v>1136.3720929999999</v>
      </c>
      <c r="BY387" s="576">
        <v>1223.8875720000001</v>
      </c>
      <c r="BZ387" s="576">
        <v>1318.142885</v>
      </c>
      <c r="CA387" s="577">
        <v>1120.7447629999999</v>
      </c>
      <c r="CB387" s="575">
        <v>1000.2372687</v>
      </c>
      <c r="CC387" s="576">
        <v>1023.1631791</v>
      </c>
      <c r="CD387" s="576">
        <v>993.34558545000004</v>
      </c>
      <c r="CE387" s="576">
        <v>1046.6283539000001</v>
      </c>
      <c r="CF387" s="576">
        <v>1175.4000000000001</v>
      </c>
      <c r="CG387" s="576">
        <v>1148.3459499999999</v>
      </c>
      <c r="CH387" s="576">
        <v>1132.7980026</v>
      </c>
      <c r="CI387" s="576">
        <v>1183.4186047000001</v>
      </c>
      <c r="CJ387" s="576">
        <v>1158.9815203000001</v>
      </c>
      <c r="CK387" s="576">
        <v>1122.9499621</v>
      </c>
      <c r="CL387" s="576">
        <v>1003.5693254</v>
      </c>
      <c r="CM387" s="576">
        <v>1047.1698957000001</v>
      </c>
      <c r="CN387" s="577">
        <v>1086.2125163999999</v>
      </c>
      <c r="CO387" s="575">
        <v>954.73410621000005</v>
      </c>
      <c r="CP387" s="576">
        <v>1046.0359618</v>
      </c>
      <c r="CQ387" s="576">
        <v>1067.7333085</v>
      </c>
      <c r="CR387" s="576">
        <v>1036.3642778000001</v>
      </c>
      <c r="CS387" s="576">
        <v>1063.3662521000001</v>
      </c>
      <c r="CT387" s="576">
        <v>1155.4253815</v>
      </c>
      <c r="CU387" s="576">
        <v>1164.7744333000001</v>
      </c>
      <c r="CV387" s="576">
        <v>1129.1503438</v>
      </c>
      <c r="CW387" s="576">
        <v>1137.5056492000001</v>
      </c>
      <c r="CX387" s="576">
        <v>1111.8520589</v>
      </c>
      <c r="CY387" s="576">
        <v>1087.5184021</v>
      </c>
      <c r="CZ387" s="576">
        <v>1039.2714312000001</v>
      </c>
      <c r="DA387" s="577">
        <v>1082.8866579999999</v>
      </c>
      <c r="DB387" s="575">
        <v>955.90145514999995</v>
      </c>
      <c r="DC387" s="576">
        <v>1051.922049</v>
      </c>
      <c r="DD387" s="576">
        <v>1005.7992977</v>
      </c>
      <c r="DE387" s="576">
        <v>1087.5854377999999</v>
      </c>
      <c r="DF387" s="576">
        <v>1182.9721556</v>
      </c>
      <c r="DG387" s="576">
        <v>1177.5989989</v>
      </c>
      <c r="DH387" s="576">
        <v>1178.8048556000001</v>
      </c>
      <c r="DI387" s="576">
        <v>1190.1293310999999</v>
      </c>
      <c r="DJ387" s="576">
        <v>1059.2820933999999</v>
      </c>
      <c r="DK387" s="576">
        <v>1093.1185949999999</v>
      </c>
      <c r="DL387" s="576">
        <v>1059.2571479999999</v>
      </c>
      <c r="DM387" s="576">
        <v>1028.9486899999999</v>
      </c>
      <c r="DN387" s="577">
        <v>1089.0867244000001</v>
      </c>
      <c r="DO387" s="575">
        <v>949.42673429000001</v>
      </c>
      <c r="DP387" s="576">
        <v>1008.5996744</v>
      </c>
      <c r="DQ387" s="576">
        <v>985.25656132999995</v>
      </c>
      <c r="DR387" s="576">
        <v>1061.4390592</v>
      </c>
      <c r="DS387" s="576">
        <v>1130.9350949</v>
      </c>
      <c r="DT387" s="576">
        <v>1133.1145686</v>
      </c>
      <c r="DU387" s="576">
        <v>1158.6003185</v>
      </c>
      <c r="DV387" s="576">
        <v>1170.5374558000001</v>
      </c>
      <c r="DW387" s="576">
        <v>1060.4727017</v>
      </c>
      <c r="DX387" s="576">
        <v>1111.7376876000001</v>
      </c>
      <c r="DY387" s="576">
        <v>1143.4826255</v>
      </c>
      <c r="DZ387" s="576">
        <v>1078.3585336000001</v>
      </c>
      <c r="EA387" s="577">
        <v>1083.1828548999999</v>
      </c>
      <c r="EB387" s="575">
        <v>924.37916521</v>
      </c>
      <c r="EC387" s="576">
        <v>987.70633091000002</v>
      </c>
      <c r="ED387" s="576">
        <v>992.10949288999996</v>
      </c>
      <c r="EE387" s="576">
        <v>1078.7560034999999</v>
      </c>
      <c r="EF387" s="576">
        <v>1139.3822909</v>
      </c>
      <c r="EG387" s="576">
        <v>1109.5681104</v>
      </c>
      <c r="EH387" s="576">
        <v>1195.2466016000001</v>
      </c>
      <c r="EI387" s="576">
        <v>1152.2265271000001</v>
      </c>
      <c r="EJ387" s="576">
        <v>1151.3638275000001</v>
      </c>
      <c r="EK387" s="576">
        <v>1162.8446988999999</v>
      </c>
      <c r="EL387" s="576">
        <v>1173.487754</v>
      </c>
      <c r="EM387" s="576">
        <v>1086.719693</v>
      </c>
      <c r="EN387" s="577">
        <v>1096.4461875</v>
      </c>
      <c r="EO387" s="575">
        <v>996.55903321000005</v>
      </c>
      <c r="EP387" s="576">
        <v>1109.8863398999999</v>
      </c>
      <c r="EQ387" s="576">
        <v>1046.9494546999999</v>
      </c>
      <c r="ER387" s="576">
        <v>1153.8919668000001</v>
      </c>
      <c r="ES387" s="576">
        <v>1264.3124024000001</v>
      </c>
      <c r="ET387" s="576">
        <v>1193.0373236999999</v>
      </c>
      <c r="EU387" s="576">
        <v>1114.6746676</v>
      </c>
      <c r="EV387" s="576">
        <v>1181.5154230999999</v>
      </c>
      <c r="EW387" s="576">
        <v>1124.7801701999999</v>
      </c>
      <c r="EX387" s="576">
        <v>1133.5384349999999</v>
      </c>
      <c r="EY387" s="576">
        <v>1106.2854163</v>
      </c>
      <c r="EZ387" s="576">
        <v>1054.8159126</v>
      </c>
      <c r="FA387" s="577">
        <v>1123.4535576999999</v>
      </c>
      <c r="FB387" s="575">
        <v>1015.4574061</v>
      </c>
      <c r="FC387" s="576">
        <v>1070.4009409</v>
      </c>
      <c r="FD387" s="576">
        <v>964.15136347999999</v>
      </c>
      <c r="FE387" s="576">
        <v>1010.9660665</v>
      </c>
      <c r="FF387" s="576">
        <v>1063.3667587</v>
      </c>
      <c r="FG387" s="576">
        <v>1142.6183888</v>
      </c>
      <c r="FH387" s="576">
        <v>1129.5865854000001</v>
      </c>
      <c r="FI387" s="576">
        <v>1114.2893071000001</v>
      </c>
      <c r="FJ387" s="576">
        <v>1105.5575266999999</v>
      </c>
      <c r="FK387" s="576">
        <v>1070.6205233999999</v>
      </c>
      <c r="FL387" s="576">
        <v>994.94006849000004</v>
      </c>
      <c r="FM387" s="576">
        <v>1026.8874807</v>
      </c>
      <c r="FN387" s="577">
        <v>1058.9317570000001</v>
      </c>
      <c r="FO387" s="575">
        <v>936.47276465000004</v>
      </c>
      <c r="FP387" s="576">
        <v>970.38133561999996</v>
      </c>
      <c r="FQ387" s="576">
        <v>949.54918734</v>
      </c>
      <c r="FR387" s="576">
        <v>1018.6308005</v>
      </c>
      <c r="FS387" s="576">
        <v>1027.6579864</v>
      </c>
      <c r="FT387" s="576">
        <v>1070.7903395000001</v>
      </c>
      <c r="FU387" s="576">
        <v>1006.9814914999999</v>
      </c>
      <c r="FV387" s="576">
        <v>1044.4702302999999</v>
      </c>
      <c r="FW387" s="576">
        <v>1070.9218152000001</v>
      </c>
      <c r="FX387" s="576">
        <v>1067.2777655</v>
      </c>
      <c r="FY387" s="576">
        <v>920.64846474000001</v>
      </c>
      <c r="FZ387" s="576">
        <v>901.30327194999995</v>
      </c>
      <c r="GA387" s="577">
        <v>998.23975600999995</v>
      </c>
      <c r="GB387" s="575">
        <v>956.42048370999998</v>
      </c>
      <c r="GC387" s="576">
        <v>1042.0098988</v>
      </c>
      <c r="GD387" s="576">
        <v>1004.8284791999999</v>
      </c>
      <c r="GE387" s="576">
        <v>1068.3080890000001</v>
      </c>
      <c r="GF387" s="576">
        <v>1056.3099265000001</v>
      </c>
      <c r="GG387" s="576">
        <v>989.39308345999996</v>
      </c>
      <c r="GH387" s="576">
        <v>989.45579671999997</v>
      </c>
      <c r="GI387" s="576">
        <v>1093.2876127</v>
      </c>
      <c r="GJ387" s="576">
        <v>1133.4476196999999</v>
      </c>
      <c r="GK387" s="576">
        <v>1078.4594537999999</v>
      </c>
      <c r="GL387" s="576">
        <v>1021.7216069999999</v>
      </c>
      <c r="GM387" s="576">
        <v>956.34286806</v>
      </c>
      <c r="GN387" s="577">
        <v>1032.0162703999999</v>
      </c>
      <c r="GO387" s="575">
        <v>917.52639870999997</v>
      </c>
      <c r="GP387" s="576">
        <v>1063.8604981000001</v>
      </c>
      <c r="GQ387" s="576">
        <v>1111.9912136999999</v>
      </c>
      <c r="GR387" s="576">
        <v>1163.9931326999999</v>
      </c>
      <c r="GS387" s="576">
        <v>1151.3150399000001</v>
      </c>
      <c r="GT387" s="576">
        <v>1317.3092254999999</v>
      </c>
      <c r="GU387" s="576">
        <v>1374.3068553999999</v>
      </c>
      <c r="GV387" s="576">
        <v>1182.5048377999999</v>
      </c>
      <c r="GW387" s="576">
        <v>1105.5889356</v>
      </c>
      <c r="GX387" s="576">
        <v>1107.6500765999999</v>
      </c>
      <c r="GY387" s="576">
        <v>1082.2879992999999</v>
      </c>
      <c r="GZ387" s="576">
        <v>1111.1328820000001</v>
      </c>
      <c r="HA387" s="577">
        <v>1140.7168125999999</v>
      </c>
      <c r="HB387" s="575">
        <v>994.5</v>
      </c>
      <c r="HC387" s="576">
        <v>1017.8</v>
      </c>
      <c r="HD387" s="576">
        <v>998.9</v>
      </c>
      <c r="HE387" s="576">
        <v>1091.4000000000001</v>
      </c>
      <c r="HF387" s="576">
        <v>1125.8</v>
      </c>
      <c r="HG387" s="576">
        <v>1253.2</v>
      </c>
      <c r="HH387" s="576">
        <v>1165.7</v>
      </c>
      <c r="HI387" s="576">
        <v>1215</v>
      </c>
      <c r="HJ387" s="576">
        <v>1104.0999999999999</v>
      </c>
      <c r="HK387" s="576">
        <v>1137.4000000000001</v>
      </c>
      <c r="HL387" s="576">
        <v>1057.3</v>
      </c>
      <c r="HM387" s="576">
        <v>1121.9000000000001</v>
      </c>
      <c r="HN387" s="577">
        <v>1106.7</v>
      </c>
      <c r="HO387" s="578">
        <v>1036.0999999999999</v>
      </c>
      <c r="HP387" s="579">
        <v>1093.4000000000001</v>
      </c>
      <c r="HQ387" s="579">
        <v>1013.9</v>
      </c>
      <c r="HR387" s="579">
        <v>1066.9000000000001</v>
      </c>
      <c r="HS387" s="579">
        <v>1141.8</v>
      </c>
      <c r="HT387" s="579">
        <v>1123.3</v>
      </c>
      <c r="HU387" s="579">
        <v>1060.2</v>
      </c>
      <c r="HV387" s="579">
        <v>1084.0999999999999</v>
      </c>
      <c r="HW387" s="579">
        <v>1028.9000000000001</v>
      </c>
      <c r="HX387" s="579">
        <v>1005.7</v>
      </c>
      <c r="HY387" s="579">
        <v>983.4</v>
      </c>
      <c r="HZ387" s="579">
        <v>988.3</v>
      </c>
      <c r="IA387" s="580">
        <v>1052.0999999999999</v>
      </c>
      <c r="IB387" s="578">
        <v>928.1</v>
      </c>
      <c r="IC387" s="579">
        <v>972.5</v>
      </c>
      <c r="ID387" s="579">
        <v>916.7</v>
      </c>
      <c r="IE387" s="579">
        <v>956.7</v>
      </c>
      <c r="IF387" s="579">
        <v>1085.5999999999999</v>
      </c>
      <c r="IG387" s="579">
        <v>1138.3</v>
      </c>
      <c r="IH387" s="580">
        <v>999.7</v>
      </c>
    </row>
    <row r="388" spans="1:242">
      <c r="A388" s="455" t="s">
        <v>297</v>
      </c>
      <c r="B388" s="571">
        <v>873.93767190000005</v>
      </c>
      <c r="C388" s="456">
        <v>971.76260309999998</v>
      </c>
      <c r="D388" s="456">
        <v>941.09471770000005</v>
      </c>
      <c r="E388" s="456">
        <v>1052.0748180000001</v>
      </c>
      <c r="F388" s="456">
        <v>1023.967093</v>
      </c>
      <c r="G388" s="456">
        <v>1067.6565660000001</v>
      </c>
      <c r="H388" s="456">
        <v>1052.6764169999999</v>
      </c>
      <c r="I388" s="456">
        <v>1034.7898090000001</v>
      </c>
      <c r="J388" s="456">
        <v>1026.1910419999999</v>
      </c>
      <c r="K388" s="456">
        <v>1029.6752059999999</v>
      </c>
      <c r="L388" s="456">
        <v>1012.791934</v>
      </c>
      <c r="M388" s="456">
        <v>943.57090579999999</v>
      </c>
      <c r="N388" s="572">
        <v>1002.528538</v>
      </c>
      <c r="O388" s="571">
        <v>908.94317139999998</v>
      </c>
      <c r="P388" s="456">
        <v>885.67527680000001</v>
      </c>
      <c r="Q388" s="456">
        <v>972.08463659999995</v>
      </c>
      <c r="R388" s="456">
        <v>1059.398531</v>
      </c>
      <c r="S388" s="456">
        <v>969.92738970000005</v>
      </c>
      <c r="T388" s="456">
        <v>1022.278237</v>
      </c>
      <c r="U388" s="456">
        <v>959.91659030000005</v>
      </c>
      <c r="V388" s="456">
        <v>1078.794359</v>
      </c>
      <c r="W388" s="456">
        <v>1022.246364</v>
      </c>
      <c r="X388" s="456">
        <v>1050.43427</v>
      </c>
      <c r="Y388" s="456">
        <v>1035.7709090000001</v>
      </c>
      <c r="Z388" s="456">
        <v>921.45545460000005</v>
      </c>
      <c r="AA388" s="572">
        <v>990.74194039999998</v>
      </c>
      <c r="AB388" s="571">
        <v>928.67363639999996</v>
      </c>
      <c r="AC388" s="456">
        <v>853.87920069999996</v>
      </c>
      <c r="AD388" s="456">
        <v>908.11898269999995</v>
      </c>
      <c r="AE388" s="456">
        <v>1032.449865</v>
      </c>
      <c r="AF388" s="456">
        <v>1018.465766</v>
      </c>
      <c r="AG388" s="456">
        <v>1060.1318879999999</v>
      </c>
      <c r="AH388" s="456">
        <v>1025.3459459999999</v>
      </c>
      <c r="AI388" s="456">
        <v>1074.286871</v>
      </c>
      <c r="AJ388" s="456">
        <v>1016.315885</v>
      </c>
      <c r="AK388" s="456">
        <v>969.57643889999997</v>
      </c>
      <c r="AL388" s="456">
        <v>1041.9541369999999</v>
      </c>
      <c r="AM388" s="456">
        <v>934.26059510000005</v>
      </c>
      <c r="AN388" s="572">
        <v>988.80442470000003</v>
      </c>
      <c r="AO388" s="571">
        <v>925.42767300000003</v>
      </c>
      <c r="AP388" s="456">
        <v>1021.901978</v>
      </c>
      <c r="AQ388" s="456">
        <v>884.18376450000005</v>
      </c>
      <c r="AR388" s="456">
        <v>910.21384750000004</v>
      </c>
      <c r="AS388" s="456">
        <v>985.16185480000001</v>
      </c>
      <c r="AT388" s="456">
        <v>1125.5758109999999</v>
      </c>
      <c r="AU388" s="456">
        <v>1017.779913</v>
      </c>
      <c r="AV388" s="456">
        <v>996.5770235</v>
      </c>
      <c r="AW388" s="456">
        <v>954.6948562</v>
      </c>
      <c r="AX388" s="456">
        <v>969.24059490000002</v>
      </c>
      <c r="AY388" s="456">
        <v>1037.109457</v>
      </c>
      <c r="AZ388" s="456">
        <v>884.49306760000002</v>
      </c>
      <c r="BA388" s="572">
        <v>976.10343569999998</v>
      </c>
      <c r="BB388" s="571">
        <v>901.59930919999999</v>
      </c>
      <c r="BC388" s="456">
        <v>943.16969700000004</v>
      </c>
      <c r="BD388" s="456">
        <v>877.26758150000001</v>
      </c>
      <c r="BE388" s="456">
        <v>933.04557179999995</v>
      </c>
      <c r="BF388" s="456">
        <v>1005.766178</v>
      </c>
      <c r="BG388" s="456">
        <v>1191.878866</v>
      </c>
      <c r="BH388" s="456">
        <v>1087.6995710000001</v>
      </c>
      <c r="BI388" s="456">
        <v>1051.195226</v>
      </c>
      <c r="BJ388" s="456">
        <v>1010.277873</v>
      </c>
      <c r="BK388" s="456">
        <v>1000.704623</v>
      </c>
      <c r="BL388" s="456">
        <v>1011.27687</v>
      </c>
      <c r="BM388" s="456">
        <v>892.69403629999999</v>
      </c>
      <c r="BN388" s="572">
        <v>992.36655440000004</v>
      </c>
      <c r="BO388" s="571">
        <v>950.67996530000005</v>
      </c>
      <c r="BP388" s="456">
        <v>986.36371450000001</v>
      </c>
      <c r="BQ388" s="456">
        <v>1013.744246</v>
      </c>
      <c r="BR388" s="456">
        <v>1039.02799</v>
      </c>
      <c r="BS388" s="456">
        <v>1036.641574</v>
      </c>
      <c r="BT388" s="456">
        <v>1070.188136</v>
      </c>
      <c r="BU388" s="456">
        <v>981.46672209999997</v>
      </c>
      <c r="BV388" s="456">
        <v>950.95673880000004</v>
      </c>
      <c r="BW388" s="456">
        <v>963.515807</v>
      </c>
      <c r="BX388" s="456">
        <v>992.83924160000004</v>
      </c>
      <c r="BY388" s="456">
        <v>1023.055099</v>
      </c>
      <c r="BZ388" s="456">
        <v>1054.1905400000001</v>
      </c>
      <c r="CA388" s="572">
        <v>998.42007439999998</v>
      </c>
      <c r="CB388" s="571">
        <v>942.55758077999997</v>
      </c>
      <c r="CC388" s="456">
        <v>870.00586755999996</v>
      </c>
      <c r="CD388" s="456">
        <v>902.82154605000005</v>
      </c>
      <c r="CE388" s="456">
        <v>1002.981773</v>
      </c>
      <c r="CF388" s="456">
        <v>1023.5012428</v>
      </c>
      <c r="CG388" s="456">
        <v>1025.1434494</v>
      </c>
      <c r="CH388" s="456">
        <v>1025.7351484999999</v>
      </c>
      <c r="CI388" s="456">
        <v>1093.6019899999999</v>
      </c>
      <c r="CJ388" s="456">
        <v>1023.8101161</v>
      </c>
      <c r="CK388" s="456">
        <v>971.60161943000003</v>
      </c>
      <c r="CL388" s="456">
        <v>889.27692307999996</v>
      </c>
      <c r="CM388" s="456">
        <v>853.71739130000003</v>
      </c>
      <c r="CN388" s="572">
        <v>967.65436219000003</v>
      </c>
      <c r="CO388" s="571">
        <v>832.64112588</v>
      </c>
      <c r="CP388" s="456">
        <v>899.05039369999997</v>
      </c>
      <c r="CQ388" s="456">
        <v>924.41287283999998</v>
      </c>
      <c r="CR388" s="456">
        <v>951.69687499999998</v>
      </c>
      <c r="CS388" s="456">
        <v>942.32686335000005</v>
      </c>
      <c r="CT388" s="456">
        <v>1053.2919254999999</v>
      </c>
      <c r="CU388" s="456">
        <v>996.15744348999999</v>
      </c>
      <c r="CV388" s="456">
        <v>976.41958041999999</v>
      </c>
      <c r="CW388" s="456">
        <v>1048.9651163000001</v>
      </c>
      <c r="CX388" s="456">
        <v>1004.446249</v>
      </c>
      <c r="CY388" s="456">
        <v>965.73956723000003</v>
      </c>
      <c r="CZ388" s="456">
        <v>906.10185185</v>
      </c>
      <c r="DA388" s="572">
        <v>958.60355336999999</v>
      </c>
      <c r="DB388" s="571">
        <v>895.38876058999995</v>
      </c>
      <c r="DC388" s="456">
        <v>911.07071483000004</v>
      </c>
      <c r="DD388" s="456">
        <v>873.34224599000004</v>
      </c>
      <c r="DE388" s="456">
        <v>1009.3724296</v>
      </c>
      <c r="DF388" s="456">
        <v>990.33231707000004</v>
      </c>
      <c r="DG388" s="456">
        <v>1075.8567049999999</v>
      </c>
      <c r="DH388" s="456">
        <v>1012.3870229</v>
      </c>
      <c r="DI388" s="456">
        <v>1085.9455521</v>
      </c>
      <c r="DJ388" s="456">
        <v>902.04259927999999</v>
      </c>
      <c r="DK388" s="456">
        <v>890.79717314000004</v>
      </c>
      <c r="DL388" s="456">
        <v>890.91974877999996</v>
      </c>
      <c r="DM388" s="456">
        <v>824.01730353000005</v>
      </c>
      <c r="DN388" s="572">
        <v>945.18384868999999</v>
      </c>
      <c r="DO388" s="571">
        <v>838.55014534999998</v>
      </c>
      <c r="DP388" s="456">
        <v>844.25880660999997</v>
      </c>
      <c r="DQ388" s="456">
        <v>854.02769885999999</v>
      </c>
      <c r="DR388" s="456">
        <v>927.65451997000002</v>
      </c>
      <c r="DS388" s="456">
        <v>947.02158773999997</v>
      </c>
      <c r="DT388" s="456">
        <v>999.79250520000005</v>
      </c>
      <c r="DU388" s="456">
        <v>979.22616561999996</v>
      </c>
      <c r="DV388" s="456">
        <v>1002.2395045</v>
      </c>
      <c r="DW388" s="456">
        <v>923.24593496</v>
      </c>
      <c r="DX388" s="456">
        <v>961.01966101999994</v>
      </c>
      <c r="DY388" s="456">
        <v>953.26540283999998</v>
      </c>
      <c r="DZ388" s="456">
        <v>863.35531629000002</v>
      </c>
      <c r="EA388" s="572">
        <v>925.16362900000001</v>
      </c>
      <c r="EB388" s="571">
        <v>834.51075269</v>
      </c>
      <c r="EC388" s="456">
        <v>827.84863013999995</v>
      </c>
      <c r="ED388" s="456">
        <v>859.81578947000003</v>
      </c>
      <c r="EE388" s="456">
        <v>956.61481480999998</v>
      </c>
      <c r="EF388" s="456">
        <v>978.61294672999998</v>
      </c>
      <c r="EG388" s="456">
        <v>983.89879356999995</v>
      </c>
      <c r="EH388" s="456">
        <v>948.11118552999994</v>
      </c>
      <c r="EI388" s="456">
        <v>1037.9672020999999</v>
      </c>
      <c r="EJ388" s="456">
        <v>1063.4966488</v>
      </c>
      <c r="EK388" s="456">
        <v>1003.9915199</v>
      </c>
      <c r="EL388" s="456">
        <v>1017.554826</v>
      </c>
      <c r="EM388" s="456">
        <v>877.28073635999999</v>
      </c>
      <c r="EN388" s="572">
        <v>949.55310376</v>
      </c>
      <c r="EO388" s="571">
        <v>875.68393443000002</v>
      </c>
      <c r="EP388" s="456">
        <v>949.54421325999999</v>
      </c>
      <c r="EQ388" s="456">
        <v>898.23316062000004</v>
      </c>
      <c r="ER388" s="456">
        <v>999.77605177999999</v>
      </c>
      <c r="ES388" s="456">
        <v>1054.3385315</v>
      </c>
      <c r="ET388" s="456">
        <v>1008.0896287</v>
      </c>
      <c r="EU388" s="456">
        <v>973.10495436999997</v>
      </c>
      <c r="EV388" s="456">
        <v>999.56197273999999</v>
      </c>
      <c r="EW388" s="456">
        <v>965.70032787000002</v>
      </c>
      <c r="EX388" s="456">
        <v>1009.5847953</v>
      </c>
      <c r="EY388" s="456">
        <v>964.49507550999999</v>
      </c>
      <c r="EZ388" s="456">
        <v>831.98751643000003</v>
      </c>
      <c r="FA388" s="572">
        <v>961.07441558000005</v>
      </c>
      <c r="FB388" s="571">
        <v>898.56936226000005</v>
      </c>
      <c r="FC388" s="456">
        <v>919.97698881999997</v>
      </c>
      <c r="FD388" s="456">
        <v>856.45513654000001</v>
      </c>
      <c r="FE388" s="456">
        <v>896.88802082999996</v>
      </c>
      <c r="FF388" s="456">
        <v>861.88586252000005</v>
      </c>
      <c r="FG388" s="456">
        <v>997.72085275999996</v>
      </c>
      <c r="FH388" s="456">
        <v>958.59339934000002</v>
      </c>
      <c r="FI388" s="456">
        <v>967.82115384999997</v>
      </c>
      <c r="FJ388" s="456">
        <v>972.94801818999997</v>
      </c>
      <c r="FK388" s="456">
        <v>895.17578879999996</v>
      </c>
      <c r="FL388" s="456">
        <v>825.83451384</v>
      </c>
      <c r="FM388" s="456">
        <v>871.71538956999996</v>
      </c>
      <c r="FN388" s="572">
        <v>910.01540798999997</v>
      </c>
      <c r="FO388" s="571">
        <v>857.99168798000005</v>
      </c>
      <c r="FP388" s="456">
        <v>765.55298650999998</v>
      </c>
      <c r="FQ388" s="456">
        <v>844.55119123999998</v>
      </c>
      <c r="FR388" s="456">
        <v>926.55927835</v>
      </c>
      <c r="FS388" s="456">
        <v>905.49160231999997</v>
      </c>
      <c r="FT388" s="456">
        <v>941.35241157999997</v>
      </c>
      <c r="FU388" s="456">
        <v>887.33677419000003</v>
      </c>
      <c r="FV388" s="456">
        <v>873.55819936</v>
      </c>
      <c r="FW388" s="456">
        <v>954.34409296000001</v>
      </c>
      <c r="FX388" s="456">
        <v>932.70296392</v>
      </c>
      <c r="FY388" s="456">
        <v>806.77663366000002</v>
      </c>
      <c r="FZ388" s="456">
        <v>730.83659822000004</v>
      </c>
      <c r="GA388" s="572">
        <v>866.85571706999997</v>
      </c>
      <c r="GB388" s="571">
        <v>815.86307466000005</v>
      </c>
      <c r="GC388" s="456">
        <v>902.53539456999999</v>
      </c>
      <c r="GD388" s="456">
        <v>894.20289782999998</v>
      </c>
      <c r="GE388" s="456">
        <v>962.62574257000006</v>
      </c>
      <c r="GF388" s="456">
        <v>915.76901813999996</v>
      </c>
      <c r="GG388" s="456">
        <v>918.30534153999997</v>
      </c>
      <c r="GH388" s="456">
        <v>919.96644653999999</v>
      </c>
      <c r="GI388" s="456">
        <v>985.58056116</v>
      </c>
      <c r="GJ388" s="456">
        <v>1020.6818806</v>
      </c>
      <c r="GK388" s="456">
        <v>929.62097204999998</v>
      </c>
      <c r="GL388" s="456">
        <v>900.08625399000005</v>
      </c>
      <c r="GM388" s="456">
        <v>811.23913043000005</v>
      </c>
      <c r="GN388" s="572">
        <v>914.20290594000005</v>
      </c>
      <c r="GO388" s="571">
        <v>789.22308530999999</v>
      </c>
      <c r="GP388" s="456">
        <v>952.66962154999999</v>
      </c>
      <c r="GQ388" s="456">
        <v>981.32624920000001</v>
      </c>
      <c r="GR388" s="456">
        <v>997.99406670999997</v>
      </c>
      <c r="GS388" s="456">
        <v>1002.6134601</v>
      </c>
      <c r="GT388" s="456">
        <v>1260.6865431000001</v>
      </c>
      <c r="GU388" s="456">
        <v>1161.1759122999999</v>
      </c>
      <c r="GV388" s="456">
        <v>1036.3548592</v>
      </c>
      <c r="GW388" s="456">
        <v>994.68724027999997</v>
      </c>
      <c r="GX388" s="456">
        <v>930.46926093000002</v>
      </c>
      <c r="GY388" s="456">
        <v>930.56556409999996</v>
      </c>
      <c r="GZ388" s="456">
        <v>969.66966666999997</v>
      </c>
      <c r="HA388" s="572">
        <v>1000.6441028</v>
      </c>
      <c r="HB388" s="571">
        <v>883.6</v>
      </c>
      <c r="HC388" s="456">
        <v>893.2</v>
      </c>
      <c r="HD388" s="456">
        <v>909.6</v>
      </c>
      <c r="HE388" s="456">
        <v>934.5</v>
      </c>
      <c r="HF388" s="456">
        <v>1033.2</v>
      </c>
      <c r="HG388" s="456">
        <v>1107.4000000000001</v>
      </c>
      <c r="HH388" s="456">
        <v>1017.6</v>
      </c>
      <c r="HI388" s="456">
        <v>1074.0999999999999</v>
      </c>
      <c r="HJ388" s="456">
        <v>942.6</v>
      </c>
      <c r="HK388" s="456">
        <v>971.1</v>
      </c>
      <c r="HL388" s="456">
        <v>900.6</v>
      </c>
      <c r="HM388" s="456">
        <v>1019.9</v>
      </c>
      <c r="HN388" s="572">
        <v>973.5</v>
      </c>
      <c r="HO388" s="573">
        <v>957.3</v>
      </c>
      <c r="HP388" s="451">
        <v>978</v>
      </c>
      <c r="HQ388" s="451">
        <v>907.2</v>
      </c>
      <c r="HR388" s="451">
        <v>953.4</v>
      </c>
      <c r="HS388" s="451">
        <v>992.8</v>
      </c>
      <c r="HT388" s="451">
        <v>987.3</v>
      </c>
      <c r="HU388" s="451">
        <v>945.4</v>
      </c>
      <c r="HV388" s="451">
        <v>969.5</v>
      </c>
      <c r="HW388" s="451">
        <v>947.5</v>
      </c>
      <c r="HX388" s="451">
        <v>883.4</v>
      </c>
      <c r="HY388" s="451">
        <v>882.5</v>
      </c>
      <c r="HZ388" s="451">
        <v>821.5</v>
      </c>
      <c r="IA388" s="574">
        <v>935.4</v>
      </c>
      <c r="IB388" s="573">
        <v>799.8</v>
      </c>
      <c r="IC388" s="451">
        <v>842.8</v>
      </c>
      <c r="ID388" s="451">
        <v>838.9</v>
      </c>
      <c r="IE388" s="451">
        <v>867.4</v>
      </c>
      <c r="IF388" s="451">
        <v>943.7</v>
      </c>
      <c r="IG388" s="451">
        <v>1047.3</v>
      </c>
      <c r="IH388" s="574">
        <v>890</v>
      </c>
    </row>
    <row r="389" spans="1:242">
      <c r="A389" s="455" t="s">
        <v>298</v>
      </c>
      <c r="B389" s="571">
        <v>1058.223618</v>
      </c>
      <c r="C389" s="456">
        <v>1258.07197</v>
      </c>
      <c r="D389" s="456">
        <v>1170.7191439999999</v>
      </c>
      <c r="E389" s="456">
        <v>1297.1309229999999</v>
      </c>
      <c r="F389" s="456">
        <v>1206.171036</v>
      </c>
      <c r="G389" s="456">
        <v>1381.4630790000001</v>
      </c>
      <c r="H389" s="456">
        <v>1183.649189</v>
      </c>
      <c r="I389" s="456">
        <v>1129.5062339999999</v>
      </c>
      <c r="J389" s="456">
        <v>1193.01118</v>
      </c>
      <c r="K389" s="456">
        <v>1255.925</v>
      </c>
      <c r="L389" s="456">
        <v>1136.4246230000001</v>
      </c>
      <c r="M389" s="456">
        <v>1168.7409259999999</v>
      </c>
      <c r="N389" s="572">
        <v>1203.2982159999999</v>
      </c>
      <c r="O389" s="571">
        <v>1128.79125</v>
      </c>
      <c r="P389" s="456">
        <v>1096.1025</v>
      </c>
      <c r="Q389" s="456">
        <v>1144.345</v>
      </c>
      <c r="R389" s="456">
        <v>1283.1994979999999</v>
      </c>
      <c r="S389" s="456">
        <v>1233.689699</v>
      </c>
      <c r="T389" s="456">
        <v>1224.2534330000001</v>
      </c>
      <c r="U389" s="456">
        <v>1094.7385939999999</v>
      </c>
      <c r="V389" s="456">
        <v>1295.3629539999999</v>
      </c>
      <c r="W389" s="456">
        <v>1212.377778</v>
      </c>
      <c r="X389" s="456">
        <v>1159.4642859999999</v>
      </c>
      <c r="Y389" s="456">
        <v>1257.991358</v>
      </c>
      <c r="Z389" s="456">
        <v>1073.1117939999999</v>
      </c>
      <c r="AA389" s="572">
        <v>1183.3751299999999</v>
      </c>
      <c r="AB389" s="571">
        <v>1103.338217</v>
      </c>
      <c r="AC389" s="456">
        <v>1170.418919</v>
      </c>
      <c r="AD389" s="456">
        <v>1064.302439</v>
      </c>
      <c r="AE389" s="456">
        <v>1193.7304879999999</v>
      </c>
      <c r="AF389" s="456">
        <v>1152.2481749999999</v>
      </c>
      <c r="AG389" s="456">
        <v>1324.9561510000001</v>
      </c>
      <c r="AH389" s="456">
        <v>1203.428919</v>
      </c>
      <c r="AI389" s="456">
        <v>1234.6622110000001</v>
      </c>
      <c r="AJ389" s="456">
        <v>1141.6423359999999</v>
      </c>
      <c r="AK389" s="456">
        <v>1202.3085369999999</v>
      </c>
      <c r="AL389" s="456">
        <v>1241.676005</v>
      </c>
      <c r="AM389" s="456">
        <v>1077.9718829999999</v>
      </c>
      <c r="AN389" s="572">
        <v>1175.95733</v>
      </c>
      <c r="AO389" s="571">
        <v>1097.3439020000001</v>
      </c>
      <c r="AP389" s="456">
        <v>1181.3435959999999</v>
      </c>
      <c r="AQ389" s="456">
        <v>1091.9718479999999</v>
      </c>
      <c r="AR389" s="456">
        <v>1205.2785280000001</v>
      </c>
      <c r="AS389" s="456">
        <v>1119.1987810000001</v>
      </c>
      <c r="AT389" s="456">
        <v>1332.4866830000001</v>
      </c>
      <c r="AU389" s="456">
        <v>1155.4975899999999</v>
      </c>
      <c r="AV389" s="456">
        <v>1146.9589550000001</v>
      </c>
      <c r="AW389" s="456">
        <v>1206.747226</v>
      </c>
      <c r="AX389" s="456">
        <v>1172.2737360000001</v>
      </c>
      <c r="AY389" s="456">
        <v>1215.2524390000001</v>
      </c>
      <c r="AZ389" s="456">
        <v>1163.703841</v>
      </c>
      <c r="BA389" s="572">
        <v>1174.115491</v>
      </c>
      <c r="BB389" s="571">
        <v>1098.004854</v>
      </c>
      <c r="BC389" s="456">
        <v>1070.1305420000001</v>
      </c>
      <c r="BD389" s="456">
        <v>1103.3725730000001</v>
      </c>
      <c r="BE389" s="456">
        <v>1209.2612939999999</v>
      </c>
      <c r="BF389" s="456">
        <v>1135.507143</v>
      </c>
      <c r="BG389" s="456">
        <v>1317.9689000000001</v>
      </c>
      <c r="BH389" s="456">
        <v>1205</v>
      </c>
      <c r="BI389" s="456">
        <v>1134.697703</v>
      </c>
      <c r="BJ389" s="456">
        <v>1199.082339</v>
      </c>
      <c r="BK389" s="456">
        <v>1224.273171</v>
      </c>
      <c r="BL389" s="456">
        <v>1221.420928</v>
      </c>
      <c r="BM389" s="456">
        <v>1117.142681</v>
      </c>
      <c r="BN389" s="572">
        <v>1170.162347</v>
      </c>
      <c r="BO389" s="571">
        <v>1095.4595240000001</v>
      </c>
      <c r="BP389" s="456">
        <v>1187.27162</v>
      </c>
      <c r="BQ389" s="456">
        <v>1231.275862</v>
      </c>
      <c r="BR389" s="456">
        <v>1266.295181</v>
      </c>
      <c r="BS389" s="456">
        <v>1208.719615</v>
      </c>
      <c r="BT389" s="456">
        <v>1291.4975489999999</v>
      </c>
      <c r="BU389" s="456">
        <v>1181.8747049999999</v>
      </c>
      <c r="BV389" s="456">
        <v>1041.2326430000001</v>
      </c>
      <c r="BW389" s="456">
        <v>1184.6746410000001</v>
      </c>
      <c r="BX389" s="456">
        <v>1249.6127819999999</v>
      </c>
      <c r="BY389" s="456">
        <v>1318.110518</v>
      </c>
      <c r="BZ389" s="456">
        <v>1390.362969</v>
      </c>
      <c r="CA389" s="572">
        <v>1193.486594</v>
      </c>
      <c r="CB389" s="571">
        <v>1154.7221557</v>
      </c>
      <c r="CC389" s="456">
        <v>1091.9710327</v>
      </c>
      <c r="CD389" s="456">
        <v>1106.7834928</v>
      </c>
      <c r="CE389" s="456">
        <v>1161.3333333</v>
      </c>
      <c r="CF389" s="456">
        <v>1234.0504808000001</v>
      </c>
      <c r="CG389" s="456">
        <v>1329.6105006</v>
      </c>
      <c r="CH389" s="456">
        <v>1166.016568</v>
      </c>
      <c r="CI389" s="456">
        <v>1210.6898263</v>
      </c>
      <c r="CJ389" s="456">
        <v>1229.0609319</v>
      </c>
      <c r="CK389" s="456">
        <v>1066.2174447</v>
      </c>
      <c r="CL389" s="456">
        <v>1123.3186559000001</v>
      </c>
      <c r="CM389" s="456">
        <v>983.88652481999998</v>
      </c>
      <c r="CN389" s="572">
        <v>1154.5121730000001</v>
      </c>
      <c r="CO389" s="571">
        <v>1063.787844</v>
      </c>
      <c r="CP389" s="456">
        <v>1169.2830188999999</v>
      </c>
      <c r="CQ389" s="456">
        <v>1064.7404922000001</v>
      </c>
      <c r="CR389" s="456">
        <v>983.37178052000002</v>
      </c>
      <c r="CS389" s="456">
        <v>1093.0201342</v>
      </c>
      <c r="CT389" s="456">
        <v>1295.0070505000001</v>
      </c>
      <c r="CU389" s="456">
        <v>1159.8921023</v>
      </c>
      <c r="CV389" s="456">
        <v>1136.4020737000001</v>
      </c>
      <c r="CW389" s="456">
        <v>1211.1182432000001</v>
      </c>
      <c r="CX389" s="456">
        <v>1175.4493597000001</v>
      </c>
      <c r="CY389" s="456">
        <v>1154.1875694</v>
      </c>
      <c r="CZ389" s="456">
        <v>978.76949540999999</v>
      </c>
      <c r="DA389" s="572">
        <v>1123.0808426000001</v>
      </c>
      <c r="DB389" s="571">
        <v>1086.1644444000001</v>
      </c>
      <c r="DC389" s="456">
        <v>1130.1842409999999</v>
      </c>
      <c r="DD389" s="456">
        <v>1063.9177001</v>
      </c>
      <c r="DE389" s="456">
        <v>1194.6303855000001</v>
      </c>
      <c r="DF389" s="456">
        <v>1245.6819708999999</v>
      </c>
      <c r="DG389" s="456">
        <v>1234.4988426</v>
      </c>
      <c r="DH389" s="456">
        <v>1243.5650723000001</v>
      </c>
      <c r="DI389" s="456">
        <v>1191.6465115999999</v>
      </c>
      <c r="DJ389" s="456">
        <v>1195.7192394000001</v>
      </c>
      <c r="DK389" s="456">
        <v>1210.5395034000001</v>
      </c>
      <c r="DL389" s="456">
        <v>1200.7716186</v>
      </c>
      <c r="DM389" s="456">
        <v>988.64712513999996</v>
      </c>
      <c r="DN389" s="572">
        <v>1165.4492795000001</v>
      </c>
      <c r="DO389" s="571">
        <v>1138.67713</v>
      </c>
      <c r="DP389" s="456">
        <v>1116.0136364</v>
      </c>
      <c r="DQ389" s="456">
        <v>1053.4249166</v>
      </c>
      <c r="DR389" s="456">
        <v>1289.812142</v>
      </c>
      <c r="DS389" s="456">
        <v>1203.0134078000001</v>
      </c>
      <c r="DT389" s="456">
        <v>1209.3213886000001</v>
      </c>
      <c r="DU389" s="456">
        <v>1256.4435841</v>
      </c>
      <c r="DV389" s="456">
        <v>1205.7416106999999</v>
      </c>
      <c r="DW389" s="456">
        <v>1210.8324021999999</v>
      </c>
      <c r="DX389" s="456">
        <v>1201.8375286</v>
      </c>
      <c r="DY389" s="456">
        <v>1223.8892544</v>
      </c>
      <c r="DZ389" s="456">
        <v>1095.9164785999999</v>
      </c>
      <c r="EA389" s="572">
        <v>1183.7408619</v>
      </c>
      <c r="EB389" s="571">
        <v>1093.2100559</v>
      </c>
      <c r="EC389" s="456">
        <v>1024.7144495</v>
      </c>
      <c r="ED389" s="456">
        <v>1132.3913043</v>
      </c>
      <c r="EE389" s="456">
        <v>1291.6325843</v>
      </c>
      <c r="EF389" s="456">
        <v>1179.3561030000001</v>
      </c>
      <c r="EG389" s="456">
        <v>1149.7085202000001</v>
      </c>
      <c r="EH389" s="456">
        <v>1257.3311475</v>
      </c>
      <c r="EI389" s="456">
        <v>1208.9587514</v>
      </c>
      <c r="EJ389" s="456">
        <v>1284.6224944000001</v>
      </c>
      <c r="EK389" s="456">
        <v>1270.9909909999999</v>
      </c>
      <c r="EL389" s="456">
        <v>1267.7645126</v>
      </c>
      <c r="EM389" s="456">
        <v>1092.8683314</v>
      </c>
      <c r="EN389" s="572">
        <v>1188.4631442</v>
      </c>
      <c r="EO389" s="571">
        <v>1137.4977974000001</v>
      </c>
      <c r="EP389" s="456">
        <v>1239.6843292000001</v>
      </c>
      <c r="EQ389" s="456">
        <v>1165.5991285</v>
      </c>
      <c r="ER389" s="456">
        <v>1316.7191011</v>
      </c>
      <c r="ES389" s="456">
        <v>1307.816777</v>
      </c>
      <c r="ET389" s="456">
        <v>1287.755079</v>
      </c>
      <c r="EU389" s="456">
        <v>1224.1359649000001</v>
      </c>
      <c r="EV389" s="456">
        <v>1237.8774834000001</v>
      </c>
      <c r="EW389" s="456">
        <v>1205.9166667</v>
      </c>
      <c r="EX389" s="456">
        <v>1238.5224215000001</v>
      </c>
      <c r="EY389" s="456">
        <v>1295.5450549</v>
      </c>
      <c r="EZ389" s="456">
        <v>1047.8140312</v>
      </c>
      <c r="FA389" s="572">
        <v>1225.1779214999999</v>
      </c>
      <c r="FB389" s="571">
        <v>1188.5301866</v>
      </c>
      <c r="FC389" s="456">
        <v>1113.4864560000001</v>
      </c>
      <c r="FD389" s="456">
        <v>1096.4299673999999</v>
      </c>
      <c r="FE389" s="456">
        <v>1139.2204899999999</v>
      </c>
      <c r="FF389" s="456">
        <v>1211.5589520000001</v>
      </c>
      <c r="FG389" s="456">
        <v>1339.7746637</v>
      </c>
      <c r="FH389" s="456">
        <v>1192.0729517</v>
      </c>
      <c r="FI389" s="456">
        <v>1186.6454741</v>
      </c>
      <c r="FJ389" s="456">
        <v>1175.7626753</v>
      </c>
      <c r="FK389" s="456">
        <v>1242.0913091</v>
      </c>
      <c r="FL389" s="456">
        <v>1177.1240561</v>
      </c>
      <c r="FM389" s="456">
        <v>1182.4658849</v>
      </c>
      <c r="FN389" s="572">
        <v>1186.9227887</v>
      </c>
      <c r="FO389" s="571">
        <v>1114.6487069</v>
      </c>
      <c r="FP389" s="456">
        <v>1107.8747323</v>
      </c>
      <c r="FQ389" s="456">
        <v>1098.0553190999999</v>
      </c>
      <c r="FR389" s="456">
        <v>1190.9722813999999</v>
      </c>
      <c r="FS389" s="456">
        <v>1160.5705195999999</v>
      </c>
      <c r="FT389" s="456">
        <v>1260.3895966</v>
      </c>
      <c r="FU389" s="456">
        <v>1144.5414013</v>
      </c>
      <c r="FV389" s="456">
        <v>1198.6174283</v>
      </c>
      <c r="FW389" s="456">
        <v>1119.3619957999999</v>
      </c>
      <c r="FX389" s="456">
        <v>1127.8355096</v>
      </c>
      <c r="FY389" s="456">
        <v>1046.1619134</v>
      </c>
      <c r="FZ389" s="456">
        <v>952.19680891999997</v>
      </c>
      <c r="GA389" s="572">
        <v>1125.0550753</v>
      </c>
      <c r="GB389" s="571">
        <v>1064.6304365000001</v>
      </c>
      <c r="GC389" s="456">
        <v>1136.4377319</v>
      </c>
      <c r="GD389" s="456">
        <v>1093.1984894</v>
      </c>
      <c r="GE389" s="456">
        <v>1209.1396185999999</v>
      </c>
      <c r="GF389" s="456">
        <v>1128.5637205</v>
      </c>
      <c r="GG389" s="456">
        <v>1091.0086308</v>
      </c>
      <c r="GH389" s="456">
        <v>1106.1703395</v>
      </c>
      <c r="GI389" s="456">
        <v>1215.1697815</v>
      </c>
      <c r="GJ389" s="456">
        <v>1213.8332227999999</v>
      </c>
      <c r="GK389" s="456">
        <v>1194.3985416999999</v>
      </c>
      <c r="GL389" s="456">
        <v>1152.9395924999999</v>
      </c>
      <c r="GM389" s="456">
        <v>967.07141038999998</v>
      </c>
      <c r="GN389" s="572">
        <v>1130.7765248000001</v>
      </c>
      <c r="GO389" s="571">
        <v>1128.2524473000001</v>
      </c>
      <c r="GP389" s="456">
        <v>1238.856</v>
      </c>
      <c r="GQ389" s="456">
        <v>1203.1300527000001</v>
      </c>
      <c r="GR389" s="456">
        <v>1344.3323134</v>
      </c>
      <c r="GS389" s="456">
        <v>1252.9801889</v>
      </c>
      <c r="GT389" s="456">
        <v>1652.437291</v>
      </c>
      <c r="GU389" s="456">
        <v>1317.7811932</v>
      </c>
      <c r="GV389" s="456">
        <v>1308.2468532</v>
      </c>
      <c r="GW389" s="456">
        <v>1298.8472351999999</v>
      </c>
      <c r="GX389" s="456">
        <v>1167.200137</v>
      </c>
      <c r="GY389" s="456">
        <v>1251.8848482000001</v>
      </c>
      <c r="GZ389" s="456">
        <v>1239.8836649</v>
      </c>
      <c r="HA389" s="572">
        <v>1283.4830942999999</v>
      </c>
      <c r="HB389" s="571">
        <v>1126.0999999999999</v>
      </c>
      <c r="HC389" s="456">
        <v>1110.0999999999999</v>
      </c>
      <c r="HD389" s="456">
        <v>1157.8</v>
      </c>
      <c r="HE389" s="456">
        <v>1308.0999999999999</v>
      </c>
      <c r="HF389" s="456">
        <v>1287.5999999999999</v>
      </c>
      <c r="HG389" s="456">
        <v>1441.1</v>
      </c>
      <c r="HH389" s="456">
        <v>1215</v>
      </c>
      <c r="HI389" s="456">
        <v>1328.7</v>
      </c>
      <c r="HJ389" s="456">
        <v>1210</v>
      </c>
      <c r="HK389" s="456">
        <v>1253.9000000000001</v>
      </c>
      <c r="HL389" s="456">
        <v>1142</v>
      </c>
      <c r="HM389" s="456">
        <v>1155.0999999999999</v>
      </c>
      <c r="HN389" s="572">
        <v>1227.3</v>
      </c>
      <c r="HO389" s="573">
        <v>1188.0999999999999</v>
      </c>
      <c r="HP389" s="451">
        <v>1171.5</v>
      </c>
      <c r="HQ389" s="451">
        <v>1115.8</v>
      </c>
      <c r="HR389" s="451">
        <v>1169</v>
      </c>
      <c r="HS389" s="451">
        <v>1235.2</v>
      </c>
      <c r="HT389" s="451">
        <v>1255.8</v>
      </c>
      <c r="HU389" s="451">
        <v>1159.5999999999999</v>
      </c>
      <c r="HV389" s="451">
        <v>1089.5999999999999</v>
      </c>
      <c r="HW389" s="451">
        <v>1102.5</v>
      </c>
      <c r="HX389" s="451">
        <v>1092</v>
      </c>
      <c r="HY389" s="451">
        <v>1112.9000000000001</v>
      </c>
      <c r="HZ389" s="451">
        <v>1062.4000000000001</v>
      </c>
      <c r="IA389" s="574">
        <v>1145.7</v>
      </c>
      <c r="IB389" s="573">
        <v>1048.5999999999999</v>
      </c>
      <c r="IC389" s="451">
        <v>1049.0999999999999</v>
      </c>
      <c r="ID389" s="451">
        <v>983.8</v>
      </c>
      <c r="IE389" s="451">
        <v>1122</v>
      </c>
      <c r="IF389" s="451">
        <v>1179</v>
      </c>
      <c r="IG389" s="451">
        <v>1310.2</v>
      </c>
      <c r="IH389" s="574">
        <v>1115.4000000000001</v>
      </c>
    </row>
    <row r="390" spans="1:242">
      <c r="A390" s="455" t="s">
        <v>299</v>
      </c>
      <c r="B390" s="571">
        <v>864.74099490000003</v>
      </c>
      <c r="C390" s="456">
        <v>962.51794870000003</v>
      </c>
      <c r="D390" s="456">
        <v>1197.7883959999999</v>
      </c>
      <c r="E390" s="456">
        <v>1047.875</v>
      </c>
      <c r="F390" s="456">
        <v>1236.8620100000001</v>
      </c>
      <c r="G390" s="456">
        <v>1108.2615390000001</v>
      </c>
      <c r="H390" s="456">
        <v>1123.596581</v>
      </c>
      <c r="I390" s="456">
        <v>1141.1183530000001</v>
      </c>
      <c r="J390" s="456">
        <v>1040.2654110000001</v>
      </c>
      <c r="K390" s="456">
        <v>1091.0410959999999</v>
      </c>
      <c r="L390" s="456">
        <v>1139.785349</v>
      </c>
      <c r="M390" s="456">
        <v>1054.096939</v>
      </c>
      <c r="N390" s="572">
        <v>1084.1152259999999</v>
      </c>
      <c r="O390" s="571">
        <v>937.39388799999995</v>
      </c>
      <c r="P390" s="456">
        <v>950.53242320000004</v>
      </c>
      <c r="Q390" s="456">
        <v>1161.1641030000001</v>
      </c>
      <c r="R390" s="456">
        <v>998.90443689999995</v>
      </c>
      <c r="S390" s="456">
        <v>1129.481229</v>
      </c>
      <c r="T390" s="456">
        <v>1043.2091840000001</v>
      </c>
      <c r="U390" s="456">
        <v>1038.2542659999999</v>
      </c>
      <c r="V390" s="456">
        <v>1153.1005110000001</v>
      </c>
      <c r="W390" s="456">
        <v>1121.8564100000001</v>
      </c>
      <c r="X390" s="456">
        <v>1147.8307689999999</v>
      </c>
      <c r="Y390" s="456">
        <v>1086.823932</v>
      </c>
      <c r="Z390" s="456">
        <v>1042.105802</v>
      </c>
      <c r="AA390" s="572">
        <v>1067.469292</v>
      </c>
      <c r="AB390" s="571">
        <v>871.28644940000004</v>
      </c>
      <c r="AC390" s="456">
        <v>951.70769229999996</v>
      </c>
      <c r="AD390" s="456">
        <v>997.0819113</v>
      </c>
      <c r="AE390" s="456">
        <v>956.48376069999995</v>
      </c>
      <c r="AF390" s="456">
        <v>1141.5401710000001</v>
      </c>
      <c r="AG390" s="456">
        <v>1068.0562179999999</v>
      </c>
      <c r="AH390" s="456">
        <v>1297.827055</v>
      </c>
      <c r="AI390" s="456">
        <v>1055.925297</v>
      </c>
      <c r="AJ390" s="456">
        <v>916.68027210000002</v>
      </c>
      <c r="AK390" s="456">
        <v>1017.6911260000001</v>
      </c>
      <c r="AL390" s="456">
        <v>1166.912671</v>
      </c>
      <c r="AM390" s="456">
        <v>1034.052901</v>
      </c>
      <c r="AN390" s="572">
        <v>1039.5517930000001</v>
      </c>
      <c r="AO390" s="571">
        <v>919.00511070000005</v>
      </c>
      <c r="AP390" s="456">
        <v>925.53242320000004</v>
      </c>
      <c r="AQ390" s="456">
        <v>941.24872230000005</v>
      </c>
      <c r="AR390" s="456">
        <v>967.90068489999999</v>
      </c>
      <c r="AS390" s="456">
        <v>1160.487136</v>
      </c>
      <c r="AT390" s="456">
        <v>1053.8886990000001</v>
      </c>
      <c r="AU390" s="456">
        <v>1127.041166</v>
      </c>
      <c r="AV390" s="456">
        <v>1075.171527</v>
      </c>
      <c r="AW390" s="456">
        <v>988.81025639999996</v>
      </c>
      <c r="AX390" s="456">
        <v>928.99489800000003</v>
      </c>
      <c r="AY390" s="456">
        <v>1076.1488999999999</v>
      </c>
      <c r="AZ390" s="456">
        <v>1031.5229200000001</v>
      </c>
      <c r="BA390" s="572">
        <v>1016.185491</v>
      </c>
      <c r="BB390" s="571">
        <v>845.6746167</v>
      </c>
      <c r="BC390" s="456">
        <v>985.48376069999995</v>
      </c>
      <c r="BD390" s="456">
        <v>972.99658699999998</v>
      </c>
      <c r="BE390" s="456">
        <v>909.17857140000001</v>
      </c>
      <c r="BF390" s="456">
        <v>1085.642249</v>
      </c>
      <c r="BG390" s="456">
        <v>1099.568027</v>
      </c>
      <c r="BH390" s="456">
        <v>1125.962775</v>
      </c>
      <c r="BI390" s="456">
        <v>1110.349745</v>
      </c>
      <c r="BJ390" s="456">
        <v>1066.8254240000001</v>
      </c>
      <c r="BK390" s="456">
        <v>1094.1868689999999</v>
      </c>
      <c r="BL390" s="456">
        <v>1058.7246620000001</v>
      </c>
      <c r="BM390" s="456">
        <v>990.55254239999999</v>
      </c>
      <c r="BN390" s="572">
        <v>1028.939437</v>
      </c>
      <c r="BO390" s="571">
        <v>823.06473600000004</v>
      </c>
      <c r="BP390" s="456">
        <v>989.54871800000001</v>
      </c>
      <c r="BQ390" s="456">
        <v>1156.5161840000001</v>
      </c>
      <c r="BR390" s="456">
        <v>1105.5017009999999</v>
      </c>
      <c r="BS390" s="456">
        <v>996.99320880000005</v>
      </c>
      <c r="BT390" s="456">
        <v>1123.64726</v>
      </c>
      <c r="BU390" s="456">
        <v>982.7372881</v>
      </c>
      <c r="BV390" s="456">
        <v>1095.5958900000001</v>
      </c>
      <c r="BW390" s="456">
        <v>961.47529810000003</v>
      </c>
      <c r="BX390" s="456">
        <v>980.70169490000001</v>
      </c>
      <c r="BY390" s="456">
        <v>1000.312557</v>
      </c>
      <c r="BZ390" s="456">
        <v>1020.315574</v>
      </c>
      <c r="CA390" s="572">
        <v>1021.4643160000001</v>
      </c>
      <c r="CB390" s="571">
        <v>779.13287905000004</v>
      </c>
      <c r="CC390" s="456">
        <v>946.80749574000004</v>
      </c>
      <c r="CD390" s="456">
        <v>881.81292516999997</v>
      </c>
      <c r="CE390" s="456">
        <v>886.11167512999998</v>
      </c>
      <c r="CF390" s="456">
        <v>1143.4023973000001</v>
      </c>
      <c r="CG390" s="456">
        <v>1000.3588435</v>
      </c>
      <c r="CH390" s="456">
        <v>980.20203734999996</v>
      </c>
      <c r="CI390" s="456">
        <v>1074.6363636000001</v>
      </c>
      <c r="CJ390" s="456">
        <v>1068.2646047999999</v>
      </c>
      <c r="CK390" s="456">
        <v>1027.8831614999999</v>
      </c>
      <c r="CL390" s="456">
        <v>909.61749570999996</v>
      </c>
      <c r="CM390" s="456">
        <v>940.66213921999997</v>
      </c>
      <c r="CN390" s="572">
        <v>969.63600170999996</v>
      </c>
      <c r="CO390" s="571">
        <v>883.30224525000006</v>
      </c>
      <c r="CP390" s="456">
        <v>905.72555746</v>
      </c>
      <c r="CQ390" s="456">
        <v>925.65410958999996</v>
      </c>
      <c r="CR390" s="456">
        <v>968.57314973999996</v>
      </c>
      <c r="CS390" s="456">
        <v>976.69914530000005</v>
      </c>
      <c r="CT390" s="456">
        <v>987.71623932</v>
      </c>
      <c r="CU390" s="456">
        <v>1133.4819276999999</v>
      </c>
      <c r="CV390" s="456">
        <v>964.64285714000005</v>
      </c>
      <c r="CW390" s="456">
        <v>973.39086294000003</v>
      </c>
      <c r="CX390" s="456">
        <v>1018.8441781</v>
      </c>
      <c r="CY390" s="456">
        <v>974.25085910999996</v>
      </c>
      <c r="CZ390" s="456">
        <v>962.91282050999996</v>
      </c>
      <c r="DA390" s="572">
        <v>972.93607306000001</v>
      </c>
      <c r="DB390" s="571">
        <v>833.25767917999997</v>
      </c>
      <c r="DC390" s="456">
        <v>915.66494845</v>
      </c>
      <c r="DD390" s="456">
        <v>836.11683848999996</v>
      </c>
      <c r="DE390" s="456">
        <v>927.79482758999995</v>
      </c>
      <c r="DF390" s="456">
        <v>1135.8183391</v>
      </c>
      <c r="DG390" s="456">
        <v>1047.7611684000001</v>
      </c>
      <c r="DH390" s="456">
        <v>1105.4209622000001</v>
      </c>
      <c r="DI390" s="456">
        <v>1036.3384615</v>
      </c>
      <c r="DJ390" s="456">
        <v>946.37931033999996</v>
      </c>
      <c r="DK390" s="456">
        <v>924.31046312000001</v>
      </c>
      <c r="DL390" s="456">
        <v>971.70325901000001</v>
      </c>
      <c r="DM390" s="456">
        <v>938.49230768999996</v>
      </c>
      <c r="DN390" s="572">
        <v>968.11018890000003</v>
      </c>
      <c r="DO390" s="571">
        <v>771.00513698999998</v>
      </c>
      <c r="DP390" s="456">
        <v>874.50343642999997</v>
      </c>
      <c r="DQ390" s="456">
        <v>970.45783132999998</v>
      </c>
      <c r="DR390" s="456">
        <v>835.96041307999997</v>
      </c>
      <c r="DS390" s="456">
        <v>1006.8989726</v>
      </c>
      <c r="DT390" s="456">
        <v>982.96912521000002</v>
      </c>
      <c r="DU390" s="456">
        <v>1071.4604810999999</v>
      </c>
      <c r="DV390" s="456">
        <v>1048.5335628</v>
      </c>
      <c r="DW390" s="456">
        <v>943.57289879999996</v>
      </c>
      <c r="DX390" s="456">
        <v>968.89690722</v>
      </c>
      <c r="DY390" s="456">
        <v>950.65582191999999</v>
      </c>
      <c r="DZ390" s="456">
        <v>1037.3344767999999</v>
      </c>
      <c r="EA390" s="572">
        <v>955.16380544000003</v>
      </c>
      <c r="EB390" s="571">
        <v>786.50517241</v>
      </c>
      <c r="EC390" s="456">
        <v>890.50086059</v>
      </c>
      <c r="ED390" s="456">
        <v>951.65060241000003</v>
      </c>
      <c r="EE390" s="456">
        <v>877.61406518000001</v>
      </c>
      <c r="EF390" s="456">
        <v>998.35849056999996</v>
      </c>
      <c r="EG390" s="456">
        <v>983.1552901</v>
      </c>
      <c r="EH390" s="456">
        <v>1111.1020407999999</v>
      </c>
      <c r="EI390" s="456">
        <v>1074.8065068000001</v>
      </c>
      <c r="EJ390" s="456">
        <v>1063.9742268</v>
      </c>
      <c r="EK390" s="456">
        <v>1046.2731959</v>
      </c>
      <c r="EL390" s="456">
        <v>1047.3996569000001</v>
      </c>
      <c r="EM390" s="456">
        <v>969.0257732</v>
      </c>
      <c r="EN390" s="572">
        <v>983.56969263999997</v>
      </c>
      <c r="EO390" s="571">
        <v>859.98445595999999</v>
      </c>
      <c r="EP390" s="456">
        <v>958.76075731000003</v>
      </c>
      <c r="EQ390" s="456">
        <v>975.34423407999998</v>
      </c>
      <c r="ER390" s="456">
        <v>987.77739726000004</v>
      </c>
      <c r="ES390" s="456">
        <v>1228.8950086</v>
      </c>
      <c r="ET390" s="456">
        <v>1080.628866</v>
      </c>
      <c r="EU390" s="456">
        <v>931.77319588</v>
      </c>
      <c r="EV390" s="456">
        <v>1091.3487972999999</v>
      </c>
      <c r="EW390" s="456">
        <v>973.52068966000002</v>
      </c>
      <c r="EX390" s="456">
        <v>1030.9726496000001</v>
      </c>
      <c r="EY390" s="456">
        <v>990.81239243000005</v>
      </c>
      <c r="EZ390" s="456">
        <v>988.61445782999999</v>
      </c>
      <c r="FA390" s="572">
        <v>1008.2657974</v>
      </c>
      <c r="FB390" s="571">
        <v>784.17697595000004</v>
      </c>
      <c r="FC390" s="456">
        <v>988.80829015999996</v>
      </c>
      <c r="FD390" s="456">
        <v>871.81411360000004</v>
      </c>
      <c r="FE390" s="456">
        <v>935.11835334</v>
      </c>
      <c r="FF390" s="456">
        <v>947.26632301999996</v>
      </c>
      <c r="FG390" s="456">
        <v>964.31314879000001</v>
      </c>
      <c r="FH390" s="456">
        <v>1040.7258621000001</v>
      </c>
      <c r="FI390" s="456">
        <v>1079.4013722</v>
      </c>
      <c r="FJ390" s="456">
        <v>982.41408935000004</v>
      </c>
      <c r="FK390" s="456">
        <v>967.19453925000005</v>
      </c>
      <c r="FL390" s="456">
        <v>875.3447099</v>
      </c>
      <c r="FM390" s="456">
        <v>903.19658119999997</v>
      </c>
      <c r="FN390" s="572">
        <v>944.90711321000003</v>
      </c>
      <c r="FO390" s="571">
        <v>751.11340206</v>
      </c>
      <c r="FP390" s="456">
        <v>842.40753425000003</v>
      </c>
      <c r="FQ390" s="456">
        <v>898.01886792000005</v>
      </c>
      <c r="FR390" s="456">
        <v>938.74785592000001</v>
      </c>
      <c r="FS390" s="456">
        <v>981.41680960999997</v>
      </c>
      <c r="FT390" s="456">
        <v>963.35726495999995</v>
      </c>
      <c r="FU390" s="456">
        <v>876.68493150999996</v>
      </c>
      <c r="FV390" s="456">
        <v>908.33276158000001</v>
      </c>
      <c r="FW390" s="456">
        <v>1005.3606837999999</v>
      </c>
      <c r="FX390" s="456">
        <v>1022.140411</v>
      </c>
      <c r="FY390" s="456">
        <v>756.41168067000001</v>
      </c>
      <c r="FZ390" s="456">
        <v>697.74481586000002</v>
      </c>
      <c r="GA390" s="572">
        <v>883.41877398999998</v>
      </c>
      <c r="GB390" s="571">
        <v>802.53388804999997</v>
      </c>
      <c r="GC390" s="456">
        <v>867.52331699000001</v>
      </c>
      <c r="GD390" s="456">
        <v>810.59602585000005</v>
      </c>
      <c r="GE390" s="456">
        <v>904.51541871999996</v>
      </c>
      <c r="GF390" s="456">
        <v>937.20326699999998</v>
      </c>
      <c r="GG390" s="456">
        <v>972.40846280999995</v>
      </c>
      <c r="GH390" s="456">
        <v>913.66721667000002</v>
      </c>
      <c r="GI390" s="456">
        <v>929.97397976000002</v>
      </c>
      <c r="GJ390" s="456">
        <v>1056.3836968000001</v>
      </c>
      <c r="GK390" s="456">
        <v>889.51407783000002</v>
      </c>
      <c r="GL390" s="456">
        <v>909.25008475000004</v>
      </c>
      <c r="GM390" s="456">
        <v>846.75174575999995</v>
      </c>
      <c r="GN390" s="572">
        <v>902.0612562</v>
      </c>
      <c r="GO390" s="571">
        <v>719.60198642</v>
      </c>
      <c r="GP390" s="456">
        <v>901.63297436000005</v>
      </c>
      <c r="GQ390" s="456">
        <v>936.81456080999999</v>
      </c>
      <c r="GR390" s="456">
        <v>949.55316948999996</v>
      </c>
      <c r="GS390" s="456">
        <v>999.25242320999996</v>
      </c>
      <c r="GT390" s="456">
        <v>1018.7703077</v>
      </c>
      <c r="GU390" s="456">
        <v>1315.9098805000001</v>
      </c>
      <c r="GV390" s="456">
        <v>1076.8797611</v>
      </c>
      <c r="GW390" s="456">
        <v>916.76082910000002</v>
      </c>
      <c r="GX390" s="456">
        <v>941.2507445</v>
      </c>
      <c r="GY390" s="456">
        <v>890.37354948999996</v>
      </c>
      <c r="GZ390" s="456">
        <v>957.01520937999999</v>
      </c>
      <c r="HA390" s="572">
        <v>968.43580831999998</v>
      </c>
      <c r="HB390" s="571">
        <v>834.2</v>
      </c>
      <c r="HC390" s="456">
        <v>925.6</v>
      </c>
      <c r="HD390" s="456">
        <v>870.7</v>
      </c>
      <c r="HE390" s="456">
        <v>898.6</v>
      </c>
      <c r="HF390" s="456">
        <v>930.8</v>
      </c>
      <c r="HG390" s="456">
        <v>1074.5</v>
      </c>
      <c r="HH390" s="456">
        <v>1037.2</v>
      </c>
      <c r="HI390" s="456">
        <v>1113.2</v>
      </c>
      <c r="HJ390" s="456">
        <v>939.8</v>
      </c>
      <c r="HK390" s="456">
        <v>1001.2</v>
      </c>
      <c r="HL390" s="456">
        <v>946.3</v>
      </c>
      <c r="HM390" s="456">
        <v>966.4</v>
      </c>
      <c r="HN390" s="572">
        <v>961.3</v>
      </c>
      <c r="HO390" s="573">
        <v>847.2</v>
      </c>
      <c r="HP390" s="451">
        <v>960.3</v>
      </c>
      <c r="HQ390" s="451">
        <v>868</v>
      </c>
      <c r="HR390" s="451">
        <v>956.2</v>
      </c>
      <c r="HS390" s="451">
        <v>1055.0999999999999</v>
      </c>
      <c r="HT390" s="451">
        <v>938.5</v>
      </c>
      <c r="HU390" s="451">
        <v>885.2</v>
      </c>
      <c r="HV390" s="451">
        <v>1004.3</v>
      </c>
      <c r="HW390" s="451">
        <v>890.8</v>
      </c>
      <c r="HX390" s="451">
        <v>923.1</v>
      </c>
      <c r="HY390" s="451">
        <v>859</v>
      </c>
      <c r="HZ390" s="451">
        <v>837.4</v>
      </c>
      <c r="IA390" s="574">
        <v>918.8</v>
      </c>
      <c r="IB390" s="573">
        <v>779.3</v>
      </c>
      <c r="IC390" s="451">
        <v>920.2</v>
      </c>
      <c r="ID390" s="451">
        <v>762.5</v>
      </c>
      <c r="IE390" s="451">
        <v>845.5</v>
      </c>
      <c r="IF390" s="451">
        <v>1075.5999999999999</v>
      </c>
      <c r="IG390" s="451">
        <v>953.7</v>
      </c>
      <c r="IH390" s="574">
        <v>889.3</v>
      </c>
    </row>
    <row r="391" spans="1:242">
      <c r="A391" s="455" t="s">
        <v>300</v>
      </c>
      <c r="B391" s="571">
        <v>1140.813044</v>
      </c>
      <c r="C391" s="456">
        <v>1108.031579</v>
      </c>
      <c r="D391" s="456">
        <v>1348.5463540000001</v>
      </c>
      <c r="E391" s="456">
        <v>1202.290043</v>
      </c>
      <c r="F391" s="456">
        <v>1416.4502170000001</v>
      </c>
      <c r="G391" s="456">
        <v>1307.5246609999999</v>
      </c>
      <c r="H391" s="456">
        <v>1333.8224130000001</v>
      </c>
      <c r="I391" s="456">
        <v>1281.149631</v>
      </c>
      <c r="J391" s="456">
        <v>1279.0314619999999</v>
      </c>
      <c r="K391" s="456">
        <v>1246.1815369999999</v>
      </c>
      <c r="L391" s="456">
        <v>1353.021645</v>
      </c>
      <c r="M391" s="456">
        <v>1175.495985</v>
      </c>
      <c r="N391" s="572">
        <v>1266.163896</v>
      </c>
      <c r="O391" s="571">
        <v>1171.1319699999999</v>
      </c>
      <c r="P391" s="456">
        <v>1179.907121</v>
      </c>
      <c r="Q391" s="456">
        <v>1236.4220299999999</v>
      </c>
      <c r="R391" s="456">
        <v>1154.6075639999999</v>
      </c>
      <c r="S391" s="456">
        <v>1259.8819530000001</v>
      </c>
      <c r="T391" s="456">
        <v>1276.7555689999999</v>
      </c>
      <c r="U391" s="456">
        <v>1230.364538</v>
      </c>
      <c r="V391" s="456">
        <v>1252.5403080000001</v>
      </c>
      <c r="W391" s="456">
        <v>1396.8146770000001</v>
      </c>
      <c r="X391" s="456">
        <v>1276.5061880000001</v>
      </c>
      <c r="Y391" s="456">
        <v>1369.3384900000001</v>
      </c>
      <c r="Z391" s="456">
        <v>1229.810174</v>
      </c>
      <c r="AA391" s="572">
        <v>1252.81684</v>
      </c>
      <c r="AB391" s="571">
        <v>1095.745668</v>
      </c>
      <c r="AC391" s="456">
        <v>1156.336622</v>
      </c>
      <c r="AD391" s="456">
        <v>1115.4096239999999</v>
      </c>
      <c r="AE391" s="456">
        <v>1099.332097</v>
      </c>
      <c r="AF391" s="456">
        <v>1423.4687309999999</v>
      </c>
      <c r="AG391" s="456">
        <v>1203.5650559999999</v>
      </c>
      <c r="AH391" s="456">
        <v>1384.0006169999999</v>
      </c>
      <c r="AI391" s="456">
        <v>1285.5887049999999</v>
      </c>
      <c r="AJ391" s="456">
        <v>1243.633437</v>
      </c>
      <c r="AK391" s="456">
        <v>1214.599876</v>
      </c>
      <c r="AL391" s="456">
        <v>1232.270186</v>
      </c>
      <c r="AM391" s="456">
        <v>1332.071252</v>
      </c>
      <c r="AN391" s="572">
        <v>1232.181167</v>
      </c>
      <c r="AO391" s="571">
        <v>1085.419236</v>
      </c>
      <c r="AP391" s="456">
        <v>1194.6868059999999</v>
      </c>
      <c r="AQ391" s="456">
        <v>1120.9095420000001</v>
      </c>
      <c r="AR391" s="456">
        <v>1214.0037010000001</v>
      </c>
      <c r="AS391" s="456">
        <v>1293.1434730000001</v>
      </c>
      <c r="AT391" s="456">
        <v>1353.3040000000001</v>
      </c>
      <c r="AU391" s="456">
        <v>1245.1309160000001</v>
      </c>
      <c r="AV391" s="456">
        <v>1160.4471100000001</v>
      </c>
      <c r="AW391" s="456">
        <v>1095.280172</v>
      </c>
      <c r="AX391" s="456">
        <v>1202.3866829999999</v>
      </c>
      <c r="AY391" s="456">
        <v>1284.071297</v>
      </c>
      <c r="AZ391" s="456">
        <v>1190.248466</v>
      </c>
      <c r="BA391" s="572">
        <v>1203.32376</v>
      </c>
      <c r="BB391" s="571">
        <v>1106.2507700000001</v>
      </c>
      <c r="BC391" s="456">
        <v>1193.7885679999999</v>
      </c>
      <c r="BD391" s="456">
        <v>1132.405753</v>
      </c>
      <c r="BE391" s="456">
        <v>1164.826274</v>
      </c>
      <c r="BF391" s="456">
        <v>1381.063531</v>
      </c>
      <c r="BG391" s="456">
        <v>1229.1314669999999</v>
      </c>
      <c r="BH391" s="456">
        <v>1458.0999389999999</v>
      </c>
      <c r="BI391" s="456">
        <v>1343.0323960000001</v>
      </c>
      <c r="BJ391" s="456">
        <v>1222.3102389999999</v>
      </c>
      <c r="BK391" s="456">
        <v>1292.004281</v>
      </c>
      <c r="BL391" s="456">
        <v>1352.0569499999999</v>
      </c>
      <c r="BM391" s="456">
        <v>1263.5201219999999</v>
      </c>
      <c r="BN391" s="572">
        <v>1261.762252</v>
      </c>
      <c r="BO391" s="571">
        <v>1147.4561619999999</v>
      </c>
      <c r="BP391" s="456">
        <v>1194.273729</v>
      </c>
      <c r="BQ391" s="456">
        <v>1288.645884</v>
      </c>
      <c r="BR391" s="456">
        <v>1301.324063</v>
      </c>
      <c r="BS391" s="456">
        <v>1276.425622</v>
      </c>
      <c r="BT391" s="456">
        <v>1304.83555</v>
      </c>
      <c r="BU391" s="456">
        <v>1246.515954</v>
      </c>
      <c r="BV391" s="456">
        <v>1249.9680719999999</v>
      </c>
      <c r="BW391" s="456">
        <v>1124.754557</v>
      </c>
      <c r="BX391" s="456">
        <v>1271.0509400000001</v>
      </c>
      <c r="BY391" s="456">
        <v>1436.376037</v>
      </c>
      <c r="BZ391" s="456">
        <v>1623.2049039999999</v>
      </c>
      <c r="CA391" s="572">
        <v>1240.7456179999999</v>
      </c>
      <c r="CB391" s="571">
        <v>1141.9582565999999</v>
      </c>
      <c r="CC391" s="456">
        <v>1148.6593407</v>
      </c>
      <c r="CD391" s="456">
        <v>1090.7427006999999</v>
      </c>
      <c r="CE391" s="456">
        <v>1112.0048572999999</v>
      </c>
      <c r="CF391" s="456">
        <v>1266.2268041</v>
      </c>
      <c r="CG391" s="456">
        <v>1232.3876201999999</v>
      </c>
      <c r="CH391" s="456">
        <v>1292.0361664</v>
      </c>
      <c r="CI391" s="456">
        <v>1327.2217496999999</v>
      </c>
      <c r="CJ391" s="456">
        <v>1340.0270436000001</v>
      </c>
      <c r="CK391" s="456">
        <v>1297.6753641</v>
      </c>
      <c r="CL391" s="456">
        <v>1101.2516840000001</v>
      </c>
      <c r="CM391" s="456">
        <v>1278.4826536999999</v>
      </c>
      <c r="CN391" s="572">
        <v>1219.1862421999999</v>
      </c>
      <c r="CO391" s="571">
        <v>1072.3130755</v>
      </c>
      <c r="CP391" s="456">
        <v>1205.3564899</v>
      </c>
      <c r="CQ391" s="456">
        <v>1258.4088127</v>
      </c>
      <c r="CR391" s="456">
        <v>1186.8086797000001</v>
      </c>
      <c r="CS391" s="456">
        <v>1191.5634236000001</v>
      </c>
      <c r="CT391" s="456">
        <v>1286.8328286000001</v>
      </c>
      <c r="CU391" s="456">
        <v>1350.594114</v>
      </c>
      <c r="CV391" s="456">
        <v>1317.8124239000001</v>
      </c>
      <c r="CW391" s="456">
        <v>1280.9420024000001</v>
      </c>
      <c r="CX391" s="456">
        <v>1262.5181093000001</v>
      </c>
      <c r="CY391" s="456">
        <v>1275.0364964</v>
      </c>
      <c r="CZ391" s="456">
        <v>1201.0528233</v>
      </c>
      <c r="DA391" s="572">
        <v>1240.8680138</v>
      </c>
      <c r="DB391" s="571">
        <v>1046.3519756999999</v>
      </c>
      <c r="DC391" s="456">
        <v>1216.0473588</v>
      </c>
      <c r="DD391" s="456">
        <v>1185.6526764</v>
      </c>
      <c r="DE391" s="456">
        <v>1206.6509662000001</v>
      </c>
      <c r="DF391" s="456">
        <v>1398.5618182000001</v>
      </c>
      <c r="DG391" s="456">
        <v>1300.7625681</v>
      </c>
      <c r="DH391" s="456">
        <v>1339.415608</v>
      </c>
      <c r="DI391" s="456">
        <v>1353.3075061</v>
      </c>
      <c r="DJ391" s="456">
        <v>1227.6689148</v>
      </c>
      <c r="DK391" s="456">
        <v>1301.4781287999999</v>
      </c>
      <c r="DL391" s="456">
        <v>1189.8664237999999</v>
      </c>
      <c r="DM391" s="456">
        <v>1273.0303767</v>
      </c>
      <c r="DN391" s="572">
        <v>1253.3432315</v>
      </c>
      <c r="DO391" s="571">
        <v>1130.2360856</v>
      </c>
      <c r="DP391" s="456">
        <v>1179.4030488000001</v>
      </c>
      <c r="DQ391" s="456">
        <v>1103.9322758000001</v>
      </c>
      <c r="DR391" s="456">
        <v>1222.7574468</v>
      </c>
      <c r="DS391" s="456">
        <v>1395.8756856</v>
      </c>
      <c r="DT391" s="456">
        <v>1295.7100484</v>
      </c>
      <c r="DU391" s="456">
        <v>1354.7542579000001</v>
      </c>
      <c r="DV391" s="456">
        <v>1389.6370821</v>
      </c>
      <c r="DW391" s="456">
        <v>1193.8678898999999</v>
      </c>
      <c r="DX391" s="456">
        <v>1297.5583942000001</v>
      </c>
      <c r="DY391" s="456">
        <v>1366.8587949</v>
      </c>
      <c r="DZ391" s="456">
        <v>1312.3266908000001</v>
      </c>
      <c r="EA391" s="572">
        <v>1270.4180739000001</v>
      </c>
      <c r="EB391" s="571">
        <v>1053.7350272000001</v>
      </c>
      <c r="EC391" s="456">
        <v>1143.0230583</v>
      </c>
      <c r="ED391" s="456">
        <v>1088.7991555999999</v>
      </c>
      <c r="EE391" s="456">
        <v>1214.4130435</v>
      </c>
      <c r="EF391" s="456">
        <v>1358.8083687000001</v>
      </c>
      <c r="EG391" s="456">
        <v>1288.1324503000001</v>
      </c>
      <c r="EH391" s="456">
        <v>1400.974653</v>
      </c>
      <c r="EI391" s="456">
        <v>1298.9952037999999</v>
      </c>
      <c r="EJ391" s="456">
        <v>1268.4703747999999</v>
      </c>
      <c r="EK391" s="456">
        <v>1326.7164269</v>
      </c>
      <c r="EL391" s="456">
        <v>1370.229104</v>
      </c>
      <c r="EM391" s="456">
        <v>1340.4186747000001</v>
      </c>
      <c r="EN391" s="572">
        <v>1262.8813270000001</v>
      </c>
      <c r="EO391" s="571">
        <v>1124.5509343000001</v>
      </c>
      <c r="EP391" s="456">
        <v>1310.3273165000001</v>
      </c>
      <c r="EQ391" s="456">
        <v>1196.0943738999999</v>
      </c>
      <c r="ER391" s="456">
        <v>1315.2340936000001</v>
      </c>
      <c r="ES391" s="456">
        <v>1468.9437727</v>
      </c>
      <c r="ET391" s="456">
        <v>1386.1804734</v>
      </c>
      <c r="EU391" s="456">
        <v>1288.3013126000001</v>
      </c>
      <c r="EV391" s="456">
        <v>1385.4524375999999</v>
      </c>
      <c r="EW391" s="456">
        <v>1299.9172662000001</v>
      </c>
      <c r="EX391" s="456">
        <v>1284.3194527000001</v>
      </c>
      <c r="EY391" s="456">
        <v>1245.6393244999999</v>
      </c>
      <c r="EZ391" s="456">
        <v>1281.7010124999999</v>
      </c>
      <c r="FA391" s="572">
        <v>1299.0797384</v>
      </c>
      <c r="FB391" s="571">
        <v>1180.0976492</v>
      </c>
      <c r="FC391" s="456">
        <v>1231.40012</v>
      </c>
      <c r="FD391" s="456">
        <v>1089.3172787000001</v>
      </c>
      <c r="FE391" s="456">
        <v>1149.0918919000001</v>
      </c>
      <c r="FF391" s="456">
        <v>1214.2709715999999</v>
      </c>
      <c r="FG391" s="456">
        <v>1277.1680722999999</v>
      </c>
      <c r="FH391" s="456">
        <v>1329.3361144</v>
      </c>
      <c r="FI391" s="456">
        <v>1256.2540154999999</v>
      </c>
      <c r="FJ391" s="456">
        <v>1272.442515</v>
      </c>
      <c r="FK391" s="456">
        <v>1204.0323547</v>
      </c>
      <c r="FL391" s="456">
        <v>1180.9339679</v>
      </c>
      <c r="FM391" s="456">
        <v>1146.8124625999999</v>
      </c>
      <c r="FN391" s="572">
        <v>1211.0378178999999</v>
      </c>
      <c r="FO391" s="571">
        <v>1064.7653731</v>
      </c>
      <c r="FP391" s="456">
        <v>1162.9187388</v>
      </c>
      <c r="FQ391" s="456">
        <v>1001.6780166999999</v>
      </c>
      <c r="FR391" s="456">
        <v>1136.4475566000001</v>
      </c>
      <c r="FS391" s="456">
        <v>1199.3414634000001</v>
      </c>
      <c r="FT391" s="456">
        <v>1240.6317044</v>
      </c>
      <c r="FU391" s="456">
        <v>1166.488482</v>
      </c>
      <c r="FV391" s="456">
        <v>1222.2812315000001</v>
      </c>
      <c r="FW391" s="456">
        <v>1234.7935943</v>
      </c>
      <c r="FX391" s="456">
        <v>1211.6077381</v>
      </c>
      <c r="FY391" s="456">
        <v>1099.5680828</v>
      </c>
      <c r="FZ391" s="456">
        <v>1105.8943099999999</v>
      </c>
      <c r="GA391" s="572">
        <v>1153.9086692999999</v>
      </c>
      <c r="GB391" s="571">
        <v>1145.3280623999999</v>
      </c>
      <c r="GC391" s="456">
        <v>1212.3209853000001</v>
      </c>
      <c r="GD391" s="456">
        <v>1200.0373416</v>
      </c>
      <c r="GE391" s="456">
        <v>1214.2573471999999</v>
      </c>
      <c r="GF391" s="456">
        <v>1236.2202233</v>
      </c>
      <c r="GG391" s="456">
        <v>957.25712220000003</v>
      </c>
      <c r="GH391" s="456">
        <v>1060.3826082</v>
      </c>
      <c r="GI391" s="456">
        <v>1218.3154810999999</v>
      </c>
      <c r="GJ391" s="456">
        <v>1246.3817606</v>
      </c>
      <c r="GK391" s="456">
        <v>1241.6617991000001</v>
      </c>
      <c r="GL391" s="456">
        <v>1189.3323459999999</v>
      </c>
      <c r="GM391" s="456">
        <v>1163.6191567999999</v>
      </c>
      <c r="GN391" s="572">
        <v>1168.8187135999999</v>
      </c>
      <c r="GO391" s="571">
        <v>1064.0808516</v>
      </c>
      <c r="GP391" s="456">
        <v>1157.0352419999999</v>
      </c>
      <c r="GQ391" s="456">
        <v>1261.3566172999999</v>
      </c>
      <c r="GR391" s="456">
        <v>1308.7938194000001</v>
      </c>
      <c r="GS391" s="456">
        <v>1277.5760436</v>
      </c>
      <c r="GT391" s="456">
        <v>1421.7917011</v>
      </c>
      <c r="GU391" s="456">
        <v>1660.1940887999999</v>
      </c>
      <c r="GV391" s="456">
        <v>1347.9172871999999</v>
      </c>
      <c r="GW391" s="456">
        <v>1241.7690657999999</v>
      </c>
      <c r="GX391" s="456">
        <v>1297.3425311000001</v>
      </c>
      <c r="GY391" s="456">
        <v>1238.2521466999999</v>
      </c>
      <c r="GZ391" s="456">
        <v>1264.3372770000001</v>
      </c>
      <c r="HA391" s="572">
        <v>1294.9677394</v>
      </c>
      <c r="HB391" s="571">
        <v>1154.4000000000001</v>
      </c>
      <c r="HC391" s="456">
        <v>1162.4000000000001</v>
      </c>
      <c r="HD391" s="456">
        <v>1066.5999999999999</v>
      </c>
      <c r="HE391" s="456">
        <v>1222</v>
      </c>
      <c r="HF391" s="456">
        <v>1230.8</v>
      </c>
      <c r="HG391" s="456">
        <v>1406.7</v>
      </c>
      <c r="HH391" s="456">
        <v>1363.1</v>
      </c>
      <c r="HI391" s="456">
        <v>1380.3</v>
      </c>
      <c r="HJ391" s="456">
        <v>1235.2</v>
      </c>
      <c r="HK391" s="456">
        <v>1338.1</v>
      </c>
      <c r="HL391" s="456">
        <v>1231.0999999999999</v>
      </c>
      <c r="HM391" s="456">
        <v>1257.7</v>
      </c>
      <c r="HN391" s="572">
        <v>1254.4000000000001</v>
      </c>
      <c r="HO391" s="573">
        <v>1140.9000000000001</v>
      </c>
      <c r="HP391" s="451">
        <v>1250.8</v>
      </c>
      <c r="HQ391" s="451">
        <v>1157.7</v>
      </c>
      <c r="HR391" s="451">
        <v>1166.5999999999999</v>
      </c>
      <c r="HS391" s="451">
        <v>1274.8</v>
      </c>
      <c r="HT391" s="451">
        <v>1248.0999999999999</v>
      </c>
      <c r="HU391" s="451">
        <v>1192.3</v>
      </c>
      <c r="HV391" s="451">
        <v>1246</v>
      </c>
      <c r="HW391" s="451">
        <v>1150.8</v>
      </c>
      <c r="HX391" s="451">
        <v>1144.8</v>
      </c>
      <c r="HY391" s="451">
        <v>1096.3</v>
      </c>
      <c r="HZ391" s="451">
        <v>1167.7</v>
      </c>
      <c r="IA391" s="574">
        <v>1186.5</v>
      </c>
      <c r="IB391" s="573">
        <v>1073.9000000000001</v>
      </c>
      <c r="IC391" s="451">
        <v>1083</v>
      </c>
      <c r="ID391" s="451">
        <v>1018.4</v>
      </c>
      <c r="IE391" s="451">
        <v>1039.9000000000001</v>
      </c>
      <c r="IF391" s="451">
        <v>1188.3</v>
      </c>
      <c r="IG391" s="451">
        <v>1225.5</v>
      </c>
      <c r="IH391" s="574">
        <v>1105</v>
      </c>
    </row>
    <row r="392" spans="1:242">
      <c r="A392" s="457" t="s">
        <v>302</v>
      </c>
      <c r="B392" s="581">
        <v>944.42900610000004</v>
      </c>
      <c r="C392" s="582">
        <v>902.94710069999996</v>
      </c>
      <c r="D392" s="582">
        <v>1199.5896660000001</v>
      </c>
      <c r="E392" s="582">
        <v>1106.9533469999999</v>
      </c>
      <c r="F392" s="582">
        <v>1148.963526</v>
      </c>
      <c r="G392" s="582">
        <v>1147.649087</v>
      </c>
      <c r="H392" s="582">
        <v>1143.056853</v>
      </c>
      <c r="I392" s="582">
        <v>1142.191296</v>
      </c>
      <c r="J392" s="582">
        <v>1031.6246189999999</v>
      </c>
      <c r="K392" s="582">
        <v>1111.806484</v>
      </c>
      <c r="L392" s="582">
        <v>1137.802846</v>
      </c>
      <c r="M392" s="582">
        <v>1048.2611340000001</v>
      </c>
      <c r="N392" s="583">
        <v>1088.8402369999999</v>
      </c>
      <c r="O392" s="581">
        <v>917.60203049999996</v>
      </c>
      <c r="P392" s="582">
        <v>967.44568530000004</v>
      </c>
      <c r="Q392" s="582">
        <v>1171.794355</v>
      </c>
      <c r="R392" s="582">
        <v>1043.382591</v>
      </c>
      <c r="S392" s="582">
        <v>1098.1765889999999</v>
      </c>
      <c r="T392" s="582">
        <v>1086.573306</v>
      </c>
      <c r="U392" s="582">
        <v>1085.0030300000001</v>
      </c>
      <c r="V392" s="582">
        <v>1097.633703</v>
      </c>
      <c r="W392" s="582">
        <v>1178.638105</v>
      </c>
      <c r="X392" s="582">
        <v>1081.8712270000001</v>
      </c>
      <c r="Y392" s="582">
        <v>1086.9496979999999</v>
      </c>
      <c r="Z392" s="582">
        <v>1097.615462</v>
      </c>
      <c r="AA392" s="583">
        <v>1076.2276440000001</v>
      </c>
      <c r="AB392" s="581">
        <v>876.59617319999995</v>
      </c>
      <c r="AC392" s="582">
        <v>966.2718155</v>
      </c>
      <c r="AD392" s="582">
        <v>1036.611836</v>
      </c>
      <c r="AE392" s="582">
        <v>986.58333330000005</v>
      </c>
      <c r="AF392" s="582">
        <v>1158.512463</v>
      </c>
      <c r="AG392" s="582">
        <v>1088.258225</v>
      </c>
      <c r="AH392" s="582">
        <v>1229.6913830000001</v>
      </c>
      <c r="AI392" s="582">
        <v>1169.501992</v>
      </c>
      <c r="AJ392" s="582">
        <v>951.69377510000004</v>
      </c>
      <c r="AK392" s="582">
        <v>1058.81</v>
      </c>
      <c r="AL392" s="582">
        <v>1131.353646</v>
      </c>
      <c r="AM392" s="582">
        <v>1139.8346610000001</v>
      </c>
      <c r="AN392" s="583">
        <v>1066.4168609999999</v>
      </c>
      <c r="AO392" s="581">
        <v>879.89710290000005</v>
      </c>
      <c r="AP392" s="582">
        <v>990.57314629999996</v>
      </c>
      <c r="AQ392" s="582">
        <v>1018.44955</v>
      </c>
      <c r="AR392" s="582">
        <v>1054.3810000000001</v>
      </c>
      <c r="AS392" s="582">
        <v>1090.694389</v>
      </c>
      <c r="AT392" s="582">
        <v>1168.9497490000001</v>
      </c>
      <c r="AU392" s="582">
        <v>1076.0020059999999</v>
      </c>
      <c r="AV392" s="582">
        <v>1103.371486</v>
      </c>
      <c r="AW392" s="582">
        <v>1003.681363</v>
      </c>
      <c r="AX392" s="582">
        <v>982.12574849999999</v>
      </c>
      <c r="AY392" s="582">
        <v>1151.779661</v>
      </c>
      <c r="AZ392" s="582">
        <v>1046.59041</v>
      </c>
      <c r="BA392" s="583">
        <v>1047.1396159999999</v>
      </c>
      <c r="BB392" s="581">
        <v>872.42700000000002</v>
      </c>
      <c r="BC392" s="582">
        <v>1060.0912740000001</v>
      </c>
      <c r="BD392" s="582">
        <v>1006.152</v>
      </c>
      <c r="BE392" s="582">
        <v>1027.0977069999999</v>
      </c>
      <c r="BF392" s="582">
        <v>1133.4666669999999</v>
      </c>
      <c r="BG392" s="582">
        <v>1105.9489490000001</v>
      </c>
      <c r="BH392" s="582">
        <v>1203.48506</v>
      </c>
      <c r="BI392" s="582">
        <v>1218.587</v>
      </c>
      <c r="BJ392" s="582">
        <v>1066.932607</v>
      </c>
      <c r="BK392" s="582">
        <v>1136.939723</v>
      </c>
      <c r="BL392" s="582">
        <v>1052.1143139999999</v>
      </c>
      <c r="BM392" s="582">
        <v>1046.9067460000001</v>
      </c>
      <c r="BN392" s="583">
        <v>1077.5852359999999</v>
      </c>
      <c r="BO392" s="581">
        <v>901.20100500000001</v>
      </c>
      <c r="BP392" s="582">
        <v>1015.52343</v>
      </c>
      <c r="BQ392" s="582">
        <v>1154.0505949999999</v>
      </c>
      <c r="BR392" s="582">
        <v>1124.187625</v>
      </c>
      <c r="BS392" s="582">
        <v>1111.448627</v>
      </c>
      <c r="BT392" s="582">
        <v>1170.5940000000001</v>
      </c>
      <c r="BU392" s="582">
        <v>944.74451099999999</v>
      </c>
      <c r="BV392" s="582">
        <v>1147.331007</v>
      </c>
      <c r="BW392" s="582">
        <v>996.95175879999999</v>
      </c>
      <c r="BX392" s="582">
        <v>1089.684739</v>
      </c>
      <c r="BY392" s="582">
        <v>1191.043418</v>
      </c>
      <c r="BZ392" s="582">
        <v>1301.8301280000001</v>
      </c>
      <c r="CA392" s="583">
        <v>1065.6685689999999</v>
      </c>
      <c r="CB392" s="581">
        <v>837.34314720999998</v>
      </c>
      <c r="CC392" s="582">
        <v>990.40621866000004</v>
      </c>
      <c r="CD392" s="582">
        <v>913.57042253999998</v>
      </c>
      <c r="CE392" s="582">
        <v>993.08425276000003</v>
      </c>
      <c r="CF392" s="582">
        <v>1178.8997976000001</v>
      </c>
      <c r="CG392" s="582">
        <v>1096.0099305000001</v>
      </c>
      <c r="CH392" s="582">
        <v>1060.3363273</v>
      </c>
      <c r="CI392" s="582">
        <v>1096.9094527</v>
      </c>
      <c r="CJ392" s="582">
        <v>1021.1644935</v>
      </c>
      <c r="CK392" s="582">
        <v>1123.4282849000001</v>
      </c>
      <c r="CL392" s="582">
        <v>943.28064843000004</v>
      </c>
      <c r="CM392" s="582">
        <v>1032.5898204</v>
      </c>
      <c r="CN392" s="583">
        <v>1024.2122428</v>
      </c>
      <c r="CO392" s="581">
        <v>864.62790698000003</v>
      </c>
      <c r="CP392" s="582">
        <v>948.25677030999998</v>
      </c>
      <c r="CQ392" s="582">
        <v>1024.0161453000001</v>
      </c>
      <c r="CR392" s="582">
        <v>985.11546184999997</v>
      </c>
      <c r="CS392" s="582">
        <v>1035.1495984000001</v>
      </c>
      <c r="CT392" s="582">
        <v>1049.2392391999999</v>
      </c>
      <c r="CU392" s="582">
        <v>1099.8289474000001</v>
      </c>
      <c r="CV392" s="582">
        <v>1106.2761043999999</v>
      </c>
      <c r="CW392" s="582">
        <v>1047.6794355</v>
      </c>
      <c r="CX392" s="582">
        <v>1005.1926148</v>
      </c>
      <c r="CY392" s="582">
        <v>940.61663285999998</v>
      </c>
      <c r="CZ392" s="582">
        <v>1042.8291707999999</v>
      </c>
      <c r="DA392" s="583">
        <v>1012.4868851</v>
      </c>
      <c r="DB392" s="581">
        <v>840.23323323</v>
      </c>
      <c r="DC392" s="582">
        <v>976.23819094999999</v>
      </c>
      <c r="DD392" s="582">
        <v>929.87563194999996</v>
      </c>
      <c r="DE392" s="582">
        <v>990.79074447000005</v>
      </c>
      <c r="DF392" s="582">
        <v>1049.9171716999999</v>
      </c>
      <c r="DG392" s="582">
        <v>1133.0776209999999</v>
      </c>
      <c r="DH392" s="582">
        <v>1115.3685800999999</v>
      </c>
      <c r="DI392" s="582">
        <v>1144.8965863000001</v>
      </c>
      <c r="DJ392" s="582">
        <v>945.24446680000005</v>
      </c>
      <c r="DK392" s="582">
        <v>1030.3846928</v>
      </c>
      <c r="DL392" s="582">
        <v>1008.5662651</v>
      </c>
      <c r="DM392" s="582">
        <v>999.83249243</v>
      </c>
      <c r="DN392" s="583">
        <v>1013.6439356</v>
      </c>
      <c r="DO392" s="581">
        <v>748.58510637999996</v>
      </c>
      <c r="DP392" s="582">
        <v>942.89951690999999</v>
      </c>
      <c r="DQ392" s="582">
        <v>927.13314710999998</v>
      </c>
      <c r="DR392" s="582">
        <v>929.92449354999997</v>
      </c>
      <c r="DS392" s="582">
        <v>980.66666667000004</v>
      </c>
      <c r="DT392" s="582">
        <v>1080.6688131999999</v>
      </c>
      <c r="DU392" s="582">
        <v>1064.1751151999999</v>
      </c>
      <c r="DV392" s="582">
        <v>1100.1876725</v>
      </c>
      <c r="DW392" s="582">
        <v>985.19834710999999</v>
      </c>
      <c r="DX392" s="582">
        <v>1039.4495413</v>
      </c>
      <c r="DY392" s="582">
        <v>1100.2513862999999</v>
      </c>
      <c r="DZ392" s="582">
        <v>1023.6834861999999</v>
      </c>
      <c r="EA392" s="583">
        <v>994.81721096000001</v>
      </c>
      <c r="EB392" s="581">
        <v>785.11786371999995</v>
      </c>
      <c r="EC392" s="582">
        <v>989.22356215000002</v>
      </c>
      <c r="ED392" s="582">
        <v>930.51988899000003</v>
      </c>
      <c r="EE392" s="582">
        <v>972.92392300999995</v>
      </c>
      <c r="EF392" s="582">
        <v>1068.4483395</v>
      </c>
      <c r="EG392" s="582">
        <v>1044.8885845</v>
      </c>
      <c r="EH392" s="582">
        <v>1214.3723502</v>
      </c>
      <c r="EI392" s="582">
        <v>1078.8298067999999</v>
      </c>
      <c r="EJ392" s="582">
        <v>1029.6953704</v>
      </c>
      <c r="EK392" s="582">
        <v>1109.7261905</v>
      </c>
      <c r="EL392" s="582">
        <v>1078.3618604999999</v>
      </c>
      <c r="EM392" s="582">
        <v>1050.4453627</v>
      </c>
      <c r="EN392" s="583">
        <v>1029.4150348999999</v>
      </c>
      <c r="EO392" s="581">
        <v>925.35555555999997</v>
      </c>
      <c r="EP392" s="582">
        <v>1005.0488029000001</v>
      </c>
      <c r="EQ392" s="582">
        <v>969.02497687000005</v>
      </c>
      <c r="ER392" s="582">
        <v>1081.8551786999999</v>
      </c>
      <c r="ES392" s="582">
        <v>1232.8396313000001</v>
      </c>
      <c r="ET392" s="582">
        <v>1141.8290675999999</v>
      </c>
      <c r="EU392" s="582">
        <v>1052.8436062999999</v>
      </c>
      <c r="EV392" s="582">
        <v>1125.4542125</v>
      </c>
      <c r="EW392" s="582">
        <v>1091.4487896000001</v>
      </c>
      <c r="EX392" s="582">
        <v>1045.3122711000001</v>
      </c>
      <c r="EY392" s="582">
        <v>995.05642923000005</v>
      </c>
      <c r="EZ392" s="582">
        <v>1057.5298439000001</v>
      </c>
      <c r="FA392" s="583">
        <v>1060.4603284</v>
      </c>
      <c r="FB392" s="581">
        <v>905.71177016000001</v>
      </c>
      <c r="FC392" s="582">
        <v>1042.2955801000001</v>
      </c>
      <c r="FD392" s="582">
        <v>863.10430009000004</v>
      </c>
      <c r="FE392" s="582">
        <v>896.05850091000002</v>
      </c>
      <c r="FF392" s="582">
        <v>1056.4949862999999</v>
      </c>
      <c r="FG392" s="582">
        <v>1069.7136237</v>
      </c>
      <c r="FH392" s="582">
        <v>1054.9944238</v>
      </c>
      <c r="FI392" s="582">
        <v>1062.1765782</v>
      </c>
      <c r="FJ392" s="582">
        <v>1043.0367647</v>
      </c>
      <c r="FK392" s="582">
        <v>1028.9541704999999</v>
      </c>
      <c r="FL392" s="582">
        <v>858.76761208000005</v>
      </c>
      <c r="FM392" s="582">
        <v>996.95521024000004</v>
      </c>
      <c r="FN392" s="583">
        <v>989.73444079000001</v>
      </c>
      <c r="FO392" s="581">
        <v>799.08631772000001</v>
      </c>
      <c r="FP392" s="582">
        <v>918.29391025999996</v>
      </c>
      <c r="FQ392" s="582">
        <v>918.72237442999995</v>
      </c>
      <c r="FR392" s="582">
        <v>875.02465764999999</v>
      </c>
      <c r="FS392" s="582">
        <v>872.19167980999998</v>
      </c>
      <c r="FT392" s="582">
        <v>907.28871311</v>
      </c>
      <c r="FU392" s="582">
        <v>887.73773747999996</v>
      </c>
      <c r="FV392" s="582">
        <v>956.30933157000004</v>
      </c>
      <c r="FW392" s="582">
        <v>978.64017024999998</v>
      </c>
      <c r="FX392" s="582">
        <v>1009.2981064000001</v>
      </c>
      <c r="FY392" s="582">
        <v>789.18127602000004</v>
      </c>
      <c r="FZ392" s="582">
        <v>946.27039567999998</v>
      </c>
      <c r="GA392" s="583">
        <v>904.56477857000004</v>
      </c>
      <c r="GB392" s="581">
        <v>874.04214220999995</v>
      </c>
      <c r="GC392" s="582">
        <v>997.48258123000005</v>
      </c>
      <c r="GD392" s="582">
        <v>897.72009032999995</v>
      </c>
      <c r="GE392" s="582">
        <v>968.04069830000003</v>
      </c>
      <c r="GF392" s="582">
        <v>984.07502258</v>
      </c>
      <c r="GG392" s="582">
        <v>1074.5280811</v>
      </c>
      <c r="GH392" s="582">
        <v>911.35449235999999</v>
      </c>
      <c r="GI392" s="582">
        <v>1029.270706</v>
      </c>
      <c r="GJ392" s="582">
        <v>1087.3919009000001</v>
      </c>
      <c r="GK392" s="582">
        <v>1037.5777625999999</v>
      </c>
      <c r="GL392" s="582">
        <v>881.23832574999994</v>
      </c>
      <c r="GM392" s="582">
        <v>892.42261860999997</v>
      </c>
      <c r="GN392" s="583">
        <v>969.70106681000004</v>
      </c>
      <c r="GO392" s="581">
        <v>798.11935277999999</v>
      </c>
      <c r="GP392" s="582">
        <v>1012.8238757</v>
      </c>
      <c r="GQ392" s="582">
        <v>1083.4133515000001</v>
      </c>
      <c r="GR392" s="582">
        <v>1135.5019095</v>
      </c>
      <c r="GS392" s="582">
        <v>1159.3622232</v>
      </c>
      <c r="GT392" s="582">
        <v>1107.9227817999999</v>
      </c>
      <c r="GU392" s="582">
        <v>1314.8271284</v>
      </c>
      <c r="GV392" s="582">
        <v>1083.6203</v>
      </c>
      <c r="GW392" s="582">
        <v>988.02746801000001</v>
      </c>
      <c r="GX392" s="582">
        <v>1105.3771781</v>
      </c>
      <c r="GY392" s="582">
        <v>1012.7589373</v>
      </c>
      <c r="GZ392" s="582">
        <v>1046.2906817999999</v>
      </c>
      <c r="HA392" s="583">
        <v>1070.6297245000001</v>
      </c>
      <c r="HB392" s="581">
        <v>878.6</v>
      </c>
      <c r="HC392" s="582">
        <v>943.1</v>
      </c>
      <c r="HD392" s="582">
        <v>952</v>
      </c>
      <c r="HE392" s="582">
        <v>1029.9000000000001</v>
      </c>
      <c r="HF392" s="582">
        <v>1059.7</v>
      </c>
      <c r="HG392" s="582">
        <v>1153</v>
      </c>
      <c r="HH392" s="582">
        <v>1093.8</v>
      </c>
      <c r="HI392" s="582">
        <v>1114.2</v>
      </c>
      <c r="HJ392" s="582">
        <v>1127.3</v>
      </c>
      <c r="HK392" s="582">
        <v>1033.8</v>
      </c>
      <c r="HL392" s="582">
        <v>1013.7</v>
      </c>
      <c r="HM392" s="582">
        <v>1105.7</v>
      </c>
      <c r="HN392" s="583">
        <v>1041.8</v>
      </c>
      <c r="HO392" s="584">
        <v>956.6</v>
      </c>
      <c r="HP392" s="585">
        <v>1017.9</v>
      </c>
      <c r="HQ392" s="585">
        <v>934.6</v>
      </c>
      <c r="HR392" s="585">
        <v>1046.0999999999999</v>
      </c>
      <c r="HS392" s="585">
        <v>1112.4000000000001</v>
      </c>
      <c r="HT392" s="585">
        <v>1107.7</v>
      </c>
      <c r="HU392" s="585">
        <v>1023.9</v>
      </c>
      <c r="HV392" s="585">
        <v>1032.5</v>
      </c>
      <c r="HW392" s="585">
        <v>965.5</v>
      </c>
      <c r="HX392" s="585">
        <v>931.7</v>
      </c>
      <c r="HY392" s="585">
        <v>903.8</v>
      </c>
      <c r="HZ392" s="585">
        <v>967.8</v>
      </c>
      <c r="IA392" s="586">
        <v>1000</v>
      </c>
      <c r="IB392" s="584">
        <v>858.3</v>
      </c>
      <c r="IC392" s="585">
        <v>948.2</v>
      </c>
      <c r="ID392" s="585">
        <v>895.1</v>
      </c>
      <c r="IE392" s="585">
        <v>871.3</v>
      </c>
      <c r="IF392" s="585">
        <v>1053.3</v>
      </c>
      <c r="IG392" s="585">
        <v>1079.9000000000001</v>
      </c>
      <c r="IH392" s="586">
        <v>951.1</v>
      </c>
    </row>
    <row r="394" spans="1:242">
      <c r="A394" s="841" t="s">
        <v>250</v>
      </c>
      <c r="B394" s="833">
        <v>2005</v>
      </c>
      <c r="C394" s="833"/>
      <c r="D394" s="833"/>
      <c r="E394" s="833"/>
      <c r="F394" s="833"/>
      <c r="G394" s="833"/>
      <c r="H394" s="833"/>
      <c r="I394" s="833"/>
      <c r="J394" s="833"/>
      <c r="K394" s="833"/>
      <c r="L394" s="833"/>
      <c r="M394" s="833"/>
      <c r="N394" s="833"/>
      <c r="O394" s="833">
        <v>2006</v>
      </c>
      <c r="P394" s="833"/>
      <c r="Q394" s="833"/>
      <c r="R394" s="833"/>
      <c r="S394" s="833"/>
      <c r="T394" s="833"/>
      <c r="U394" s="833"/>
      <c r="V394" s="833"/>
      <c r="W394" s="833"/>
      <c r="X394" s="833"/>
      <c r="Y394" s="833"/>
      <c r="Z394" s="833"/>
      <c r="AA394" s="833"/>
      <c r="AB394" s="833">
        <v>2007</v>
      </c>
      <c r="AC394" s="833"/>
      <c r="AD394" s="833"/>
      <c r="AE394" s="833"/>
      <c r="AF394" s="833"/>
      <c r="AG394" s="833"/>
      <c r="AH394" s="833"/>
      <c r="AI394" s="833"/>
      <c r="AJ394" s="833"/>
      <c r="AK394" s="833"/>
      <c r="AL394" s="833"/>
      <c r="AM394" s="833"/>
      <c r="AN394" s="833"/>
      <c r="AO394" s="833">
        <v>2008</v>
      </c>
      <c r="AP394" s="833"/>
      <c r="AQ394" s="833"/>
      <c r="AR394" s="833"/>
      <c r="AS394" s="833"/>
      <c r="AT394" s="833"/>
      <c r="AU394" s="833"/>
      <c r="AV394" s="833"/>
      <c r="AW394" s="833"/>
      <c r="AX394" s="833"/>
      <c r="AY394" s="833"/>
      <c r="AZ394" s="833"/>
      <c r="BA394" s="833"/>
      <c r="BB394" s="833">
        <v>2009</v>
      </c>
      <c r="BC394" s="833"/>
      <c r="BD394" s="833"/>
      <c r="BE394" s="833"/>
      <c r="BF394" s="833"/>
      <c r="BG394" s="833"/>
      <c r="BH394" s="833"/>
      <c r="BI394" s="833"/>
      <c r="BJ394" s="833"/>
      <c r="BK394" s="833"/>
      <c r="BL394" s="833"/>
      <c r="BM394" s="833"/>
      <c r="BN394" s="833"/>
      <c r="BO394" s="833">
        <v>2010</v>
      </c>
      <c r="BP394" s="833"/>
      <c r="BQ394" s="833"/>
      <c r="BR394" s="833"/>
      <c r="BS394" s="833"/>
      <c r="BT394" s="833"/>
      <c r="BU394" s="833"/>
      <c r="BV394" s="833"/>
      <c r="BW394" s="833"/>
      <c r="BX394" s="833"/>
      <c r="BY394" s="833"/>
      <c r="BZ394" s="833"/>
      <c r="CA394" s="833"/>
      <c r="CB394" s="833">
        <v>2011</v>
      </c>
      <c r="CC394" s="833"/>
      <c r="CD394" s="833"/>
      <c r="CE394" s="833"/>
      <c r="CF394" s="833"/>
      <c r="CG394" s="833"/>
      <c r="CH394" s="833"/>
      <c r="CI394" s="833"/>
      <c r="CJ394" s="833"/>
      <c r="CK394" s="833"/>
      <c r="CL394" s="833"/>
      <c r="CM394" s="833"/>
      <c r="CN394" s="833"/>
      <c r="CO394" s="833">
        <v>2012</v>
      </c>
      <c r="CP394" s="833"/>
      <c r="CQ394" s="833"/>
      <c r="CR394" s="833"/>
      <c r="CS394" s="833"/>
      <c r="CT394" s="833"/>
      <c r="CU394" s="833"/>
      <c r="CV394" s="833"/>
      <c r="CW394" s="833"/>
      <c r="CX394" s="833"/>
      <c r="CY394" s="833"/>
      <c r="CZ394" s="833"/>
      <c r="DA394" s="833"/>
      <c r="DB394" s="833">
        <v>2013</v>
      </c>
      <c r="DC394" s="833"/>
      <c r="DD394" s="833"/>
      <c r="DE394" s="833"/>
      <c r="DF394" s="833"/>
      <c r="DG394" s="833"/>
      <c r="DH394" s="833"/>
      <c r="DI394" s="833"/>
      <c r="DJ394" s="833"/>
      <c r="DK394" s="833"/>
      <c r="DL394" s="833"/>
      <c r="DM394" s="833"/>
      <c r="DN394" s="833"/>
      <c r="DO394" s="833">
        <v>2014</v>
      </c>
      <c r="DP394" s="833"/>
      <c r="DQ394" s="833"/>
      <c r="DR394" s="833"/>
      <c r="DS394" s="833"/>
      <c r="DT394" s="833"/>
      <c r="DU394" s="833"/>
      <c r="DV394" s="833"/>
      <c r="DW394" s="833"/>
      <c r="DX394" s="833"/>
      <c r="DY394" s="833"/>
      <c r="DZ394" s="833"/>
      <c r="EA394" s="833"/>
      <c r="EB394" s="833">
        <v>2015</v>
      </c>
      <c r="EC394" s="833"/>
      <c r="ED394" s="833"/>
      <c r="EE394" s="833"/>
      <c r="EF394" s="833"/>
      <c r="EG394" s="833"/>
      <c r="EH394" s="833"/>
      <c r="EI394" s="833"/>
      <c r="EJ394" s="833"/>
      <c r="EK394" s="833"/>
      <c r="EL394" s="833"/>
      <c r="EM394" s="833"/>
      <c r="EN394" s="833"/>
      <c r="EO394" s="833">
        <v>2016</v>
      </c>
      <c r="EP394" s="833"/>
      <c r="EQ394" s="833"/>
      <c r="ER394" s="833"/>
      <c r="ES394" s="833"/>
      <c r="ET394" s="833"/>
      <c r="EU394" s="833"/>
      <c r="EV394" s="833"/>
      <c r="EW394" s="833"/>
      <c r="EX394" s="833"/>
      <c r="EY394" s="833"/>
      <c r="EZ394" s="833"/>
      <c r="FA394" s="833"/>
      <c r="FB394" s="833">
        <v>2017</v>
      </c>
      <c r="FC394" s="833"/>
      <c r="FD394" s="833"/>
      <c r="FE394" s="833"/>
      <c r="FF394" s="833"/>
      <c r="FG394" s="833"/>
      <c r="FH394" s="833"/>
      <c r="FI394" s="833"/>
      <c r="FJ394" s="833"/>
      <c r="FK394" s="833"/>
      <c r="FL394" s="833"/>
      <c r="FM394" s="833"/>
      <c r="FN394" s="833"/>
      <c r="FO394" s="833">
        <v>2018</v>
      </c>
      <c r="FP394" s="833"/>
      <c r="FQ394" s="833"/>
      <c r="FR394" s="833"/>
      <c r="FS394" s="833"/>
      <c r="FT394" s="833"/>
      <c r="FU394" s="833"/>
      <c r="FV394" s="833"/>
      <c r="FW394" s="833"/>
      <c r="FX394" s="833"/>
      <c r="FY394" s="833"/>
      <c r="FZ394" s="833"/>
      <c r="GA394" s="833"/>
      <c r="GB394" s="833">
        <v>2019</v>
      </c>
      <c r="GC394" s="833"/>
      <c r="GD394" s="833"/>
      <c r="GE394" s="833"/>
      <c r="GF394" s="833"/>
      <c r="GG394" s="833"/>
      <c r="GH394" s="833"/>
      <c r="GI394" s="833"/>
      <c r="GJ394" s="833"/>
      <c r="GK394" s="833"/>
      <c r="GL394" s="833"/>
      <c r="GM394" s="833"/>
      <c r="GN394" s="833"/>
      <c r="GO394" s="833">
        <v>2020</v>
      </c>
      <c r="GP394" s="833"/>
      <c r="GQ394" s="833"/>
      <c r="GR394" s="833"/>
      <c r="GS394" s="833"/>
      <c r="GT394" s="833"/>
      <c r="GU394" s="833"/>
      <c r="GV394" s="833"/>
      <c r="GW394" s="833"/>
      <c r="GX394" s="833"/>
      <c r="GY394" s="833"/>
      <c r="GZ394" s="833"/>
      <c r="HA394" s="833"/>
      <c r="HB394" s="833">
        <v>2020</v>
      </c>
      <c r="HC394" s="833"/>
      <c r="HD394" s="833"/>
      <c r="HE394" s="833"/>
      <c r="HF394" s="833"/>
      <c r="HG394" s="833"/>
      <c r="HH394" s="833"/>
      <c r="HI394" s="833"/>
      <c r="HJ394" s="833"/>
      <c r="HK394" s="833"/>
      <c r="HL394" s="833"/>
      <c r="HM394" s="833"/>
      <c r="HN394" s="833"/>
      <c r="HO394" s="836">
        <v>2022</v>
      </c>
      <c r="HP394" s="837"/>
      <c r="HQ394" s="837"/>
      <c r="HR394" s="837"/>
      <c r="HS394" s="837"/>
      <c r="HT394" s="837"/>
      <c r="HU394" s="837"/>
      <c r="HV394" s="837"/>
      <c r="HW394" s="837"/>
      <c r="HX394" s="837"/>
      <c r="HY394" s="837"/>
      <c r="HZ394" s="837"/>
      <c r="IA394" s="838"/>
      <c r="IB394" s="836">
        <v>2023</v>
      </c>
      <c r="IC394" s="837"/>
      <c r="ID394" s="837"/>
      <c r="IE394" s="837"/>
      <c r="IF394" s="837"/>
      <c r="IG394" s="837"/>
      <c r="IH394" s="838"/>
    </row>
    <row r="395" spans="1:242">
      <c r="A395" s="842"/>
      <c r="B395" s="452">
        <v>1</v>
      </c>
      <c r="C395" s="453">
        <v>2</v>
      </c>
      <c r="D395" s="453">
        <v>3</v>
      </c>
      <c r="E395" s="453">
        <v>4</v>
      </c>
      <c r="F395" s="453">
        <v>5</v>
      </c>
      <c r="G395" s="453">
        <v>6</v>
      </c>
      <c r="H395" s="453">
        <v>7</v>
      </c>
      <c r="I395" s="453">
        <v>8</v>
      </c>
      <c r="J395" s="453">
        <v>9</v>
      </c>
      <c r="K395" s="453">
        <v>10</v>
      </c>
      <c r="L395" s="453">
        <v>11</v>
      </c>
      <c r="M395" s="453">
        <v>12</v>
      </c>
      <c r="N395" s="454" t="s">
        <v>243</v>
      </c>
      <c r="O395" s="452">
        <v>1</v>
      </c>
      <c r="P395" s="453">
        <v>2</v>
      </c>
      <c r="Q395" s="453">
        <v>3</v>
      </c>
      <c r="R395" s="453">
        <v>4</v>
      </c>
      <c r="S395" s="453">
        <v>5</v>
      </c>
      <c r="T395" s="453">
        <v>6</v>
      </c>
      <c r="U395" s="453">
        <v>7</v>
      </c>
      <c r="V395" s="453">
        <v>8</v>
      </c>
      <c r="W395" s="453">
        <v>9</v>
      </c>
      <c r="X395" s="453">
        <v>10</v>
      </c>
      <c r="Y395" s="453">
        <v>11</v>
      </c>
      <c r="Z395" s="453">
        <v>12</v>
      </c>
      <c r="AA395" s="454" t="s">
        <v>243</v>
      </c>
      <c r="AB395" s="452">
        <v>1</v>
      </c>
      <c r="AC395" s="453">
        <v>2</v>
      </c>
      <c r="AD395" s="453">
        <v>3</v>
      </c>
      <c r="AE395" s="453">
        <v>4</v>
      </c>
      <c r="AF395" s="453">
        <v>5</v>
      </c>
      <c r="AG395" s="453">
        <v>6</v>
      </c>
      <c r="AH395" s="453">
        <v>7</v>
      </c>
      <c r="AI395" s="453">
        <v>8</v>
      </c>
      <c r="AJ395" s="453">
        <v>9</v>
      </c>
      <c r="AK395" s="453">
        <v>10</v>
      </c>
      <c r="AL395" s="453">
        <v>11</v>
      </c>
      <c r="AM395" s="453">
        <v>12</v>
      </c>
      <c r="AN395" s="454" t="s">
        <v>243</v>
      </c>
      <c r="AO395" s="452">
        <v>1</v>
      </c>
      <c r="AP395" s="453">
        <v>2</v>
      </c>
      <c r="AQ395" s="453">
        <v>3</v>
      </c>
      <c r="AR395" s="453">
        <v>4</v>
      </c>
      <c r="AS395" s="453">
        <v>5</v>
      </c>
      <c r="AT395" s="453">
        <v>6</v>
      </c>
      <c r="AU395" s="453">
        <v>7</v>
      </c>
      <c r="AV395" s="453">
        <v>8</v>
      </c>
      <c r="AW395" s="453">
        <v>9</v>
      </c>
      <c r="AX395" s="453">
        <v>10</v>
      </c>
      <c r="AY395" s="453">
        <v>11</v>
      </c>
      <c r="AZ395" s="453">
        <v>12</v>
      </c>
      <c r="BA395" s="454" t="s">
        <v>243</v>
      </c>
      <c r="BB395" s="452">
        <v>1</v>
      </c>
      <c r="BC395" s="453">
        <v>2</v>
      </c>
      <c r="BD395" s="453">
        <v>3</v>
      </c>
      <c r="BE395" s="453">
        <v>4</v>
      </c>
      <c r="BF395" s="453">
        <v>5</v>
      </c>
      <c r="BG395" s="453">
        <v>6</v>
      </c>
      <c r="BH395" s="453">
        <v>7</v>
      </c>
      <c r="BI395" s="453">
        <v>8</v>
      </c>
      <c r="BJ395" s="453">
        <v>9</v>
      </c>
      <c r="BK395" s="453">
        <v>10</v>
      </c>
      <c r="BL395" s="453">
        <v>11</v>
      </c>
      <c r="BM395" s="453">
        <v>12</v>
      </c>
      <c r="BN395" s="454" t="s">
        <v>243</v>
      </c>
      <c r="BO395" s="452">
        <v>1</v>
      </c>
      <c r="BP395" s="453">
        <v>2</v>
      </c>
      <c r="BQ395" s="453">
        <v>3</v>
      </c>
      <c r="BR395" s="453">
        <v>4</v>
      </c>
      <c r="BS395" s="453">
        <v>5</v>
      </c>
      <c r="BT395" s="453">
        <v>6</v>
      </c>
      <c r="BU395" s="453">
        <v>7</v>
      </c>
      <c r="BV395" s="453">
        <v>8</v>
      </c>
      <c r="BW395" s="453">
        <v>9</v>
      </c>
      <c r="BX395" s="453">
        <v>10</v>
      </c>
      <c r="BY395" s="453">
        <v>11</v>
      </c>
      <c r="BZ395" s="453">
        <v>12</v>
      </c>
      <c r="CA395" s="454" t="s">
        <v>243</v>
      </c>
      <c r="CB395" s="452">
        <v>1</v>
      </c>
      <c r="CC395" s="453">
        <v>2</v>
      </c>
      <c r="CD395" s="453">
        <v>3</v>
      </c>
      <c r="CE395" s="453">
        <v>4</v>
      </c>
      <c r="CF395" s="453">
        <v>5</v>
      </c>
      <c r="CG395" s="453">
        <v>6</v>
      </c>
      <c r="CH395" s="453">
        <v>7</v>
      </c>
      <c r="CI395" s="453">
        <v>8</v>
      </c>
      <c r="CJ395" s="453">
        <v>9</v>
      </c>
      <c r="CK395" s="453">
        <v>10</v>
      </c>
      <c r="CL395" s="453">
        <v>11</v>
      </c>
      <c r="CM395" s="453">
        <v>12</v>
      </c>
      <c r="CN395" s="454" t="s">
        <v>243</v>
      </c>
      <c r="CO395" s="452">
        <v>1</v>
      </c>
      <c r="CP395" s="453">
        <v>2</v>
      </c>
      <c r="CQ395" s="453">
        <v>3</v>
      </c>
      <c r="CR395" s="453">
        <v>4</v>
      </c>
      <c r="CS395" s="453">
        <v>5</v>
      </c>
      <c r="CT395" s="453">
        <v>6</v>
      </c>
      <c r="CU395" s="453">
        <v>7</v>
      </c>
      <c r="CV395" s="453">
        <v>8</v>
      </c>
      <c r="CW395" s="453">
        <v>9</v>
      </c>
      <c r="CX395" s="453">
        <v>10</v>
      </c>
      <c r="CY395" s="453">
        <v>11</v>
      </c>
      <c r="CZ395" s="453">
        <v>12</v>
      </c>
      <c r="DA395" s="454" t="s">
        <v>243</v>
      </c>
      <c r="DB395" s="452">
        <v>1</v>
      </c>
      <c r="DC395" s="453">
        <v>2</v>
      </c>
      <c r="DD395" s="453">
        <v>3</v>
      </c>
      <c r="DE395" s="453">
        <v>4</v>
      </c>
      <c r="DF395" s="453">
        <v>5</v>
      </c>
      <c r="DG395" s="453">
        <v>6</v>
      </c>
      <c r="DH395" s="453">
        <v>7</v>
      </c>
      <c r="DI395" s="453">
        <v>8</v>
      </c>
      <c r="DJ395" s="453">
        <v>9</v>
      </c>
      <c r="DK395" s="453">
        <v>10</v>
      </c>
      <c r="DL395" s="453">
        <v>11</v>
      </c>
      <c r="DM395" s="453">
        <v>12</v>
      </c>
      <c r="DN395" s="454" t="s">
        <v>243</v>
      </c>
      <c r="DO395" s="452">
        <v>1</v>
      </c>
      <c r="DP395" s="453">
        <v>2</v>
      </c>
      <c r="DQ395" s="453">
        <v>3</v>
      </c>
      <c r="DR395" s="453">
        <v>4</v>
      </c>
      <c r="DS395" s="453">
        <v>5</v>
      </c>
      <c r="DT395" s="453">
        <v>6</v>
      </c>
      <c r="DU395" s="453">
        <v>7</v>
      </c>
      <c r="DV395" s="453">
        <v>8</v>
      </c>
      <c r="DW395" s="453">
        <v>9</v>
      </c>
      <c r="DX395" s="453">
        <v>10</v>
      </c>
      <c r="DY395" s="453">
        <v>11</v>
      </c>
      <c r="DZ395" s="453">
        <v>12</v>
      </c>
      <c r="EA395" s="454" t="s">
        <v>243</v>
      </c>
      <c r="EB395" s="452">
        <v>1</v>
      </c>
      <c r="EC395" s="453">
        <v>2</v>
      </c>
      <c r="ED395" s="453">
        <v>3</v>
      </c>
      <c r="EE395" s="453">
        <v>4</v>
      </c>
      <c r="EF395" s="453">
        <v>5</v>
      </c>
      <c r="EG395" s="453">
        <v>6</v>
      </c>
      <c r="EH395" s="453">
        <v>7</v>
      </c>
      <c r="EI395" s="453">
        <v>8</v>
      </c>
      <c r="EJ395" s="453">
        <v>9</v>
      </c>
      <c r="EK395" s="453">
        <v>10</v>
      </c>
      <c r="EL395" s="453">
        <v>11</v>
      </c>
      <c r="EM395" s="453">
        <v>12</v>
      </c>
      <c r="EN395" s="454" t="s">
        <v>243</v>
      </c>
      <c r="EO395" s="452">
        <v>1</v>
      </c>
      <c r="EP395" s="453">
        <v>2</v>
      </c>
      <c r="EQ395" s="453">
        <v>3</v>
      </c>
      <c r="ER395" s="453">
        <v>4</v>
      </c>
      <c r="ES395" s="453">
        <v>5</v>
      </c>
      <c r="ET395" s="453">
        <v>6</v>
      </c>
      <c r="EU395" s="453">
        <v>7</v>
      </c>
      <c r="EV395" s="453">
        <v>8</v>
      </c>
      <c r="EW395" s="453">
        <v>9</v>
      </c>
      <c r="EX395" s="453">
        <v>10</v>
      </c>
      <c r="EY395" s="453">
        <v>11</v>
      </c>
      <c r="EZ395" s="453">
        <v>12</v>
      </c>
      <c r="FA395" s="454" t="s">
        <v>243</v>
      </c>
      <c r="FB395" s="452">
        <v>1</v>
      </c>
      <c r="FC395" s="453">
        <v>2</v>
      </c>
      <c r="FD395" s="453">
        <v>3</v>
      </c>
      <c r="FE395" s="453">
        <v>4</v>
      </c>
      <c r="FF395" s="453">
        <v>5</v>
      </c>
      <c r="FG395" s="453">
        <v>6</v>
      </c>
      <c r="FH395" s="453">
        <v>7</v>
      </c>
      <c r="FI395" s="453">
        <v>8</v>
      </c>
      <c r="FJ395" s="453">
        <v>9</v>
      </c>
      <c r="FK395" s="453">
        <v>10</v>
      </c>
      <c r="FL395" s="453">
        <v>11</v>
      </c>
      <c r="FM395" s="453">
        <v>12</v>
      </c>
      <c r="FN395" s="454" t="s">
        <v>243</v>
      </c>
      <c r="FO395" s="452">
        <v>1</v>
      </c>
      <c r="FP395" s="453">
        <v>2</v>
      </c>
      <c r="FQ395" s="453">
        <v>3</v>
      </c>
      <c r="FR395" s="453">
        <v>4</v>
      </c>
      <c r="FS395" s="453">
        <v>5</v>
      </c>
      <c r="FT395" s="453">
        <v>6</v>
      </c>
      <c r="FU395" s="453">
        <v>7</v>
      </c>
      <c r="FV395" s="453">
        <v>8</v>
      </c>
      <c r="FW395" s="453">
        <v>9</v>
      </c>
      <c r="FX395" s="453">
        <v>10</v>
      </c>
      <c r="FY395" s="453">
        <v>11</v>
      </c>
      <c r="FZ395" s="453">
        <v>12</v>
      </c>
      <c r="GA395" s="454" t="s">
        <v>243</v>
      </c>
      <c r="GB395" s="452">
        <v>1</v>
      </c>
      <c r="GC395" s="453">
        <v>2</v>
      </c>
      <c r="GD395" s="453">
        <v>3</v>
      </c>
      <c r="GE395" s="453">
        <v>4</v>
      </c>
      <c r="GF395" s="453">
        <v>5</v>
      </c>
      <c r="GG395" s="453">
        <v>6</v>
      </c>
      <c r="GH395" s="453">
        <v>7</v>
      </c>
      <c r="GI395" s="453">
        <v>8</v>
      </c>
      <c r="GJ395" s="453">
        <v>9</v>
      </c>
      <c r="GK395" s="453">
        <v>10</v>
      </c>
      <c r="GL395" s="453">
        <v>11</v>
      </c>
      <c r="GM395" s="453">
        <v>12</v>
      </c>
      <c r="GN395" s="454" t="s">
        <v>243</v>
      </c>
      <c r="GO395" s="452">
        <v>1</v>
      </c>
      <c r="GP395" s="453">
        <v>2</v>
      </c>
      <c r="GQ395" s="453">
        <v>3</v>
      </c>
      <c r="GR395" s="453">
        <v>4</v>
      </c>
      <c r="GS395" s="453">
        <v>5</v>
      </c>
      <c r="GT395" s="453">
        <v>6</v>
      </c>
      <c r="GU395" s="453">
        <v>7</v>
      </c>
      <c r="GV395" s="453">
        <v>8</v>
      </c>
      <c r="GW395" s="453">
        <v>9</v>
      </c>
      <c r="GX395" s="453">
        <v>10</v>
      </c>
      <c r="GY395" s="453">
        <v>11</v>
      </c>
      <c r="GZ395" s="453">
        <v>12</v>
      </c>
      <c r="HA395" s="454" t="s">
        <v>243</v>
      </c>
      <c r="HB395" s="452">
        <v>1</v>
      </c>
      <c r="HC395" s="453">
        <v>2</v>
      </c>
      <c r="HD395" s="453">
        <v>3</v>
      </c>
      <c r="HE395" s="453">
        <v>4</v>
      </c>
      <c r="HF395" s="453">
        <v>5</v>
      </c>
      <c r="HG395" s="453">
        <v>6</v>
      </c>
      <c r="HH395" s="453">
        <v>7</v>
      </c>
      <c r="HI395" s="453">
        <v>8</v>
      </c>
      <c r="HJ395" s="453">
        <v>9</v>
      </c>
      <c r="HK395" s="453">
        <v>10</v>
      </c>
      <c r="HL395" s="453">
        <v>11</v>
      </c>
      <c r="HM395" s="453">
        <v>12</v>
      </c>
      <c r="HN395" s="454" t="s">
        <v>243</v>
      </c>
      <c r="HO395" s="452">
        <v>1</v>
      </c>
      <c r="HP395" s="453">
        <v>2</v>
      </c>
      <c r="HQ395" s="453">
        <v>3</v>
      </c>
      <c r="HR395" s="453">
        <v>4</v>
      </c>
      <c r="HS395" s="453">
        <v>5</v>
      </c>
      <c r="HT395" s="453">
        <v>6</v>
      </c>
      <c r="HU395" s="453">
        <v>7</v>
      </c>
      <c r="HV395" s="453">
        <v>8</v>
      </c>
      <c r="HW395" s="453">
        <v>9</v>
      </c>
      <c r="HX395" s="453">
        <v>10</v>
      </c>
      <c r="HY395" s="453">
        <v>11</v>
      </c>
      <c r="HZ395" s="453">
        <v>12</v>
      </c>
      <c r="IA395" s="454" t="s">
        <v>243</v>
      </c>
      <c r="IB395" s="452">
        <v>1</v>
      </c>
      <c r="IC395" s="453">
        <v>2</v>
      </c>
      <c r="ID395" s="453">
        <v>3</v>
      </c>
      <c r="IE395" s="453">
        <v>4</v>
      </c>
      <c r="IF395" s="453">
        <v>5</v>
      </c>
      <c r="IG395" s="453">
        <v>6</v>
      </c>
      <c r="IH395" s="454" t="s">
        <v>253</v>
      </c>
    </row>
    <row r="396" spans="1:242">
      <c r="A396" s="720" t="s">
        <v>220</v>
      </c>
      <c r="B396" s="565">
        <v>624.78814309999996</v>
      </c>
      <c r="C396" s="566">
        <v>619.24994939999999</v>
      </c>
      <c r="D396" s="566">
        <v>679.33056980000003</v>
      </c>
      <c r="E396" s="566">
        <v>759.24578220000001</v>
      </c>
      <c r="F396" s="566">
        <v>772.94787129999997</v>
      </c>
      <c r="G396" s="566">
        <v>796.00861320000001</v>
      </c>
      <c r="H396" s="566">
        <v>754.09156689999998</v>
      </c>
      <c r="I396" s="566">
        <v>733.13696760000005</v>
      </c>
      <c r="J396" s="566">
        <v>717.69969609999998</v>
      </c>
      <c r="K396" s="566">
        <v>739.49439099999995</v>
      </c>
      <c r="L396" s="566">
        <v>732.12378000000001</v>
      </c>
      <c r="M396" s="566">
        <v>662.81982300000004</v>
      </c>
      <c r="N396" s="567">
        <v>716.21226760000002</v>
      </c>
      <c r="O396" s="565">
        <v>640.62153269999999</v>
      </c>
      <c r="P396" s="566">
        <v>621.35278960000005</v>
      </c>
      <c r="Q396" s="566">
        <v>649.89873569999997</v>
      </c>
      <c r="R396" s="566">
        <v>719.1473287</v>
      </c>
      <c r="S396" s="566">
        <v>737.43897470000002</v>
      </c>
      <c r="T396" s="566">
        <v>739.90396510000005</v>
      </c>
      <c r="U396" s="566">
        <v>710.17187179999996</v>
      </c>
      <c r="V396" s="566">
        <v>749.41509510000003</v>
      </c>
      <c r="W396" s="566">
        <v>754.02164370000003</v>
      </c>
      <c r="X396" s="566">
        <v>729.0276738</v>
      </c>
      <c r="Y396" s="566">
        <v>740.48791949999998</v>
      </c>
      <c r="Z396" s="566">
        <v>682.66704019999997</v>
      </c>
      <c r="AA396" s="567">
        <v>706.46534250000002</v>
      </c>
      <c r="AB396" s="565">
        <v>638.91288850000001</v>
      </c>
      <c r="AC396" s="566">
        <v>596.40305290000003</v>
      </c>
      <c r="AD396" s="566">
        <v>611.81213309999998</v>
      </c>
      <c r="AE396" s="566">
        <v>692.11337900000001</v>
      </c>
      <c r="AF396" s="566">
        <v>752.26170850000005</v>
      </c>
      <c r="AG396" s="566">
        <v>761.44503090000001</v>
      </c>
      <c r="AH396" s="566">
        <v>772.64859999999999</v>
      </c>
      <c r="AI396" s="566">
        <v>748.79232669999999</v>
      </c>
      <c r="AJ396" s="566">
        <v>690.18548929999997</v>
      </c>
      <c r="AK396" s="566">
        <v>689.86969120000003</v>
      </c>
      <c r="AL396" s="566">
        <v>741.17106079999996</v>
      </c>
      <c r="AM396" s="566">
        <v>656.03761710000003</v>
      </c>
      <c r="AN396" s="567">
        <v>696.10793760000001</v>
      </c>
      <c r="AO396" s="565">
        <v>612.51321659999996</v>
      </c>
      <c r="AP396" s="566">
        <v>622.86720500000001</v>
      </c>
      <c r="AQ396" s="566">
        <v>604.04104610000002</v>
      </c>
      <c r="AR396" s="566">
        <v>643.54844949999995</v>
      </c>
      <c r="AS396" s="566">
        <v>725.3719304</v>
      </c>
      <c r="AT396" s="566">
        <v>779.26767389999998</v>
      </c>
      <c r="AU396" s="566">
        <v>686.65765839999995</v>
      </c>
      <c r="AV396" s="566">
        <v>660.66402149999999</v>
      </c>
      <c r="AW396" s="566">
        <v>662.80889409999997</v>
      </c>
      <c r="AX396" s="566">
        <v>676.46258390000003</v>
      </c>
      <c r="AY396" s="566">
        <v>714.63875259999998</v>
      </c>
      <c r="AZ396" s="566">
        <v>623.66982940000003</v>
      </c>
      <c r="BA396" s="567">
        <v>667.91515019999997</v>
      </c>
      <c r="BB396" s="565">
        <v>604.3966997</v>
      </c>
      <c r="BC396" s="566">
        <v>576.74840540000002</v>
      </c>
      <c r="BD396" s="566">
        <v>588.32867080000005</v>
      </c>
      <c r="BE396" s="566">
        <v>649.22018260000004</v>
      </c>
      <c r="BF396" s="566">
        <v>723.30086010000002</v>
      </c>
      <c r="BG396" s="566">
        <v>772.40905369999996</v>
      </c>
      <c r="BH396" s="566">
        <v>750.91938870000001</v>
      </c>
      <c r="BI396" s="566">
        <v>708.96242580000001</v>
      </c>
      <c r="BJ396" s="566">
        <v>693.82180300000005</v>
      </c>
      <c r="BK396" s="566">
        <v>693.18063270000005</v>
      </c>
      <c r="BL396" s="566">
        <v>716.84459019999997</v>
      </c>
      <c r="BM396" s="566">
        <v>644.47492279999994</v>
      </c>
      <c r="BN396" s="567">
        <v>677.56370760000004</v>
      </c>
      <c r="BO396" s="565">
        <v>598.92025980000005</v>
      </c>
      <c r="BP396" s="566">
        <v>622.38810030000002</v>
      </c>
      <c r="BQ396" s="566">
        <v>693.8423315</v>
      </c>
      <c r="BR396" s="566">
        <v>728.2882257</v>
      </c>
      <c r="BS396" s="566">
        <v>721.49291400000004</v>
      </c>
      <c r="BT396" s="566">
        <v>747.16183660000002</v>
      </c>
      <c r="BU396" s="566">
        <v>699.52146159999995</v>
      </c>
      <c r="BV396" s="566">
        <v>639.63428759999999</v>
      </c>
      <c r="BW396" s="566">
        <v>642.43603040000005</v>
      </c>
      <c r="BX396" s="566">
        <v>681.69704639999998</v>
      </c>
      <c r="BY396" s="566">
        <v>717.60443310000005</v>
      </c>
      <c r="BZ396" s="566">
        <v>648.43302470000003</v>
      </c>
      <c r="CA396" s="567">
        <v>678.5606798</v>
      </c>
      <c r="CB396" s="565">
        <v>597.25673874999995</v>
      </c>
      <c r="CC396" s="566">
        <v>546.66281541000001</v>
      </c>
      <c r="CD396" s="566">
        <v>550.74559648000002</v>
      </c>
      <c r="CE396" s="566">
        <v>633.43269791</v>
      </c>
      <c r="CF396" s="566">
        <v>691.49044729000002</v>
      </c>
      <c r="CG396" s="566">
        <v>719.88522488000001</v>
      </c>
      <c r="CH396" s="566">
        <v>702.13174120999997</v>
      </c>
      <c r="CI396" s="566">
        <v>699.32414773000005</v>
      </c>
      <c r="CJ396" s="566">
        <v>685.92753971000002</v>
      </c>
      <c r="CK396" s="566">
        <v>661.19454986999995</v>
      </c>
      <c r="CL396" s="566">
        <v>641.42737439999996</v>
      </c>
      <c r="CM396" s="566">
        <v>589.99890618999996</v>
      </c>
      <c r="CN396" s="567">
        <v>643.65028527000004</v>
      </c>
      <c r="CO396" s="565">
        <v>583.57597940999995</v>
      </c>
      <c r="CP396" s="566">
        <v>582.57750763000001</v>
      </c>
      <c r="CQ396" s="566">
        <v>591.62417207999999</v>
      </c>
      <c r="CR396" s="566">
        <v>627.29693897000004</v>
      </c>
      <c r="CS396" s="566">
        <v>653.04359510999996</v>
      </c>
      <c r="CT396" s="566">
        <v>704.70520257999999</v>
      </c>
      <c r="CU396" s="566">
        <v>689.87747363999995</v>
      </c>
      <c r="CV396" s="566">
        <v>670.39670736000005</v>
      </c>
      <c r="CW396" s="566">
        <v>651.19300476000001</v>
      </c>
      <c r="CX396" s="566">
        <v>637.94043907000002</v>
      </c>
      <c r="CY396" s="566">
        <v>654.33624340999995</v>
      </c>
      <c r="CZ396" s="566">
        <v>593.51902101999997</v>
      </c>
      <c r="DA396" s="567">
        <v>636.94104783</v>
      </c>
      <c r="DB396" s="565">
        <v>567.19091587000003</v>
      </c>
      <c r="DC396" s="566">
        <v>556.97362140999996</v>
      </c>
      <c r="DD396" s="566">
        <v>563.81843262999996</v>
      </c>
      <c r="DE396" s="566">
        <v>636.66118862999997</v>
      </c>
      <c r="DF396" s="566">
        <v>700.09995378999997</v>
      </c>
      <c r="DG396" s="566">
        <v>705.46167613</v>
      </c>
      <c r="DH396" s="566">
        <v>679.06412736000004</v>
      </c>
      <c r="DI396" s="566">
        <v>678.83994440000004</v>
      </c>
      <c r="DJ396" s="566">
        <v>615.75524374999998</v>
      </c>
      <c r="DK396" s="566">
        <v>620.83496286000002</v>
      </c>
      <c r="DL396" s="566">
        <v>632.52335785000002</v>
      </c>
      <c r="DM396" s="566">
        <v>575.98984314999996</v>
      </c>
      <c r="DN396" s="567">
        <v>627.92540183000006</v>
      </c>
      <c r="DO396" s="565">
        <v>544.04715218000001</v>
      </c>
      <c r="DP396" s="566">
        <v>513.72563849000005</v>
      </c>
      <c r="DQ396" s="566">
        <v>525.88711561000002</v>
      </c>
      <c r="DR396" s="566">
        <v>610.81373373999998</v>
      </c>
      <c r="DS396" s="566">
        <v>666.11726581999994</v>
      </c>
      <c r="DT396" s="566">
        <v>668.99560187999998</v>
      </c>
      <c r="DU396" s="566">
        <v>658.62154285999998</v>
      </c>
      <c r="DV396" s="566">
        <v>653.49746757000003</v>
      </c>
      <c r="DW396" s="566">
        <v>605.33527533999995</v>
      </c>
      <c r="DX396" s="566">
        <v>604.22552178000001</v>
      </c>
      <c r="DY396" s="566">
        <v>638.63660106999998</v>
      </c>
      <c r="DZ396" s="566">
        <v>583.02615075999995</v>
      </c>
      <c r="EA396" s="567">
        <v>606.87104284999998</v>
      </c>
      <c r="EB396" s="565">
        <v>518.98490601000003</v>
      </c>
      <c r="EC396" s="566">
        <v>486.54840303999998</v>
      </c>
      <c r="ED396" s="566">
        <v>513.94531476999998</v>
      </c>
      <c r="EE396" s="566">
        <v>590.68754979000005</v>
      </c>
      <c r="EF396" s="566">
        <v>622.38460233000001</v>
      </c>
      <c r="EG396" s="566">
        <v>625.44759529999999</v>
      </c>
      <c r="EH396" s="566">
        <v>630.1273764</v>
      </c>
      <c r="EI396" s="566">
        <v>632.22343344000001</v>
      </c>
      <c r="EJ396" s="566">
        <v>616.13282404999995</v>
      </c>
      <c r="EK396" s="566">
        <v>625.66090784999994</v>
      </c>
      <c r="EL396" s="566">
        <v>644.96772049000003</v>
      </c>
      <c r="EM396" s="566">
        <v>593.23542800999996</v>
      </c>
      <c r="EN396" s="567">
        <v>592.70812455999999</v>
      </c>
      <c r="EO396" s="565">
        <v>545.01453075999996</v>
      </c>
      <c r="EP396" s="566">
        <v>544.54287106000004</v>
      </c>
      <c r="EQ396" s="566">
        <v>554.15894215000003</v>
      </c>
      <c r="ER396" s="566">
        <v>618.83609409999997</v>
      </c>
      <c r="ES396" s="566">
        <v>666.96760037000001</v>
      </c>
      <c r="ET396" s="566">
        <v>666.54920388000005</v>
      </c>
      <c r="EU396" s="566">
        <v>582.32612435999999</v>
      </c>
      <c r="EV396" s="566">
        <v>580.49017881999998</v>
      </c>
      <c r="EW396" s="566">
        <v>587.14161744</v>
      </c>
      <c r="EX396" s="566">
        <v>597.62829233000002</v>
      </c>
      <c r="EY396" s="566">
        <v>582.90047554</v>
      </c>
      <c r="EZ396" s="566">
        <v>514.94695309999997</v>
      </c>
      <c r="FA396" s="567">
        <v>586.78680985999995</v>
      </c>
      <c r="FB396" s="565">
        <v>502.82215989000002</v>
      </c>
      <c r="FC396" s="566">
        <v>507.01598268999999</v>
      </c>
      <c r="FD396" s="566">
        <v>468.64247404000002</v>
      </c>
      <c r="FE396" s="566">
        <v>517.62640694000004</v>
      </c>
      <c r="FF396" s="566">
        <v>555.89170765999995</v>
      </c>
      <c r="FG396" s="566">
        <v>604.23186886999997</v>
      </c>
      <c r="FH396" s="566">
        <v>593.51538576999997</v>
      </c>
      <c r="FI396" s="566">
        <v>536.58192270999996</v>
      </c>
      <c r="FJ396" s="566">
        <v>535.79499255999997</v>
      </c>
      <c r="FK396" s="566">
        <v>538.84248636999996</v>
      </c>
      <c r="FL396" s="566">
        <v>534.18752651</v>
      </c>
      <c r="FM396" s="566">
        <v>506.56235551999998</v>
      </c>
      <c r="FN396" s="567">
        <v>533.49570946999995</v>
      </c>
      <c r="FO396" s="565">
        <v>473.71438832000001</v>
      </c>
      <c r="FP396" s="566">
        <v>435.35464546999998</v>
      </c>
      <c r="FQ396" s="566">
        <v>451.26273248000001</v>
      </c>
      <c r="FR396" s="566">
        <v>518.80271875999995</v>
      </c>
      <c r="FS396" s="566">
        <v>551.45564262000005</v>
      </c>
      <c r="FT396" s="566">
        <v>576.69329056000004</v>
      </c>
      <c r="FU396" s="566">
        <v>532.32593278000002</v>
      </c>
      <c r="FV396" s="566">
        <v>511.32077514000002</v>
      </c>
      <c r="FW396" s="566">
        <v>536.98066959000005</v>
      </c>
      <c r="FX396" s="566">
        <v>542.39325843999995</v>
      </c>
      <c r="FY396" s="566">
        <v>510.28391528999998</v>
      </c>
      <c r="FZ396" s="566">
        <v>459.70013248999999</v>
      </c>
      <c r="GA396" s="567">
        <v>508.53626840999999</v>
      </c>
      <c r="GB396" s="565">
        <v>480.05539812000001</v>
      </c>
      <c r="GC396" s="566">
        <v>489.63530436000002</v>
      </c>
      <c r="GD396" s="566">
        <v>483.34054680999998</v>
      </c>
      <c r="GE396" s="566">
        <v>520.64485413</v>
      </c>
      <c r="GF396" s="566">
        <v>554.84734866999997</v>
      </c>
      <c r="GG396" s="566">
        <v>543.60177103000001</v>
      </c>
      <c r="GH396" s="566">
        <v>514.03281311000001</v>
      </c>
      <c r="GI396" s="566">
        <v>531.58220309000001</v>
      </c>
      <c r="GJ396" s="566">
        <v>562.35579638000002</v>
      </c>
      <c r="GK396" s="566">
        <v>555.72310519999996</v>
      </c>
      <c r="GL396" s="566">
        <v>533.91409886999998</v>
      </c>
      <c r="GM396" s="566">
        <v>487.60354193000001</v>
      </c>
      <c r="GN396" s="567">
        <v>521.51204331999998</v>
      </c>
      <c r="GO396" s="565">
        <v>456.35766926999997</v>
      </c>
      <c r="GP396" s="566">
        <v>481.21708317999997</v>
      </c>
      <c r="GQ396" s="566">
        <v>515.55007565000005</v>
      </c>
      <c r="GR396" s="566">
        <v>551.43145408999999</v>
      </c>
      <c r="GS396" s="566">
        <v>545.41713525</v>
      </c>
      <c r="GT396" s="566">
        <v>752.95157942000003</v>
      </c>
      <c r="GU396" s="566">
        <v>765.69971582000005</v>
      </c>
      <c r="GV396" s="566">
        <v>585.66344189999995</v>
      </c>
      <c r="GW396" s="566">
        <v>551.00239821000002</v>
      </c>
      <c r="GX396" s="566">
        <v>531.94718871999999</v>
      </c>
      <c r="GY396" s="566">
        <v>546.57194536999998</v>
      </c>
      <c r="GZ396" s="566">
        <v>543.38217630999998</v>
      </c>
      <c r="HA396" s="567">
        <v>568.80294881999998</v>
      </c>
      <c r="HB396" s="565">
        <v>504.2</v>
      </c>
      <c r="HC396" s="566">
        <v>472.1</v>
      </c>
      <c r="HD396" s="566">
        <v>477.9</v>
      </c>
      <c r="HE396" s="566">
        <v>544.4</v>
      </c>
      <c r="HF396" s="566">
        <v>589.1</v>
      </c>
      <c r="HG396" s="566">
        <v>643.1</v>
      </c>
      <c r="HH396" s="566">
        <v>622.4</v>
      </c>
      <c r="HI396" s="566">
        <v>625.20000000000005</v>
      </c>
      <c r="HJ396" s="566">
        <v>563.4</v>
      </c>
      <c r="HK396" s="566">
        <v>546</v>
      </c>
      <c r="HL396" s="566">
        <v>554.9</v>
      </c>
      <c r="HM396" s="566">
        <v>554.9</v>
      </c>
      <c r="HN396" s="567">
        <v>558.29999999999995</v>
      </c>
      <c r="HO396" s="587">
        <v>510.9</v>
      </c>
      <c r="HP396" s="588">
        <v>520.20000000000005</v>
      </c>
      <c r="HQ396" s="588">
        <v>501.7</v>
      </c>
      <c r="HR396" s="588">
        <v>542.6</v>
      </c>
      <c r="HS396" s="588">
        <v>583.1</v>
      </c>
      <c r="HT396" s="588">
        <v>586.5</v>
      </c>
      <c r="HU396" s="588">
        <v>538.5</v>
      </c>
      <c r="HV396" s="588">
        <v>540.20000000000005</v>
      </c>
      <c r="HW396" s="588">
        <v>530.9</v>
      </c>
      <c r="HX396" s="588">
        <v>507.7</v>
      </c>
      <c r="HY396" s="588">
        <v>503.7</v>
      </c>
      <c r="HZ396" s="588">
        <v>476.3</v>
      </c>
      <c r="IA396" s="589">
        <v>528.4</v>
      </c>
      <c r="IB396" s="587">
        <v>459.3</v>
      </c>
      <c r="IC396" s="588">
        <v>441.2</v>
      </c>
      <c r="ID396" s="588">
        <v>426.1</v>
      </c>
      <c r="IE396" s="588">
        <v>476.7</v>
      </c>
      <c r="IF396" s="588">
        <v>555.20000000000005</v>
      </c>
      <c r="IG396" s="588">
        <v>597.4</v>
      </c>
      <c r="IH396" s="589">
        <v>492.9</v>
      </c>
    </row>
    <row r="397" spans="1:242">
      <c r="A397" s="455"/>
      <c r="B397" s="571"/>
      <c r="C397" s="456"/>
      <c r="D397" s="456"/>
      <c r="E397" s="456"/>
      <c r="F397" s="456"/>
      <c r="G397" s="456"/>
      <c r="H397" s="456"/>
      <c r="I397" s="456"/>
      <c r="J397" s="456"/>
      <c r="K397" s="456"/>
      <c r="L397" s="456"/>
      <c r="M397" s="456"/>
      <c r="N397" s="572"/>
      <c r="O397" s="571"/>
      <c r="P397" s="456"/>
      <c r="Q397" s="456"/>
      <c r="R397" s="456"/>
      <c r="S397" s="456"/>
      <c r="T397" s="456"/>
      <c r="U397" s="456"/>
      <c r="V397" s="456"/>
      <c r="W397" s="456"/>
      <c r="X397" s="456"/>
      <c r="Y397" s="456"/>
      <c r="Z397" s="456"/>
      <c r="AA397" s="572"/>
      <c r="AB397" s="571"/>
      <c r="AC397" s="456"/>
      <c r="AD397" s="456"/>
      <c r="AE397" s="456"/>
      <c r="AF397" s="456"/>
      <c r="AG397" s="456"/>
      <c r="AH397" s="456"/>
      <c r="AI397" s="456"/>
      <c r="AJ397" s="456"/>
      <c r="AK397" s="456"/>
      <c r="AL397" s="456"/>
      <c r="AM397" s="456"/>
      <c r="AN397" s="572"/>
      <c r="AO397" s="571"/>
      <c r="AP397" s="456"/>
      <c r="AQ397" s="456"/>
      <c r="AR397" s="456"/>
      <c r="AS397" s="456"/>
      <c r="AT397" s="456"/>
      <c r="AU397" s="456"/>
      <c r="AV397" s="456"/>
      <c r="AW397" s="456"/>
      <c r="AX397" s="456"/>
      <c r="AY397" s="456"/>
      <c r="AZ397" s="456"/>
      <c r="BA397" s="572"/>
      <c r="BB397" s="571"/>
      <c r="BC397" s="456"/>
      <c r="BD397" s="456"/>
      <c r="BE397" s="456"/>
      <c r="BF397" s="456"/>
      <c r="BG397" s="456"/>
      <c r="BH397" s="456"/>
      <c r="BI397" s="456"/>
      <c r="BJ397" s="456"/>
      <c r="BK397" s="456"/>
      <c r="BL397" s="456"/>
      <c r="BM397" s="456"/>
      <c r="BN397" s="572"/>
      <c r="BO397" s="571"/>
      <c r="BP397" s="456"/>
      <c r="BQ397" s="456"/>
      <c r="BR397" s="456"/>
      <c r="BS397" s="456"/>
      <c r="BT397" s="456"/>
      <c r="BU397" s="456"/>
      <c r="BV397" s="456"/>
      <c r="BW397" s="456"/>
      <c r="BX397" s="456"/>
      <c r="BY397" s="456"/>
      <c r="BZ397" s="456"/>
      <c r="CA397" s="572"/>
      <c r="CB397" s="571"/>
      <c r="CC397" s="456"/>
      <c r="CD397" s="456"/>
      <c r="CE397" s="456"/>
      <c r="CF397" s="456"/>
      <c r="CG397" s="456"/>
      <c r="CH397" s="456"/>
      <c r="CI397" s="456"/>
      <c r="CJ397" s="456"/>
      <c r="CK397" s="456"/>
      <c r="CL397" s="456"/>
      <c r="CM397" s="456"/>
      <c r="CN397" s="572"/>
      <c r="CO397" s="571"/>
      <c r="CP397" s="456"/>
      <c r="CQ397" s="456"/>
      <c r="CR397" s="456"/>
      <c r="CS397" s="456"/>
      <c r="CT397" s="456"/>
      <c r="CU397" s="456"/>
      <c r="CV397" s="456"/>
      <c r="CW397" s="456"/>
      <c r="CX397" s="456"/>
      <c r="CY397" s="456"/>
      <c r="CZ397" s="456"/>
      <c r="DA397" s="572"/>
      <c r="DB397" s="571"/>
      <c r="DC397" s="456"/>
      <c r="DD397" s="456"/>
      <c r="DE397" s="456"/>
      <c r="DF397" s="456"/>
      <c r="DG397" s="456"/>
      <c r="DH397" s="456"/>
      <c r="DI397" s="456"/>
      <c r="DJ397" s="456"/>
      <c r="DK397" s="456"/>
      <c r="DL397" s="456"/>
      <c r="DM397" s="456"/>
      <c r="DN397" s="572"/>
      <c r="DO397" s="571"/>
      <c r="DP397" s="456"/>
      <c r="DQ397" s="456"/>
      <c r="DR397" s="456"/>
      <c r="DS397" s="456"/>
      <c r="DT397" s="456"/>
      <c r="DU397" s="456"/>
      <c r="DV397" s="456"/>
      <c r="DW397" s="456"/>
      <c r="DX397" s="456"/>
      <c r="DY397" s="456"/>
      <c r="DZ397" s="456"/>
      <c r="EA397" s="572"/>
      <c r="EB397" s="571"/>
      <c r="EC397" s="456"/>
      <c r="ED397" s="456"/>
      <c r="EE397" s="456"/>
      <c r="EF397" s="456"/>
      <c r="EG397" s="456"/>
      <c r="EH397" s="456"/>
      <c r="EI397" s="456"/>
      <c r="EJ397" s="456"/>
      <c r="EK397" s="456"/>
      <c r="EL397" s="456"/>
      <c r="EM397" s="456"/>
      <c r="EN397" s="572"/>
      <c r="EO397" s="571"/>
      <c r="EP397" s="456"/>
      <c r="EQ397" s="456"/>
      <c r="ER397" s="456"/>
      <c r="ES397" s="456"/>
      <c r="ET397" s="456"/>
      <c r="EU397" s="456"/>
      <c r="EV397" s="456"/>
      <c r="EW397" s="456"/>
      <c r="EX397" s="456"/>
      <c r="EY397" s="456"/>
      <c r="EZ397" s="456"/>
      <c r="FA397" s="572"/>
      <c r="FB397" s="571"/>
      <c r="FC397" s="456"/>
      <c r="FD397" s="456"/>
      <c r="FE397" s="456"/>
      <c r="FF397" s="456"/>
      <c r="FG397" s="456"/>
      <c r="FH397" s="456"/>
      <c r="FI397" s="456"/>
      <c r="FJ397" s="456"/>
      <c r="FK397" s="456"/>
      <c r="FL397" s="456"/>
      <c r="FM397" s="456"/>
      <c r="FN397" s="572"/>
      <c r="FO397" s="571"/>
      <c r="FP397" s="456"/>
      <c r="FQ397" s="456"/>
      <c r="FR397" s="456"/>
      <c r="FS397" s="456"/>
      <c r="FT397" s="456"/>
      <c r="FU397" s="456"/>
      <c r="FV397" s="456"/>
      <c r="FW397" s="456"/>
      <c r="FX397" s="456"/>
      <c r="FY397" s="456"/>
      <c r="FZ397" s="456"/>
      <c r="GA397" s="572"/>
      <c r="GB397" s="571"/>
      <c r="GC397" s="456"/>
      <c r="GD397" s="456"/>
      <c r="GE397" s="456"/>
      <c r="GF397" s="456"/>
      <c r="GG397" s="456"/>
      <c r="GH397" s="456"/>
      <c r="GI397" s="456"/>
      <c r="GJ397" s="456"/>
      <c r="GK397" s="456"/>
      <c r="GL397" s="456"/>
      <c r="GM397" s="456"/>
      <c r="GN397" s="572"/>
      <c r="GO397" s="571"/>
      <c r="GP397" s="456"/>
      <c r="GQ397" s="456"/>
      <c r="GR397" s="456"/>
      <c r="GS397" s="456"/>
      <c r="GT397" s="456"/>
      <c r="GU397" s="456"/>
      <c r="GV397" s="456"/>
      <c r="GW397" s="456"/>
      <c r="GX397" s="456"/>
      <c r="GY397" s="456"/>
      <c r="GZ397" s="456"/>
      <c r="HA397" s="572"/>
      <c r="HB397" s="571"/>
      <c r="HC397" s="456"/>
      <c r="HD397" s="456"/>
      <c r="HE397" s="456"/>
      <c r="HF397" s="456"/>
      <c r="HG397" s="456"/>
      <c r="HH397" s="456"/>
      <c r="HI397" s="456"/>
      <c r="HJ397" s="456"/>
      <c r="HK397" s="456"/>
      <c r="HL397" s="456"/>
      <c r="HM397" s="456"/>
      <c r="HN397" s="572"/>
      <c r="HO397" s="573"/>
      <c r="IA397" s="574"/>
      <c r="IB397" s="573"/>
      <c r="IH397" s="574"/>
    </row>
    <row r="398" spans="1:242">
      <c r="A398" s="719" t="s">
        <v>256</v>
      </c>
      <c r="B398" s="575">
        <v>740.00595169999997</v>
      </c>
      <c r="C398" s="576">
        <v>704.93027219999999</v>
      </c>
      <c r="D398" s="576">
        <v>780.00843829999997</v>
      </c>
      <c r="E398" s="576">
        <v>879.76128770000003</v>
      </c>
      <c r="F398" s="576">
        <v>911.0159764</v>
      </c>
      <c r="G398" s="576">
        <v>918.19312790000004</v>
      </c>
      <c r="H398" s="576">
        <v>878.62520489999997</v>
      </c>
      <c r="I398" s="576">
        <v>840.40367249999997</v>
      </c>
      <c r="J398" s="576">
        <v>827.87417119999998</v>
      </c>
      <c r="K398" s="576">
        <v>866.79186660000005</v>
      </c>
      <c r="L398" s="576">
        <v>867.89953319999995</v>
      </c>
      <c r="M398" s="576">
        <v>779.23326440000005</v>
      </c>
      <c r="N398" s="577">
        <v>833.42909450000002</v>
      </c>
      <c r="O398" s="575">
        <v>757.67659200000003</v>
      </c>
      <c r="P398" s="576">
        <v>717.53669990000003</v>
      </c>
      <c r="Q398" s="576">
        <v>749.08990940000001</v>
      </c>
      <c r="R398" s="576">
        <v>834.67973849999998</v>
      </c>
      <c r="S398" s="576">
        <v>871.63033689999997</v>
      </c>
      <c r="T398" s="576">
        <v>860.63881790000005</v>
      </c>
      <c r="U398" s="576">
        <v>830.65359460000002</v>
      </c>
      <c r="V398" s="576">
        <v>852.72628369999995</v>
      </c>
      <c r="W398" s="576">
        <v>876.07031710000001</v>
      </c>
      <c r="X398" s="576">
        <v>849.08245060000002</v>
      </c>
      <c r="Y398" s="576">
        <v>859.25535430000002</v>
      </c>
      <c r="Z398" s="576">
        <v>800.75144609999995</v>
      </c>
      <c r="AA398" s="577">
        <v>822.07638929999996</v>
      </c>
      <c r="AB398" s="575">
        <v>750.64973869999994</v>
      </c>
      <c r="AC398" s="576">
        <v>688.30835039999999</v>
      </c>
      <c r="AD398" s="576">
        <v>702.51441639999996</v>
      </c>
      <c r="AE398" s="576">
        <v>792.41127449999999</v>
      </c>
      <c r="AF398" s="576">
        <v>880.03394509999998</v>
      </c>
      <c r="AG398" s="576">
        <v>878.28199700000005</v>
      </c>
      <c r="AH398" s="576">
        <v>908.70894850000002</v>
      </c>
      <c r="AI398" s="576">
        <v>860.82388390000006</v>
      </c>
      <c r="AJ398" s="576">
        <v>797.29969129999995</v>
      </c>
      <c r="AK398" s="576">
        <v>793.17941050000002</v>
      </c>
      <c r="AL398" s="576">
        <v>871.61089979999997</v>
      </c>
      <c r="AM398" s="576">
        <v>765.5540019</v>
      </c>
      <c r="AN398" s="577">
        <v>807.73491060000003</v>
      </c>
      <c r="AO398" s="575">
        <v>722.73719670000003</v>
      </c>
      <c r="AP398" s="576">
        <v>706.47735079999995</v>
      </c>
      <c r="AQ398" s="576">
        <v>709.14021639999999</v>
      </c>
      <c r="AR398" s="576">
        <v>742.03694180000002</v>
      </c>
      <c r="AS398" s="576">
        <v>844.26487750000001</v>
      </c>
      <c r="AT398" s="576">
        <v>905.64127889999997</v>
      </c>
      <c r="AU398" s="576">
        <v>785.64845549999995</v>
      </c>
      <c r="AV398" s="576">
        <v>758.47946860000002</v>
      </c>
      <c r="AW398" s="576">
        <v>751.43483019999996</v>
      </c>
      <c r="AX398" s="576">
        <v>774.00174519999996</v>
      </c>
      <c r="AY398" s="576">
        <v>824.58576170000003</v>
      </c>
      <c r="AZ398" s="576">
        <v>713.4446216</v>
      </c>
      <c r="BA398" s="577">
        <v>769.96712379999997</v>
      </c>
      <c r="BB398" s="575">
        <v>695.85093040000004</v>
      </c>
      <c r="BC398" s="576">
        <v>646.9436432</v>
      </c>
      <c r="BD398" s="576">
        <v>666.41415700000005</v>
      </c>
      <c r="BE398" s="576">
        <v>725.39296760000002</v>
      </c>
      <c r="BF398" s="576">
        <v>814.63180250000005</v>
      </c>
      <c r="BG398" s="576">
        <v>848.99209819999999</v>
      </c>
      <c r="BH398" s="576">
        <v>843.51755900000001</v>
      </c>
      <c r="BI398" s="576">
        <v>800.17115790000003</v>
      </c>
      <c r="BJ398" s="576">
        <v>777.91995899999995</v>
      </c>
      <c r="BK398" s="576">
        <v>778.58377529999996</v>
      </c>
      <c r="BL398" s="576">
        <v>829.08305900000005</v>
      </c>
      <c r="BM398" s="576">
        <v>742.57597840000005</v>
      </c>
      <c r="BN398" s="577">
        <v>765.13210140000001</v>
      </c>
      <c r="BO398" s="575">
        <v>674.37454560000003</v>
      </c>
      <c r="BP398" s="576">
        <v>685.63922170000001</v>
      </c>
      <c r="BQ398" s="576">
        <v>779.91456259999995</v>
      </c>
      <c r="BR398" s="576">
        <v>812.23889580000002</v>
      </c>
      <c r="BS398" s="576">
        <v>807.13249580000002</v>
      </c>
      <c r="BT398" s="576">
        <v>827.3454246</v>
      </c>
      <c r="BU398" s="576">
        <v>792.68289489999995</v>
      </c>
      <c r="BV398" s="576">
        <v>708.46725709999998</v>
      </c>
      <c r="BW398" s="576">
        <v>705.24346590000005</v>
      </c>
      <c r="BX398" s="576">
        <v>754.54942770000002</v>
      </c>
      <c r="BY398" s="576">
        <v>807.30253640000001</v>
      </c>
      <c r="BZ398" s="576">
        <v>863.74379380000005</v>
      </c>
      <c r="CA398" s="577">
        <v>754.98190969999996</v>
      </c>
      <c r="CB398" s="575">
        <v>676.58674599000005</v>
      </c>
      <c r="CC398" s="576">
        <v>603.40735669000003</v>
      </c>
      <c r="CD398" s="576">
        <v>602.39666514999999</v>
      </c>
      <c r="CE398" s="576">
        <v>702.90044809999995</v>
      </c>
      <c r="CF398" s="576">
        <v>771.83197910000001</v>
      </c>
      <c r="CG398" s="576">
        <v>792.36325082999997</v>
      </c>
      <c r="CH398" s="576">
        <v>784.12783414</v>
      </c>
      <c r="CI398" s="576">
        <v>764.30979180999998</v>
      </c>
      <c r="CJ398" s="576">
        <v>756.22146627999996</v>
      </c>
      <c r="CK398" s="576">
        <v>742.56326789000002</v>
      </c>
      <c r="CL398" s="576">
        <v>718.41264607000005</v>
      </c>
      <c r="CM398" s="576">
        <v>656.65465846999996</v>
      </c>
      <c r="CN398" s="577">
        <v>714.90276403999997</v>
      </c>
      <c r="CO398" s="575">
        <v>648.42560328000002</v>
      </c>
      <c r="CP398" s="576">
        <v>637.66779076</v>
      </c>
      <c r="CQ398" s="576">
        <v>655.38129446000005</v>
      </c>
      <c r="CR398" s="576">
        <v>701.29802437000001</v>
      </c>
      <c r="CS398" s="576">
        <v>731.56308159000002</v>
      </c>
      <c r="CT398" s="576">
        <v>770.50650015999997</v>
      </c>
      <c r="CU398" s="576">
        <v>767.29892026000005</v>
      </c>
      <c r="CV398" s="576">
        <v>736.91077662999999</v>
      </c>
      <c r="CW398" s="576">
        <v>716.44921167999996</v>
      </c>
      <c r="CX398" s="576">
        <v>703.98930673999996</v>
      </c>
      <c r="CY398" s="576">
        <v>739.92006941</v>
      </c>
      <c r="CZ398" s="576">
        <v>668.32617553</v>
      </c>
      <c r="DA398" s="577">
        <v>706.91480711999998</v>
      </c>
      <c r="DB398" s="575">
        <v>632.32610447000002</v>
      </c>
      <c r="DC398" s="576">
        <v>610.06406990000005</v>
      </c>
      <c r="DD398" s="576">
        <v>627.84282911000003</v>
      </c>
      <c r="DE398" s="576">
        <v>691.41280711000002</v>
      </c>
      <c r="DF398" s="576">
        <v>777.75800220999997</v>
      </c>
      <c r="DG398" s="576">
        <v>784.81455417999996</v>
      </c>
      <c r="DH398" s="576">
        <v>754.19278996000003</v>
      </c>
      <c r="DI398" s="576">
        <v>747.81413631999999</v>
      </c>
      <c r="DJ398" s="576">
        <v>684.11742648999996</v>
      </c>
      <c r="DK398" s="576">
        <v>685.09234838999998</v>
      </c>
      <c r="DL398" s="576">
        <v>713.17799345000003</v>
      </c>
      <c r="DM398" s="576">
        <v>645.92046823999999</v>
      </c>
      <c r="DN398" s="577">
        <v>696.41917235999995</v>
      </c>
      <c r="DO398" s="575">
        <v>609.77948775000004</v>
      </c>
      <c r="DP398" s="576">
        <v>569.22809973000005</v>
      </c>
      <c r="DQ398" s="576">
        <v>582.45326331000001</v>
      </c>
      <c r="DR398" s="576">
        <v>670.26064736000001</v>
      </c>
      <c r="DS398" s="576">
        <v>749.63622108000004</v>
      </c>
      <c r="DT398" s="576">
        <v>740.43232822000004</v>
      </c>
      <c r="DU398" s="576">
        <v>734.24566488999994</v>
      </c>
      <c r="DV398" s="576">
        <v>725.17754418000004</v>
      </c>
      <c r="DW398" s="576">
        <v>682.64965332999998</v>
      </c>
      <c r="DX398" s="576">
        <v>677.28244488999997</v>
      </c>
      <c r="DY398" s="576">
        <v>729.35039461999997</v>
      </c>
      <c r="DZ398" s="576">
        <v>659.92961974000002</v>
      </c>
      <c r="EA398" s="577">
        <v>678.26613743999997</v>
      </c>
      <c r="EB398" s="575">
        <v>590.31082522999998</v>
      </c>
      <c r="EC398" s="576">
        <v>541.62794058999998</v>
      </c>
      <c r="ED398" s="576">
        <v>570.01437619000001</v>
      </c>
      <c r="EE398" s="576">
        <v>653.79074861000004</v>
      </c>
      <c r="EF398" s="576">
        <v>705.17830097000001</v>
      </c>
      <c r="EG398" s="576">
        <v>705.55322765999995</v>
      </c>
      <c r="EH398" s="576">
        <v>706.17752508000001</v>
      </c>
      <c r="EI398" s="576">
        <v>705.92212807999999</v>
      </c>
      <c r="EJ398" s="576">
        <v>694.67789545000005</v>
      </c>
      <c r="EK398" s="576">
        <v>705.47411676000002</v>
      </c>
      <c r="EL398" s="576">
        <v>739.36381272999995</v>
      </c>
      <c r="EM398" s="576">
        <v>689.77791051999998</v>
      </c>
      <c r="EN398" s="577">
        <v>668.07889029</v>
      </c>
      <c r="EO398" s="575">
        <v>630.63240770000004</v>
      </c>
      <c r="EP398" s="576">
        <v>606.07560747000002</v>
      </c>
      <c r="EQ398" s="576">
        <v>631.7696942</v>
      </c>
      <c r="ER398" s="576">
        <v>701.39440478999995</v>
      </c>
      <c r="ES398" s="576">
        <v>769.90582957000004</v>
      </c>
      <c r="ET398" s="576">
        <v>781.22423200000003</v>
      </c>
      <c r="EU398" s="576">
        <v>675.63671910000005</v>
      </c>
      <c r="EV398" s="576">
        <v>653.78528388999996</v>
      </c>
      <c r="EW398" s="576">
        <v>666.00765464999995</v>
      </c>
      <c r="EX398" s="576">
        <v>696.05407107999997</v>
      </c>
      <c r="EY398" s="576">
        <v>682.52332675000002</v>
      </c>
      <c r="EZ398" s="576">
        <v>601.00980047999997</v>
      </c>
      <c r="FA398" s="577">
        <v>674.68991562999997</v>
      </c>
      <c r="FB398" s="575">
        <v>584.54068614000005</v>
      </c>
      <c r="FC398" s="576">
        <v>575.92169428</v>
      </c>
      <c r="FD398" s="576">
        <v>538.81761018999998</v>
      </c>
      <c r="FE398" s="576">
        <v>593.24583288999997</v>
      </c>
      <c r="FF398" s="576">
        <v>641.30964004999998</v>
      </c>
      <c r="FG398" s="576">
        <v>689.74820406000003</v>
      </c>
      <c r="FH398" s="576">
        <v>677.40640861999998</v>
      </c>
      <c r="FI398" s="576">
        <v>618.07975885999997</v>
      </c>
      <c r="FJ398" s="576">
        <v>619.99535466999998</v>
      </c>
      <c r="FK398" s="576">
        <v>619.47292262999997</v>
      </c>
      <c r="FL398" s="576">
        <v>625.13186590999999</v>
      </c>
      <c r="FM398" s="576">
        <v>602.90495766000004</v>
      </c>
      <c r="FN398" s="577">
        <v>615.67669168999998</v>
      </c>
      <c r="FO398" s="575">
        <v>554.50823844000001</v>
      </c>
      <c r="FP398" s="576">
        <v>497.91667935999999</v>
      </c>
      <c r="FQ398" s="576">
        <v>512.91992744000004</v>
      </c>
      <c r="FR398" s="576">
        <v>592.64338002</v>
      </c>
      <c r="FS398" s="576">
        <v>642.74314613000001</v>
      </c>
      <c r="FT398" s="576">
        <v>662.50964385999998</v>
      </c>
      <c r="FU398" s="576">
        <v>619.25050747</v>
      </c>
      <c r="FV398" s="576">
        <v>587.24002367000003</v>
      </c>
      <c r="FW398" s="576">
        <v>621.36300657000004</v>
      </c>
      <c r="FX398" s="576">
        <v>629.41799114000003</v>
      </c>
      <c r="FY398" s="576">
        <v>602.04253386000005</v>
      </c>
      <c r="FZ398" s="576">
        <v>548.98194918000002</v>
      </c>
      <c r="GA398" s="577">
        <v>589.55145304999996</v>
      </c>
      <c r="GB398" s="575">
        <v>565.59765883</v>
      </c>
      <c r="GC398" s="576">
        <v>571.55922667000004</v>
      </c>
      <c r="GD398" s="576">
        <v>580.87983416999998</v>
      </c>
      <c r="GE398" s="576">
        <v>610.22400990000006</v>
      </c>
      <c r="GF398" s="576">
        <v>649.58354760999998</v>
      </c>
      <c r="GG398" s="576">
        <v>624.37685052999996</v>
      </c>
      <c r="GH398" s="576">
        <v>593.24481288000004</v>
      </c>
      <c r="GI398" s="576">
        <v>604.02208938000001</v>
      </c>
      <c r="GJ398" s="576">
        <v>649.75061228000004</v>
      </c>
      <c r="GK398" s="576">
        <v>649.32002155999999</v>
      </c>
      <c r="GL398" s="576">
        <v>629.64293500999997</v>
      </c>
      <c r="GM398" s="576">
        <v>587.57053436000001</v>
      </c>
      <c r="GN398" s="577">
        <v>609.83309667000003</v>
      </c>
      <c r="GO398" s="575">
        <v>533.74284362000003</v>
      </c>
      <c r="GP398" s="576">
        <v>546.36354537</v>
      </c>
      <c r="GQ398" s="576">
        <v>594.87021678999997</v>
      </c>
      <c r="GR398" s="576">
        <v>645.15726044999997</v>
      </c>
      <c r="GS398" s="576">
        <v>645.74090828999999</v>
      </c>
      <c r="GT398" s="576">
        <v>840.66423406000001</v>
      </c>
      <c r="GU398" s="576">
        <v>885.48494993999998</v>
      </c>
      <c r="GV398" s="576">
        <v>669.70120505</v>
      </c>
      <c r="GW398" s="576">
        <v>632.27155689000006</v>
      </c>
      <c r="GX398" s="576">
        <v>597.96560919000001</v>
      </c>
      <c r="GY398" s="576">
        <v>628.43516012999999</v>
      </c>
      <c r="GZ398" s="576">
        <v>625.58798779999995</v>
      </c>
      <c r="HA398" s="577">
        <v>653.62842455999998</v>
      </c>
      <c r="HB398" s="575">
        <v>595.1</v>
      </c>
      <c r="HC398" s="576">
        <v>540.4</v>
      </c>
      <c r="HD398" s="576">
        <v>546.6</v>
      </c>
      <c r="HE398" s="576">
        <v>626</v>
      </c>
      <c r="HF398" s="576">
        <v>685.3</v>
      </c>
      <c r="HG398" s="576">
        <v>730</v>
      </c>
      <c r="HH398" s="576">
        <v>715.8</v>
      </c>
      <c r="HI398" s="576">
        <v>727.8</v>
      </c>
      <c r="HJ398" s="576">
        <v>643.9</v>
      </c>
      <c r="HK398" s="576">
        <v>614.79999999999995</v>
      </c>
      <c r="HL398" s="576">
        <v>650.20000000000005</v>
      </c>
      <c r="HM398" s="576">
        <v>644.79999999999995</v>
      </c>
      <c r="HN398" s="577">
        <v>643.6</v>
      </c>
      <c r="HO398" s="578">
        <v>587.5</v>
      </c>
      <c r="HP398" s="579">
        <v>590.79999999999995</v>
      </c>
      <c r="HQ398" s="579">
        <v>570.6</v>
      </c>
      <c r="HR398" s="579">
        <v>623.6</v>
      </c>
      <c r="HS398" s="579">
        <v>673.3</v>
      </c>
      <c r="HT398" s="579">
        <v>675.8</v>
      </c>
      <c r="HU398" s="579">
        <v>618.1</v>
      </c>
      <c r="HV398" s="579">
        <v>613.70000000000005</v>
      </c>
      <c r="HW398" s="579">
        <v>603.79999999999995</v>
      </c>
      <c r="HX398" s="579">
        <v>585</v>
      </c>
      <c r="HY398" s="579">
        <v>584.1</v>
      </c>
      <c r="HZ398" s="579">
        <v>547.20000000000005</v>
      </c>
      <c r="IA398" s="580">
        <v>606</v>
      </c>
      <c r="IB398" s="578">
        <v>525.29999999999995</v>
      </c>
      <c r="IC398" s="579">
        <v>496.1</v>
      </c>
      <c r="ID398" s="579">
        <v>483.1</v>
      </c>
      <c r="IE398" s="579">
        <v>533.29999999999995</v>
      </c>
      <c r="IF398" s="579">
        <v>622.79999999999995</v>
      </c>
      <c r="IG398" s="579">
        <v>669.2</v>
      </c>
      <c r="IH398" s="580">
        <v>555.4</v>
      </c>
    </row>
    <row r="399" spans="1:242">
      <c r="A399" s="455" t="s">
        <v>257</v>
      </c>
      <c r="B399" s="571">
        <v>497.03663</v>
      </c>
      <c r="C399" s="456">
        <v>479.16465640000001</v>
      </c>
      <c r="D399" s="456">
        <v>619.11486860000002</v>
      </c>
      <c r="E399" s="456">
        <v>574.9430486</v>
      </c>
      <c r="F399" s="456">
        <v>653.15309809999997</v>
      </c>
      <c r="G399" s="456">
        <v>617.78597070000001</v>
      </c>
      <c r="H399" s="456">
        <v>622.29267619999996</v>
      </c>
      <c r="I399" s="456">
        <v>597.74495019999995</v>
      </c>
      <c r="J399" s="456">
        <v>574.5357047</v>
      </c>
      <c r="K399" s="456">
        <v>572.41056260000005</v>
      </c>
      <c r="L399" s="456">
        <v>565.630899</v>
      </c>
      <c r="M399" s="456">
        <v>551.63557539999999</v>
      </c>
      <c r="N399" s="572">
        <v>577.17906470000003</v>
      </c>
      <c r="O399" s="571">
        <v>501.84095689999998</v>
      </c>
      <c r="P399" s="456">
        <v>524.75340310000001</v>
      </c>
      <c r="Q399" s="456">
        <v>561.28728699999999</v>
      </c>
      <c r="R399" s="456">
        <v>560.23467779999999</v>
      </c>
      <c r="S399" s="456">
        <v>654.43285530000003</v>
      </c>
      <c r="T399" s="456">
        <v>599.02241330000004</v>
      </c>
      <c r="U399" s="456">
        <v>614.15508299999999</v>
      </c>
      <c r="V399" s="456">
        <v>608.21311479999997</v>
      </c>
      <c r="W399" s="456">
        <v>614.01975570000002</v>
      </c>
      <c r="X399" s="456">
        <v>612.30209139999999</v>
      </c>
      <c r="Y399" s="456">
        <v>610.83045159999995</v>
      </c>
      <c r="Z399" s="456">
        <v>595.60905349999996</v>
      </c>
      <c r="AA399" s="572">
        <v>588.22988009999995</v>
      </c>
      <c r="AB399" s="571">
        <v>485.52028760000002</v>
      </c>
      <c r="AC399" s="456">
        <v>523.25224990000004</v>
      </c>
      <c r="AD399" s="456">
        <v>576.18063359999996</v>
      </c>
      <c r="AE399" s="456">
        <v>519.53186589999996</v>
      </c>
      <c r="AF399" s="456">
        <v>668.64184039999998</v>
      </c>
      <c r="AG399" s="456">
        <v>604.48949630000004</v>
      </c>
      <c r="AH399" s="456">
        <v>702.8684945</v>
      </c>
      <c r="AI399" s="456">
        <v>634.81673409999996</v>
      </c>
      <c r="AJ399" s="456">
        <v>548.89197379999996</v>
      </c>
      <c r="AK399" s="456">
        <v>569.71204060000002</v>
      </c>
      <c r="AL399" s="456">
        <v>633.9805801</v>
      </c>
      <c r="AM399" s="456">
        <v>591.09571540000002</v>
      </c>
      <c r="AN399" s="572">
        <v>588.48720549999996</v>
      </c>
      <c r="AO399" s="571">
        <v>455.03796829999999</v>
      </c>
      <c r="AP399" s="456">
        <v>535.32533469999998</v>
      </c>
      <c r="AQ399" s="456">
        <v>521.15288529999998</v>
      </c>
      <c r="AR399" s="456">
        <v>532.02961849999997</v>
      </c>
      <c r="AS399" s="456">
        <v>661.69401110000001</v>
      </c>
      <c r="AT399" s="456">
        <v>662.18874089999997</v>
      </c>
      <c r="AU399" s="456">
        <v>611.2247443</v>
      </c>
      <c r="AV399" s="456">
        <v>600.67517220000002</v>
      </c>
      <c r="AW399" s="456">
        <v>547.34652459999995</v>
      </c>
      <c r="AX399" s="456">
        <v>548.12906499999997</v>
      </c>
      <c r="AY399" s="456">
        <v>618.19039150000003</v>
      </c>
      <c r="AZ399" s="456">
        <v>563.06498099999999</v>
      </c>
      <c r="BA399" s="572">
        <v>571.30701480000005</v>
      </c>
      <c r="BB399" s="571">
        <v>467.29506930000002</v>
      </c>
      <c r="BC399" s="456">
        <v>543.96842370000002</v>
      </c>
      <c r="BD399" s="456">
        <v>521.15986740000005</v>
      </c>
      <c r="BE399" s="456">
        <v>540.93013210000004</v>
      </c>
      <c r="BF399" s="456">
        <v>690.51435830000003</v>
      </c>
      <c r="BG399" s="456">
        <v>625.06659909999996</v>
      </c>
      <c r="BH399" s="456">
        <v>662.74297999999999</v>
      </c>
      <c r="BI399" s="456">
        <v>648.1387138</v>
      </c>
      <c r="BJ399" s="456">
        <v>610.33324889999994</v>
      </c>
      <c r="BK399" s="456">
        <v>600.53058139999996</v>
      </c>
      <c r="BL399" s="456">
        <v>610.34955639999998</v>
      </c>
      <c r="BM399" s="456">
        <v>598.15305090000004</v>
      </c>
      <c r="BN399" s="572">
        <v>593.48974929999997</v>
      </c>
      <c r="BO399" s="571">
        <v>453.07294830000001</v>
      </c>
      <c r="BP399" s="456">
        <v>581.49923739999997</v>
      </c>
      <c r="BQ399" s="456">
        <v>650.70861760000003</v>
      </c>
      <c r="BR399" s="456">
        <v>623.32085429999995</v>
      </c>
      <c r="BS399" s="456">
        <v>646.16816589999996</v>
      </c>
      <c r="BT399" s="456">
        <v>651.17818360000001</v>
      </c>
      <c r="BU399" s="456">
        <v>556.23671969999998</v>
      </c>
      <c r="BV399" s="456">
        <v>645.34027779999997</v>
      </c>
      <c r="BW399" s="456">
        <v>570.7107062</v>
      </c>
      <c r="BX399" s="456">
        <v>603.01063569999997</v>
      </c>
      <c r="BY399" s="456">
        <v>637.13861120000001</v>
      </c>
      <c r="BZ399" s="456">
        <v>673.19809290000001</v>
      </c>
      <c r="CA399" s="572">
        <v>598.33055720000004</v>
      </c>
      <c r="CB399" s="571">
        <v>455.00074925000001</v>
      </c>
      <c r="CC399" s="456">
        <v>520.42124813999999</v>
      </c>
      <c r="CD399" s="456">
        <v>495.59386687</v>
      </c>
      <c r="CE399" s="456">
        <v>533.45360058999995</v>
      </c>
      <c r="CF399" s="456">
        <v>702.70437863999996</v>
      </c>
      <c r="CG399" s="456">
        <v>618.79009900999995</v>
      </c>
      <c r="CH399" s="456">
        <v>578.80620537000004</v>
      </c>
      <c r="CI399" s="456">
        <v>643.58271028000001</v>
      </c>
      <c r="CJ399" s="456">
        <v>522.20129435000001</v>
      </c>
      <c r="CK399" s="456">
        <v>564.88818380999999</v>
      </c>
      <c r="CL399" s="456">
        <v>480.61657917999997</v>
      </c>
      <c r="CM399" s="456">
        <v>540.61924236000004</v>
      </c>
      <c r="CN399" s="572">
        <v>553.87669395</v>
      </c>
      <c r="CO399" s="571">
        <v>450.63168230000002</v>
      </c>
      <c r="CP399" s="456">
        <v>507.58383751000002</v>
      </c>
      <c r="CQ399" s="456">
        <v>509.98918685000001</v>
      </c>
      <c r="CR399" s="456">
        <v>548.35798752999995</v>
      </c>
      <c r="CS399" s="456">
        <v>565.43858535000004</v>
      </c>
      <c r="CT399" s="456">
        <v>585.29527394000002</v>
      </c>
      <c r="CU399" s="456">
        <v>591.98573525999996</v>
      </c>
      <c r="CV399" s="456">
        <v>603.17994222000004</v>
      </c>
      <c r="CW399" s="456">
        <v>579.56962810000005</v>
      </c>
      <c r="CX399" s="456">
        <v>548.60828354</v>
      </c>
      <c r="CY399" s="456">
        <v>548.22826312999996</v>
      </c>
      <c r="CZ399" s="456">
        <v>502.60185567000002</v>
      </c>
      <c r="DA399" s="572">
        <v>545.66626875999998</v>
      </c>
      <c r="DB399" s="571">
        <v>481.30404145</v>
      </c>
      <c r="DC399" s="456">
        <v>483.75479480000001</v>
      </c>
      <c r="DD399" s="456">
        <v>512.53624689000003</v>
      </c>
      <c r="DE399" s="456">
        <v>509.38129495999999</v>
      </c>
      <c r="DF399" s="456">
        <v>635.93565794999995</v>
      </c>
      <c r="DG399" s="456">
        <v>611.80571073999999</v>
      </c>
      <c r="DH399" s="456">
        <v>605.71375465000006</v>
      </c>
      <c r="DI399" s="456">
        <v>610.09534596000003</v>
      </c>
      <c r="DJ399" s="456">
        <v>531.02333745999999</v>
      </c>
      <c r="DK399" s="456">
        <v>545.86270872</v>
      </c>
      <c r="DL399" s="456">
        <v>543.49409816000002</v>
      </c>
      <c r="DM399" s="456">
        <v>553.53072511000005</v>
      </c>
      <c r="DN399" s="572">
        <v>552.01364418000003</v>
      </c>
      <c r="DO399" s="571">
        <v>430.67966172000001</v>
      </c>
      <c r="DP399" s="456">
        <v>488.39365864000001</v>
      </c>
      <c r="DQ399" s="456">
        <v>494.61638464999999</v>
      </c>
      <c r="DR399" s="456">
        <v>510.96589275000002</v>
      </c>
      <c r="DS399" s="456">
        <v>662.49182364000001</v>
      </c>
      <c r="DT399" s="456">
        <v>598.03909127999998</v>
      </c>
      <c r="DU399" s="456">
        <v>583.04437564</v>
      </c>
      <c r="DV399" s="456">
        <v>627.60492308000005</v>
      </c>
      <c r="DW399" s="456">
        <v>552.20061792000001</v>
      </c>
      <c r="DX399" s="456">
        <v>578.52095685999996</v>
      </c>
      <c r="DY399" s="456">
        <v>596.05538397999999</v>
      </c>
      <c r="DZ399" s="456">
        <v>554.69296986999996</v>
      </c>
      <c r="EA399" s="572">
        <v>556.46766203000004</v>
      </c>
      <c r="EB399" s="571">
        <v>463.94921154999997</v>
      </c>
      <c r="EC399" s="456">
        <v>468.86814541000001</v>
      </c>
      <c r="ED399" s="456">
        <v>497.69459922999999</v>
      </c>
      <c r="EE399" s="456">
        <v>536.76670741999999</v>
      </c>
      <c r="EF399" s="456">
        <v>613.66187640999999</v>
      </c>
      <c r="EG399" s="456">
        <v>551.7893401</v>
      </c>
      <c r="EH399" s="456">
        <v>571.18678991000002</v>
      </c>
      <c r="EI399" s="456">
        <v>622.90107362000003</v>
      </c>
      <c r="EJ399" s="456">
        <v>570.14533874000006</v>
      </c>
      <c r="EK399" s="456">
        <v>580.60725761000003</v>
      </c>
      <c r="EL399" s="456">
        <v>589.90513248000002</v>
      </c>
      <c r="EM399" s="456">
        <v>542.55671775999997</v>
      </c>
      <c r="EN399" s="572">
        <v>552.05627883</v>
      </c>
      <c r="EO399" s="571">
        <v>458.29144193000002</v>
      </c>
      <c r="EP399" s="456">
        <v>484.85172476000002</v>
      </c>
      <c r="EQ399" s="456">
        <v>490.25861456000001</v>
      </c>
      <c r="ER399" s="456">
        <v>535.35891132999996</v>
      </c>
      <c r="ES399" s="456">
        <v>648.62303756999995</v>
      </c>
      <c r="ET399" s="456">
        <v>605.15686599000003</v>
      </c>
      <c r="EU399" s="456">
        <v>495.35614867999999</v>
      </c>
      <c r="EV399" s="456">
        <v>561.97860200000002</v>
      </c>
      <c r="EW399" s="456">
        <v>498.96018113999997</v>
      </c>
      <c r="EX399" s="456">
        <v>512.88961328000005</v>
      </c>
      <c r="EY399" s="456">
        <v>468.75666667000002</v>
      </c>
      <c r="EZ399" s="456">
        <v>455.91875881999999</v>
      </c>
      <c r="FA399" s="572">
        <v>516.59573341999999</v>
      </c>
      <c r="FB399" s="571">
        <v>419.33568804999999</v>
      </c>
      <c r="FC399" s="456">
        <v>436.34740533000002</v>
      </c>
      <c r="FD399" s="456">
        <v>396.78880586000002</v>
      </c>
      <c r="FE399" s="456">
        <v>452.60033845999999</v>
      </c>
      <c r="FF399" s="456">
        <v>532.09318439000003</v>
      </c>
      <c r="FG399" s="456">
        <v>538.31361294999999</v>
      </c>
      <c r="FH399" s="456">
        <v>528.00910901999998</v>
      </c>
      <c r="FI399" s="456">
        <v>543.42059726000002</v>
      </c>
      <c r="FJ399" s="456">
        <v>466.93131713000002</v>
      </c>
      <c r="FK399" s="456">
        <v>518.26690140999995</v>
      </c>
      <c r="FL399" s="456">
        <v>451.56703358999999</v>
      </c>
      <c r="FM399" s="456">
        <v>477.39997188000001</v>
      </c>
      <c r="FN399" s="572">
        <v>479.88854831999998</v>
      </c>
      <c r="FO399" s="571">
        <v>373.50962772999998</v>
      </c>
      <c r="FP399" s="456">
        <v>422.22854640999998</v>
      </c>
      <c r="FQ399" s="456">
        <v>459.18932322000001</v>
      </c>
      <c r="FR399" s="456">
        <v>434.43148688000002</v>
      </c>
      <c r="FS399" s="456">
        <v>508.31759719000001</v>
      </c>
      <c r="FT399" s="456">
        <v>518.43667297000002</v>
      </c>
      <c r="FU399" s="456">
        <v>454.04654217000001</v>
      </c>
      <c r="FV399" s="456">
        <v>473.84373185999999</v>
      </c>
      <c r="FW399" s="456">
        <v>505.37387124999998</v>
      </c>
      <c r="FX399" s="456">
        <v>525.26750500000003</v>
      </c>
      <c r="FY399" s="456">
        <v>404.75818284000002</v>
      </c>
      <c r="FZ399" s="456">
        <v>436.61403017999999</v>
      </c>
      <c r="GA399" s="572">
        <v>459.40214306000001</v>
      </c>
      <c r="GB399" s="571">
        <v>413.49113485999999</v>
      </c>
      <c r="GC399" s="456">
        <v>394.47748960000001</v>
      </c>
      <c r="GD399" s="456">
        <v>411.08160056999998</v>
      </c>
      <c r="GE399" s="456">
        <v>427.76859782999998</v>
      </c>
      <c r="GF399" s="456">
        <v>521.57378027000004</v>
      </c>
      <c r="GG399" s="456">
        <v>523.45509087999994</v>
      </c>
      <c r="GH399" s="456">
        <v>425.68838073000001</v>
      </c>
      <c r="GI399" s="456">
        <v>494.06934975000001</v>
      </c>
      <c r="GJ399" s="456">
        <v>556.83664662000001</v>
      </c>
      <c r="GK399" s="456">
        <v>494.88359384</v>
      </c>
      <c r="GL399" s="456">
        <v>437.22865414</v>
      </c>
      <c r="GM399" s="456">
        <v>462.05663785000002</v>
      </c>
      <c r="GN399" s="572">
        <v>462.46809989000002</v>
      </c>
      <c r="GO399" s="571">
        <v>373.98418271999998</v>
      </c>
      <c r="GP399" s="456">
        <v>451.96338334000001</v>
      </c>
      <c r="GQ399" s="456">
        <v>506.33813430999999</v>
      </c>
      <c r="GR399" s="456">
        <v>489.21954891000001</v>
      </c>
      <c r="GS399" s="456">
        <v>475.97380992000001</v>
      </c>
      <c r="GT399" s="456">
        <v>622.95004575999997</v>
      </c>
      <c r="GU399" s="456">
        <v>784.09290281999995</v>
      </c>
      <c r="GV399" s="456">
        <v>592.46683289999999</v>
      </c>
      <c r="GW399" s="456">
        <v>484.47845855999998</v>
      </c>
      <c r="GX399" s="456">
        <v>502.86725902000001</v>
      </c>
      <c r="GY399" s="456">
        <v>503.34252074</v>
      </c>
      <c r="GZ399" s="456">
        <v>498.33428844999997</v>
      </c>
      <c r="HA399" s="572">
        <v>523.71194437999998</v>
      </c>
      <c r="HB399" s="571">
        <v>426.8</v>
      </c>
      <c r="HC399" s="456">
        <v>478.5</v>
      </c>
      <c r="HD399" s="456">
        <v>446.6</v>
      </c>
      <c r="HE399" s="456">
        <v>490.8</v>
      </c>
      <c r="HF399" s="456">
        <v>575.1</v>
      </c>
      <c r="HG399" s="456">
        <v>551.79999999999995</v>
      </c>
      <c r="HH399" s="456">
        <v>562.4</v>
      </c>
      <c r="HI399" s="456">
        <v>581.20000000000005</v>
      </c>
      <c r="HJ399" s="456">
        <v>518.29999999999995</v>
      </c>
      <c r="HK399" s="456">
        <v>529.70000000000005</v>
      </c>
      <c r="HL399" s="456">
        <v>490.3</v>
      </c>
      <c r="HM399" s="456">
        <v>533.29999999999995</v>
      </c>
      <c r="HN399" s="572">
        <v>515.29999999999995</v>
      </c>
      <c r="HO399" s="573">
        <v>455.5</v>
      </c>
      <c r="HP399" s="451">
        <v>499</v>
      </c>
      <c r="HQ399" s="451">
        <v>462.7</v>
      </c>
      <c r="HR399" s="451">
        <v>500.1</v>
      </c>
      <c r="HS399" s="451">
        <v>573.29999999999995</v>
      </c>
      <c r="HT399" s="451">
        <v>529.9</v>
      </c>
      <c r="HU399" s="451">
        <v>463.8</v>
      </c>
      <c r="HV399" s="451">
        <v>529.20000000000005</v>
      </c>
      <c r="HW399" s="451">
        <v>479.6</v>
      </c>
      <c r="HX399" s="451">
        <v>491</v>
      </c>
      <c r="HY399" s="451">
        <v>460.6</v>
      </c>
      <c r="HZ399" s="451">
        <v>421</v>
      </c>
      <c r="IA399" s="574">
        <v>488.5</v>
      </c>
      <c r="IB399" s="573">
        <v>387.6</v>
      </c>
      <c r="IC399" s="451">
        <v>370.4</v>
      </c>
      <c r="ID399" s="451">
        <v>337.8</v>
      </c>
      <c r="IE399" s="451">
        <v>398.7</v>
      </c>
      <c r="IF399" s="451">
        <v>529</v>
      </c>
      <c r="IG399" s="451">
        <v>492.9</v>
      </c>
      <c r="IH399" s="574">
        <v>419.6</v>
      </c>
    </row>
    <row r="400" spans="1:242">
      <c r="A400" s="455" t="s">
        <v>258</v>
      </c>
      <c r="B400" s="571">
        <v>617.22027739999999</v>
      </c>
      <c r="C400" s="456">
        <v>496.88816220000001</v>
      </c>
      <c r="D400" s="456">
        <v>576.58848409999996</v>
      </c>
      <c r="E400" s="456">
        <v>750.2190769</v>
      </c>
      <c r="F400" s="456">
        <v>687.71927119999998</v>
      </c>
      <c r="G400" s="456">
        <v>769.1077679</v>
      </c>
      <c r="H400" s="456">
        <v>714.69578220000005</v>
      </c>
      <c r="I400" s="456">
        <v>656.15819209999995</v>
      </c>
      <c r="J400" s="456">
        <v>705.98461080000004</v>
      </c>
      <c r="K400" s="456">
        <v>742.42553190000001</v>
      </c>
      <c r="L400" s="456">
        <v>713.85772480000003</v>
      </c>
      <c r="M400" s="456">
        <v>592.58480659999998</v>
      </c>
      <c r="N400" s="572">
        <v>670.11627910000004</v>
      </c>
      <c r="O400" s="571">
        <v>611.54886610000005</v>
      </c>
      <c r="P400" s="456">
        <v>539.55229110000005</v>
      </c>
      <c r="Q400" s="456">
        <v>558.72117679999997</v>
      </c>
      <c r="R400" s="456">
        <v>737.89168429999995</v>
      </c>
      <c r="S400" s="456">
        <v>672.4961912</v>
      </c>
      <c r="T400" s="456">
        <v>759.68682620000004</v>
      </c>
      <c r="U400" s="456">
        <v>709.39707039999996</v>
      </c>
      <c r="V400" s="456">
        <v>699.09885540000005</v>
      </c>
      <c r="W400" s="456">
        <v>784.77345179999998</v>
      </c>
      <c r="X400" s="456">
        <v>735.984375</v>
      </c>
      <c r="Y400" s="456">
        <v>780.46022289999996</v>
      </c>
      <c r="Z400" s="456">
        <v>712.34595439999998</v>
      </c>
      <c r="AA400" s="572">
        <v>692.604511</v>
      </c>
      <c r="AB400" s="571">
        <v>719.98901660000001</v>
      </c>
      <c r="AC400" s="456">
        <v>550.29942800000003</v>
      </c>
      <c r="AD400" s="456">
        <v>578.64927969999997</v>
      </c>
      <c r="AE400" s="456">
        <v>678.69668690000003</v>
      </c>
      <c r="AF400" s="456">
        <v>701.78775800000005</v>
      </c>
      <c r="AG400" s="456">
        <v>775.76415320000001</v>
      </c>
      <c r="AH400" s="456">
        <v>766.59772250000003</v>
      </c>
      <c r="AI400" s="456">
        <v>720.08287040000005</v>
      </c>
      <c r="AJ400" s="456">
        <v>728.03944049999996</v>
      </c>
      <c r="AK400" s="456">
        <v>672.42088539999997</v>
      </c>
      <c r="AL400" s="456">
        <v>746.22689449999996</v>
      </c>
      <c r="AM400" s="456">
        <v>656.93304880000005</v>
      </c>
      <c r="AN400" s="572">
        <v>692.4514259</v>
      </c>
      <c r="AO400" s="571">
        <v>701.15848719999997</v>
      </c>
      <c r="AP400" s="456">
        <v>534.45172879999996</v>
      </c>
      <c r="AQ400" s="456">
        <v>627.63144910000005</v>
      </c>
      <c r="AR400" s="456">
        <v>620.34399640000004</v>
      </c>
      <c r="AS400" s="456">
        <v>713.96692169999994</v>
      </c>
      <c r="AT400" s="456">
        <v>879.23544019999997</v>
      </c>
      <c r="AU400" s="456">
        <v>740.36971749999998</v>
      </c>
      <c r="AV400" s="456">
        <v>669.21846700000003</v>
      </c>
      <c r="AW400" s="456">
        <v>693.79396759999997</v>
      </c>
      <c r="AX400" s="456">
        <v>752.89891620000003</v>
      </c>
      <c r="AY400" s="456">
        <v>738.92741039999999</v>
      </c>
      <c r="AZ400" s="456">
        <v>579.16136019999999</v>
      </c>
      <c r="BA400" s="572">
        <v>687.25814309999998</v>
      </c>
      <c r="BB400" s="571">
        <v>687.64360450000004</v>
      </c>
      <c r="BC400" s="456">
        <v>515.34390859999996</v>
      </c>
      <c r="BD400" s="456">
        <v>573.83826590000001</v>
      </c>
      <c r="BE400" s="456">
        <v>650.1828319</v>
      </c>
      <c r="BF400" s="456">
        <v>668.42920170000002</v>
      </c>
      <c r="BG400" s="456">
        <v>758.70472519999998</v>
      </c>
      <c r="BH400" s="456">
        <v>726.24734769999998</v>
      </c>
      <c r="BI400" s="456">
        <v>662.97257630000001</v>
      </c>
      <c r="BJ400" s="456">
        <v>700.65856499999995</v>
      </c>
      <c r="BK400" s="456">
        <v>656.24309289999997</v>
      </c>
      <c r="BL400" s="456">
        <v>698.27163829999995</v>
      </c>
      <c r="BM400" s="456">
        <v>598.52472580000006</v>
      </c>
      <c r="BN400" s="572">
        <v>658.87703060000001</v>
      </c>
      <c r="BO400" s="571">
        <v>636.06269229999998</v>
      </c>
      <c r="BP400" s="456">
        <v>528.21245629999999</v>
      </c>
      <c r="BQ400" s="456">
        <v>617.80057469999997</v>
      </c>
      <c r="BR400" s="456">
        <v>713.46942579999995</v>
      </c>
      <c r="BS400" s="456">
        <v>672.97522360000005</v>
      </c>
      <c r="BT400" s="456">
        <v>712.19354239999996</v>
      </c>
      <c r="BU400" s="456">
        <v>733.88136840000004</v>
      </c>
      <c r="BV400" s="456">
        <v>562.72673450000002</v>
      </c>
      <c r="BW400" s="456">
        <v>664.6969302</v>
      </c>
      <c r="BX400" s="456">
        <v>626.54523319999998</v>
      </c>
      <c r="BY400" s="456">
        <v>590.5833341</v>
      </c>
      <c r="BZ400" s="456">
        <v>556.68554489999997</v>
      </c>
      <c r="CA400" s="572">
        <v>647.53649700000005</v>
      </c>
      <c r="CB400" s="571">
        <v>664.67088130000002</v>
      </c>
      <c r="CC400" s="456">
        <v>446.07515221</v>
      </c>
      <c r="CD400" s="456">
        <v>516.40441452000005</v>
      </c>
      <c r="CE400" s="456">
        <v>626.45446045000006</v>
      </c>
      <c r="CF400" s="456">
        <v>633.63072827999997</v>
      </c>
      <c r="CG400" s="456">
        <v>744.74568799999997</v>
      </c>
      <c r="CH400" s="456">
        <v>713.86484419999999</v>
      </c>
      <c r="CI400" s="456">
        <v>620.01735647999999</v>
      </c>
      <c r="CJ400" s="456">
        <v>705.59580607999999</v>
      </c>
      <c r="CK400" s="456">
        <v>648.14554627999996</v>
      </c>
      <c r="CL400" s="456">
        <v>560.96450089999996</v>
      </c>
      <c r="CM400" s="456">
        <v>467.41769912000001</v>
      </c>
      <c r="CN400" s="572">
        <v>609.15480849000005</v>
      </c>
      <c r="CO400" s="571">
        <v>531.35717683999997</v>
      </c>
      <c r="CP400" s="456">
        <v>436.28569213999998</v>
      </c>
      <c r="CQ400" s="456">
        <v>474.63008905999999</v>
      </c>
      <c r="CR400" s="456">
        <v>553.13682028000005</v>
      </c>
      <c r="CS400" s="456">
        <v>581.37892377000003</v>
      </c>
      <c r="CT400" s="456">
        <v>633.00206021999998</v>
      </c>
      <c r="CU400" s="456">
        <v>631.07419100000004</v>
      </c>
      <c r="CV400" s="456">
        <v>596.82474554999999</v>
      </c>
      <c r="CW400" s="456">
        <v>646.67190759000005</v>
      </c>
      <c r="CX400" s="456">
        <v>585.02125262000004</v>
      </c>
      <c r="CY400" s="456">
        <v>664.08484653999994</v>
      </c>
      <c r="CZ400" s="456">
        <v>586.97668435000003</v>
      </c>
      <c r="DA400" s="572">
        <v>576.29844251999998</v>
      </c>
      <c r="DB400" s="571">
        <v>624.36310961000004</v>
      </c>
      <c r="DC400" s="456">
        <v>491.10824327</v>
      </c>
      <c r="DD400" s="456">
        <v>557.06992000000002</v>
      </c>
      <c r="DE400" s="456">
        <v>616.36653955999998</v>
      </c>
      <c r="DF400" s="456">
        <v>612.65164119999997</v>
      </c>
      <c r="DG400" s="456">
        <v>692.98332331999995</v>
      </c>
      <c r="DH400" s="456">
        <v>665.50051998000004</v>
      </c>
      <c r="DI400" s="456">
        <v>618.80648536000001</v>
      </c>
      <c r="DJ400" s="456">
        <v>637.63521634999995</v>
      </c>
      <c r="DK400" s="456">
        <v>551.05024616000003</v>
      </c>
      <c r="DL400" s="456">
        <v>592.59713729999999</v>
      </c>
      <c r="DM400" s="456">
        <v>496.71610342999998</v>
      </c>
      <c r="DN400" s="572">
        <v>596.04330535999998</v>
      </c>
      <c r="DO400" s="571">
        <v>541.70520694000004</v>
      </c>
      <c r="DP400" s="456">
        <v>423.14874951000002</v>
      </c>
      <c r="DQ400" s="456">
        <v>449.70571139999998</v>
      </c>
      <c r="DR400" s="456">
        <v>581.43224678000001</v>
      </c>
      <c r="DS400" s="456">
        <v>590.00447816999997</v>
      </c>
      <c r="DT400" s="456">
        <v>625.19992549000006</v>
      </c>
      <c r="DU400" s="456">
        <v>635.52958616000001</v>
      </c>
      <c r="DV400" s="456">
        <v>626.48325122999995</v>
      </c>
      <c r="DW400" s="456">
        <v>649.05913042999998</v>
      </c>
      <c r="DX400" s="456">
        <v>562.56454625000003</v>
      </c>
      <c r="DY400" s="456">
        <v>650.68468916999996</v>
      </c>
      <c r="DZ400" s="456">
        <v>563.87195122000003</v>
      </c>
      <c r="EA400" s="572">
        <v>576.02771699000004</v>
      </c>
      <c r="EB400" s="571">
        <v>585.71357151999996</v>
      </c>
      <c r="EC400" s="456">
        <v>423.95541556000001</v>
      </c>
      <c r="ED400" s="456">
        <v>498.53398755000001</v>
      </c>
      <c r="EE400" s="456">
        <v>600.73619558999997</v>
      </c>
      <c r="EF400" s="456">
        <v>584.70657894999999</v>
      </c>
      <c r="EG400" s="456">
        <v>633.53284931999997</v>
      </c>
      <c r="EH400" s="456">
        <v>625.57672769999999</v>
      </c>
      <c r="EI400" s="456">
        <v>603.99786400999994</v>
      </c>
      <c r="EJ400" s="456">
        <v>643.90394001000004</v>
      </c>
      <c r="EK400" s="456">
        <v>565.60145266999996</v>
      </c>
      <c r="EL400" s="456">
        <v>638.45844065000006</v>
      </c>
      <c r="EM400" s="456">
        <v>624.13216579000004</v>
      </c>
      <c r="EN400" s="572">
        <v>586.14972149000005</v>
      </c>
      <c r="EO400" s="571">
        <v>593.92945529999997</v>
      </c>
      <c r="EP400" s="456">
        <v>467.56532313999998</v>
      </c>
      <c r="EQ400" s="456">
        <v>575.73290426000005</v>
      </c>
      <c r="ER400" s="456">
        <v>600.17738992</v>
      </c>
      <c r="ES400" s="456">
        <v>638.47186744999999</v>
      </c>
      <c r="ET400" s="456">
        <v>733.93439797999997</v>
      </c>
      <c r="EU400" s="456">
        <v>614.71674009000003</v>
      </c>
      <c r="EV400" s="456">
        <v>504.29984611999998</v>
      </c>
      <c r="EW400" s="456">
        <v>604.31898515</v>
      </c>
      <c r="EX400" s="456">
        <v>586.49907758999996</v>
      </c>
      <c r="EY400" s="456">
        <v>605.81965292999996</v>
      </c>
      <c r="EZ400" s="456">
        <v>489.12330209999999</v>
      </c>
      <c r="FA400" s="572">
        <v>583.97232672999996</v>
      </c>
      <c r="FB400" s="571">
        <v>532.84021953000001</v>
      </c>
      <c r="FC400" s="456">
        <v>491.98114368</v>
      </c>
      <c r="FD400" s="456">
        <v>472.31501381999999</v>
      </c>
      <c r="FE400" s="456">
        <v>494.75581158</v>
      </c>
      <c r="FF400" s="456">
        <v>541.65662279000003</v>
      </c>
      <c r="FG400" s="456">
        <v>603.85899481000001</v>
      </c>
      <c r="FH400" s="456">
        <v>562.47298082999998</v>
      </c>
      <c r="FI400" s="456">
        <v>511.30711896999998</v>
      </c>
      <c r="FJ400" s="456">
        <v>545.46843885999999</v>
      </c>
      <c r="FK400" s="456">
        <v>503.76927541999999</v>
      </c>
      <c r="FL400" s="456">
        <v>547.51552914000001</v>
      </c>
      <c r="FM400" s="456">
        <v>493.98694835999999</v>
      </c>
      <c r="FN400" s="572">
        <v>525.29174533000003</v>
      </c>
      <c r="FO400" s="571">
        <v>478.42693358999998</v>
      </c>
      <c r="FP400" s="456">
        <v>380.47032615000001</v>
      </c>
      <c r="FQ400" s="456">
        <v>413.52020743999998</v>
      </c>
      <c r="FR400" s="456">
        <v>480.77323682999997</v>
      </c>
      <c r="FS400" s="456">
        <v>494.51161990000003</v>
      </c>
      <c r="FT400" s="456">
        <v>546.69525054999997</v>
      </c>
      <c r="FU400" s="456">
        <v>526.12448096000003</v>
      </c>
      <c r="FV400" s="456">
        <v>515.00132169999995</v>
      </c>
      <c r="FW400" s="456">
        <v>528.39303395000002</v>
      </c>
      <c r="FX400" s="456">
        <v>522.51003551999997</v>
      </c>
      <c r="FY400" s="456">
        <v>532.15382562000002</v>
      </c>
      <c r="FZ400" s="456">
        <v>467.72975025</v>
      </c>
      <c r="GA400" s="572">
        <v>490.65944041</v>
      </c>
      <c r="GB400" s="571">
        <v>507.12368749000001</v>
      </c>
      <c r="GC400" s="456">
        <v>483.24261806999999</v>
      </c>
      <c r="GD400" s="456">
        <v>473.68275268999997</v>
      </c>
      <c r="GE400" s="456">
        <v>540.34555546000001</v>
      </c>
      <c r="GF400" s="456">
        <v>567.59014745000002</v>
      </c>
      <c r="GG400" s="456">
        <v>505.76191477999998</v>
      </c>
      <c r="GH400" s="456">
        <v>518.24078974999998</v>
      </c>
      <c r="GI400" s="456">
        <v>481.14543427000001</v>
      </c>
      <c r="GJ400" s="456">
        <v>569.74335778</v>
      </c>
      <c r="GK400" s="456">
        <v>555.2867784</v>
      </c>
      <c r="GL400" s="456">
        <v>575.99187316999996</v>
      </c>
      <c r="GM400" s="456">
        <v>496.82206134</v>
      </c>
      <c r="GN400" s="572">
        <v>523.01869382999996</v>
      </c>
      <c r="GO400" s="571">
        <v>522.74696305999998</v>
      </c>
      <c r="GP400" s="456">
        <v>427.52122122999998</v>
      </c>
      <c r="GQ400" s="456">
        <v>485.62468299</v>
      </c>
      <c r="GR400" s="456">
        <v>628.81436180000003</v>
      </c>
      <c r="GS400" s="456">
        <v>607.49406648000001</v>
      </c>
      <c r="GT400" s="456">
        <v>772.40760482999997</v>
      </c>
      <c r="GU400" s="456">
        <v>758.79456173000005</v>
      </c>
      <c r="GV400" s="456">
        <v>519.35249390000001</v>
      </c>
      <c r="GW400" s="456">
        <v>598.81124281999996</v>
      </c>
      <c r="GX400" s="456">
        <v>515.79806585999995</v>
      </c>
      <c r="GY400" s="456">
        <v>579.08023438999999</v>
      </c>
      <c r="GZ400" s="456">
        <v>540.59717917</v>
      </c>
      <c r="HA400" s="572">
        <v>579.35722708000003</v>
      </c>
      <c r="HB400" s="571">
        <v>554.29999999999995</v>
      </c>
      <c r="HC400" s="456">
        <v>417.4</v>
      </c>
      <c r="HD400" s="456">
        <v>484</v>
      </c>
      <c r="HE400" s="456">
        <v>579.6</v>
      </c>
      <c r="HF400" s="456">
        <v>583.29999999999995</v>
      </c>
      <c r="HG400" s="456">
        <v>643.5</v>
      </c>
      <c r="HH400" s="456">
        <v>627.9</v>
      </c>
      <c r="HI400" s="456">
        <v>651.20000000000005</v>
      </c>
      <c r="HJ400" s="456">
        <v>631.79999999999995</v>
      </c>
      <c r="HK400" s="456">
        <v>503.1</v>
      </c>
      <c r="HL400" s="456">
        <v>596.79999999999995</v>
      </c>
      <c r="HM400" s="456">
        <v>578.5</v>
      </c>
      <c r="HN400" s="572">
        <v>571.1</v>
      </c>
      <c r="HO400" s="573">
        <v>578.29999999999995</v>
      </c>
      <c r="HP400" s="451">
        <v>512.4</v>
      </c>
      <c r="HQ400" s="451">
        <v>491.8</v>
      </c>
      <c r="HR400" s="451">
        <v>561.6</v>
      </c>
      <c r="HS400" s="451">
        <v>580.29999999999995</v>
      </c>
      <c r="HT400" s="451">
        <v>616</v>
      </c>
      <c r="HU400" s="451">
        <v>573.70000000000005</v>
      </c>
      <c r="HV400" s="451">
        <v>526.6</v>
      </c>
      <c r="HW400" s="451">
        <v>588.29999999999995</v>
      </c>
      <c r="HX400" s="451">
        <v>519</v>
      </c>
      <c r="HY400" s="451">
        <v>558.5</v>
      </c>
      <c r="HZ400" s="451">
        <v>486.9</v>
      </c>
      <c r="IA400" s="574">
        <v>549.5</v>
      </c>
      <c r="IB400" s="573">
        <v>512.79999999999995</v>
      </c>
      <c r="IC400" s="451">
        <v>430.2</v>
      </c>
      <c r="ID400" s="451">
        <v>450</v>
      </c>
      <c r="IE400" s="451">
        <v>490.7</v>
      </c>
      <c r="IF400" s="451">
        <v>551.4</v>
      </c>
      <c r="IG400" s="451">
        <v>636.79999999999995</v>
      </c>
      <c r="IH400" s="574">
        <v>513</v>
      </c>
    </row>
    <row r="401" spans="1:242">
      <c r="A401" s="455" t="s">
        <v>259</v>
      </c>
      <c r="B401" s="571">
        <v>686.81797630000005</v>
      </c>
      <c r="C401" s="456">
        <v>667.45711500000004</v>
      </c>
      <c r="D401" s="456">
        <v>756.81415289999995</v>
      </c>
      <c r="E401" s="456">
        <v>846.80372409999995</v>
      </c>
      <c r="F401" s="456">
        <v>820.48644139999999</v>
      </c>
      <c r="G401" s="456">
        <v>859.4163317</v>
      </c>
      <c r="H401" s="456">
        <v>801.37409679999996</v>
      </c>
      <c r="I401" s="456">
        <v>765.88109310000004</v>
      </c>
      <c r="J401" s="456">
        <v>761.01766650000002</v>
      </c>
      <c r="K401" s="456">
        <v>808.04999239999995</v>
      </c>
      <c r="L401" s="456">
        <v>784.75005720000001</v>
      </c>
      <c r="M401" s="456">
        <v>721.2293578</v>
      </c>
      <c r="N401" s="572">
        <v>773.63453779999998</v>
      </c>
      <c r="O401" s="571">
        <v>700.58771260000003</v>
      </c>
      <c r="P401" s="456">
        <v>673.9259935</v>
      </c>
      <c r="Q401" s="456">
        <v>733.97194360000003</v>
      </c>
      <c r="R401" s="456">
        <v>811.13365659999999</v>
      </c>
      <c r="S401" s="456">
        <v>817.7144902</v>
      </c>
      <c r="T401" s="456">
        <v>798.8589657</v>
      </c>
      <c r="U401" s="456">
        <v>770.73431040000003</v>
      </c>
      <c r="V401" s="456">
        <v>789.23157739999999</v>
      </c>
      <c r="W401" s="456">
        <v>817.54851280000003</v>
      </c>
      <c r="X401" s="456">
        <v>825.64394279999999</v>
      </c>
      <c r="Y401" s="456">
        <v>787.79120880000005</v>
      </c>
      <c r="Z401" s="456">
        <v>720.16906110000002</v>
      </c>
      <c r="AA401" s="572">
        <v>770.69515209999997</v>
      </c>
      <c r="AB401" s="571">
        <v>708.73983510000005</v>
      </c>
      <c r="AC401" s="456">
        <v>659.15211880000004</v>
      </c>
      <c r="AD401" s="456">
        <v>676.32149059999995</v>
      </c>
      <c r="AE401" s="456">
        <v>786.9488106</v>
      </c>
      <c r="AF401" s="456">
        <v>786.31742599999995</v>
      </c>
      <c r="AG401" s="456">
        <v>829.26766150000003</v>
      </c>
      <c r="AH401" s="456">
        <v>826.86362980000001</v>
      </c>
      <c r="AI401" s="456">
        <v>803.97717060000002</v>
      </c>
      <c r="AJ401" s="456">
        <v>744.34575419999999</v>
      </c>
      <c r="AK401" s="456">
        <v>758.93885620000003</v>
      </c>
      <c r="AL401" s="456">
        <v>828.73751440000001</v>
      </c>
      <c r="AM401" s="456">
        <v>704.28901359999998</v>
      </c>
      <c r="AN401" s="572">
        <v>759.62810209999998</v>
      </c>
      <c r="AO401" s="571">
        <v>699.51212120000002</v>
      </c>
      <c r="AP401" s="456">
        <v>695.68759490000002</v>
      </c>
      <c r="AQ401" s="456">
        <v>673.05032400000005</v>
      </c>
      <c r="AR401" s="456">
        <v>698.12751189999994</v>
      </c>
      <c r="AS401" s="456">
        <v>775.39682649999997</v>
      </c>
      <c r="AT401" s="456">
        <v>862.85701889999996</v>
      </c>
      <c r="AU401" s="456">
        <v>721.29737</v>
      </c>
      <c r="AV401" s="456">
        <v>704.10949789999995</v>
      </c>
      <c r="AW401" s="456">
        <v>738.02182630000004</v>
      </c>
      <c r="AX401" s="456">
        <v>740.6455072</v>
      </c>
      <c r="AY401" s="456">
        <v>788.32239970000001</v>
      </c>
      <c r="AZ401" s="456">
        <v>681.79008369999997</v>
      </c>
      <c r="BA401" s="572">
        <v>731.54442040000004</v>
      </c>
      <c r="BB401" s="571">
        <v>677.850371</v>
      </c>
      <c r="BC401" s="456">
        <v>644.67356359999997</v>
      </c>
      <c r="BD401" s="456">
        <v>646.31647929999997</v>
      </c>
      <c r="BE401" s="456">
        <v>746.81644210000002</v>
      </c>
      <c r="BF401" s="456">
        <v>776.78487910000001</v>
      </c>
      <c r="BG401" s="456">
        <v>858.72947850000003</v>
      </c>
      <c r="BH401" s="456">
        <v>811.36214199999995</v>
      </c>
      <c r="BI401" s="456">
        <v>743.09509009999999</v>
      </c>
      <c r="BJ401" s="456">
        <v>774.36321020000003</v>
      </c>
      <c r="BK401" s="456">
        <v>772.62304140000003</v>
      </c>
      <c r="BL401" s="456">
        <v>776.48721560000001</v>
      </c>
      <c r="BM401" s="456">
        <v>702.48348009999995</v>
      </c>
      <c r="BN401" s="572">
        <v>744.61677129999998</v>
      </c>
      <c r="BO401" s="571">
        <v>666.23900649999996</v>
      </c>
      <c r="BP401" s="456">
        <v>685.53619079999999</v>
      </c>
      <c r="BQ401" s="456">
        <v>761.99437490000003</v>
      </c>
      <c r="BR401" s="456">
        <v>809.09708130000001</v>
      </c>
      <c r="BS401" s="456">
        <v>776.8112648</v>
      </c>
      <c r="BT401" s="456">
        <v>812.22908070000005</v>
      </c>
      <c r="BU401" s="456">
        <v>748.05920600000002</v>
      </c>
      <c r="BV401" s="456">
        <v>648.02638990000003</v>
      </c>
      <c r="BW401" s="456">
        <v>714.09066629999995</v>
      </c>
      <c r="BX401" s="456">
        <v>751.64800400000001</v>
      </c>
      <c r="BY401" s="456">
        <v>791.18065609999996</v>
      </c>
      <c r="BZ401" s="456">
        <v>832.79251360000001</v>
      </c>
      <c r="CA401" s="572">
        <v>737.50127540000005</v>
      </c>
      <c r="CB401" s="571">
        <v>672.22401521999996</v>
      </c>
      <c r="CC401" s="456">
        <v>579.43345362000002</v>
      </c>
      <c r="CD401" s="456">
        <v>609.31284068000002</v>
      </c>
      <c r="CE401" s="456">
        <v>700.47733352</v>
      </c>
      <c r="CF401" s="456">
        <v>751.90339029999996</v>
      </c>
      <c r="CG401" s="456">
        <v>777.74271195999995</v>
      </c>
      <c r="CH401" s="456">
        <v>715.40638847000002</v>
      </c>
      <c r="CI401" s="456">
        <v>724.03143574000001</v>
      </c>
      <c r="CJ401" s="456">
        <v>715.74407552000002</v>
      </c>
      <c r="CK401" s="456">
        <v>710.44545152000001</v>
      </c>
      <c r="CL401" s="456">
        <v>700.75602330000004</v>
      </c>
      <c r="CM401" s="456">
        <v>625.32713167999998</v>
      </c>
      <c r="CN401" s="572">
        <v>690.86775487</v>
      </c>
      <c r="CO401" s="571">
        <v>644.71402984999997</v>
      </c>
      <c r="CP401" s="456">
        <v>646.06462472999999</v>
      </c>
      <c r="CQ401" s="456">
        <v>648.07055114000002</v>
      </c>
      <c r="CR401" s="456">
        <v>698.58244955999999</v>
      </c>
      <c r="CS401" s="456">
        <v>670.70228182999995</v>
      </c>
      <c r="CT401" s="456">
        <v>721.08531101999995</v>
      </c>
      <c r="CU401" s="456">
        <v>688.45276934000003</v>
      </c>
      <c r="CV401" s="456">
        <v>684.05648808000001</v>
      </c>
      <c r="CW401" s="456">
        <v>681.03197781999995</v>
      </c>
      <c r="CX401" s="456">
        <v>678.47882756000001</v>
      </c>
      <c r="CY401" s="456">
        <v>683.74838277000003</v>
      </c>
      <c r="CZ401" s="456">
        <v>601.85266722999995</v>
      </c>
      <c r="DA401" s="572">
        <v>670.70377488999998</v>
      </c>
      <c r="DB401" s="571">
        <v>597.75040803000002</v>
      </c>
      <c r="DC401" s="456">
        <v>571.46737481000002</v>
      </c>
      <c r="DD401" s="456">
        <v>599.39419262000001</v>
      </c>
      <c r="DE401" s="456">
        <v>676.56968828000004</v>
      </c>
      <c r="DF401" s="456">
        <v>720.89184962000002</v>
      </c>
      <c r="DG401" s="456">
        <v>737.59105546000001</v>
      </c>
      <c r="DH401" s="456">
        <v>700.54803701000003</v>
      </c>
      <c r="DI401" s="456">
        <v>701.79215663000002</v>
      </c>
      <c r="DJ401" s="456">
        <v>661.73843192000004</v>
      </c>
      <c r="DK401" s="456">
        <v>658.09716039</v>
      </c>
      <c r="DL401" s="456">
        <v>707.17988079999998</v>
      </c>
      <c r="DM401" s="456">
        <v>608.39871863999997</v>
      </c>
      <c r="DN401" s="572">
        <v>661.98817269000006</v>
      </c>
      <c r="DO401" s="571">
        <v>598.52253986999995</v>
      </c>
      <c r="DP401" s="456">
        <v>554.21548598000004</v>
      </c>
      <c r="DQ401" s="456">
        <v>585.75457766</v>
      </c>
      <c r="DR401" s="456">
        <v>701.27471802000002</v>
      </c>
      <c r="DS401" s="456">
        <v>725.76959520000003</v>
      </c>
      <c r="DT401" s="456">
        <v>732.57232068999997</v>
      </c>
      <c r="DU401" s="456">
        <v>704.74940967999999</v>
      </c>
      <c r="DV401" s="456">
        <v>681.48921289999998</v>
      </c>
      <c r="DW401" s="456">
        <v>678.60606241999994</v>
      </c>
      <c r="DX401" s="456">
        <v>679.60638107</v>
      </c>
      <c r="DY401" s="456">
        <v>699.68216776999998</v>
      </c>
      <c r="DZ401" s="456">
        <v>616.96591770999999</v>
      </c>
      <c r="EA401" s="572">
        <v>663.40198286999998</v>
      </c>
      <c r="EB401" s="571">
        <v>566.25254813000004</v>
      </c>
      <c r="EC401" s="456">
        <v>514.00364003000004</v>
      </c>
      <c r="ED401" s="456">
        <v>536.34773809000001</v>
      </c>
      <c r="EE401" s="456">
        <v>640.74880460999998</v>
      </c>
      <c r="EF401" s="456">
        <v>640.44110004000004</v>
      </c>
      <c r="EG401" s="456">
        <v>669.83062150000001</v>
      </c>
      <c r="EH401" s="456">
        <v>649.58769508</v>
      </c>
      <c r="EI401" s="456">
        <v>659.36900839999998</v>
      </c>
      <c r="EJ401" s="456">
        <v>668.24247625999999</v>
      </c>
      <c r="EK401" s="456">
        <v>700.95743886000002</v>
      </c>
      <c r="EL401" s="456">
        <v>709.69441167000002</v>
      </c>
      <c r="EM401" s="456">
        <v>639.99243272000001</v>
      </c>
      <c r="EN401" s="572">
        <v>633.89855445000001</v>
      </c>
      <c r="EO401" s="571">
        <v>618.20099481</v>
      </c>
      <c r="EP401" s="456">
        <v>568.08170810000001</v>
      </c>
      <c r="EQ401" s="456">
        <v>624.76046498999995</v>
      </c>
      <c r="ER401" s="456">
        <v>703.43033396999999</v>
      </c>
      <c r="ES401" s="456">
        <v>741.44868710000003</v>
      </c>
      <c r="ET401" s="456">
        <v>778.81828753000002</v>
      </c>
      <c r="EU401" s="456">
        <v>655.55520636999995</v>
      </c>
      <c r="EV401" s="456">
        <v>643.67757895</v>
      </c>
      <c r="EW401" s="456">
        <v>650.96942008999997</v>
      </c>
      <c r="EX401" s="456">
        <v>672.90546630999995</v>
      </c>
      <c r="EY401" s="456">
        <v>689.03094899999996</v>
      </c>
      <c r="EZ401" s="456">
        <v>580.64284226999996</v>
      </c>
      <c r="FA401" s="572">
        <v>660.59274686000003</v>
      </c>
      <c r="FB401" s="571">
        <v>590.63641086999996</v>
      </c>
      <c r="FC401" s="456">
        <v>568.57385804</v>
      </c>
      <c r="FD401" s="456">
        <v>548.99665173000005</v>
      </c>
      <c r="FE401" s="456">
        <v>578.67524578999996</v>
      </c>
      <c r="FF401" s="456">
        <v>630.17078757000002</v>
      </c>
      <c r="FG401" s="456">
        <v>699.01321149</v>
      </c>
      <c r="FH401" s="456">
        <v>643.07597325999996</v>
      </c>
      <c r="FI401" s="456">
        <v>613.99661307999997</v>
      </c>
      <c r="FJ401" s="456">
        <v>604.61596763</v>
      </c>
      <c r="FK401" s="456">
        <v>611.33757047999995</v>
      </c>
      <c r="FL401" s="456">
        <v>606.01738553999996</v>
      </c>
      <c r="FM401" s="456">
        <v>583.77621385999998</v>
      </c>
      <c r="FN401" s="572">
        <v>606.48781250000002</v>
      </c>
      <c r="FO401" s="571">
        <v>571.50191571000005</v>
      </c>
      <c r="FP401" s="456">
        <v>471.23961008999999</v>
      </c>
      <c r="FQ401" s="456">
        <v>542.11517422999998</v>
      </c>
      <c r="FR401" s="456">
        <v>612.10778171000004</v>
      </c>
      <c r="FS401" s="456">
        <v>612.89003645000003</v>
      </c>
      <c r="FT401" s="456">
        <v>671.90748409000003</v>
      </c>
      <c r="FU401" s="456">
        <v>610.55974214000003</v>
      </c>
      <c r="FV401" s="456">
        <v>570.89612078000005</v>
      </c>
      <c r="FW401" s="456">
        <v>605.56808575000002</v>
      </c>
      <c r="FX401" s="456">
        <v>645.01432895999994</v>
      </c>
      <c r="FY401" s="456">
        <v>596.06300121000004</v>
      </c>
      <c r="FZ401" s="456">
        <v>510.44087674000002</v>
      </c>
      <c r="GA401" s="572">
        <v>584.90508081999997</v>
      </c>
      <c r="GB401" s="571">
        <v>557.47600089000002</v>
      </c>
      <c r="GC401" s="456">
        <v>584.99712920000002</v>
      </c>
      <c r="GD401" s="456">
        <v>587.16126201999998</v>
      </c>
      <c r="GE401" s="456">
        <v>641.32597786999997</v>
      </c>
      <c r="GF401" s="456">
        <v>621.40942792999999</v>
      </c>
      <c r="GG401" s="456">
        <v>626.13703813999996</v>
      </c>
      <c r="GH401" s="456">
        <v>583.10609396999996</v>
      </c>
      <c r="GI401" s="456">
        <v>590.49813354000003</v>
      </c>
      <c r="GJ401" s="456">
        <v>661.35066455000003</v>
      </c>
      <c r="GK401" s="456">
        <v>653.35730273000001</v>
      </c>
      <c r="GL401" s="456">
        <v>607.97394499999996</v>
      </c>
      <c r="GM401" s="456">
        <v>557.33964436999997</v>
      </c>
      <c r="GN401" s="572">
        <v>606.00969371999997</v>
      </c>
      <c r="GO401" s="571">
        <v>545.73803715999998</v>
      </c>
      <c r="GP401" s="456">
        <v>559.77497660999995</v>
      </c>
      <c r="GQ401" s="456">
        <v>598.17981078000003</v>
      </c>
      <c r="GR401" s="456">
        <v>690.39755897999999</v>
      </c>
      <c r="GS401" s="456">
        <v>666.70067216999996</v>
      </c>
      <c r="GT401" s="456">
        <v>889.25548827</v>
      </c>
      <c r="GU401" s="456">
        <v>832.36820388000001</v>
      </c>
      <c r="GV401" s="456">
        <v>658.12647869</v>
      </c>
      <c r="GW401" s="456">
        <v>664.81322913999998</v>
      </c>
      <c r="GX401" s="456">
        <v>592.47249713999997</v>
      </c>
      <c r="GY401" s="456">
        <v>669.83930384999996</v>
      </c>
      <c r="GZ401" s="456">
        <v>625.58249831000001</v>
      </c>
      <c r="HA401" s="572">
        <v>665.89895833000003</v>
      </c>
      <c r="HB401" s="571">
        <v>609.6</v>
      </c>
      <c r="HC401" s="456">
        <v>536.5</v>
      </c>
      <c r="HD401" s="456">
        <v>588.1</v>
      </c>
      <c r="HE401" s="456">
        <v>665</v>
      </c>
      <c r="HF401" s="456">
        <v>690.4</v>
      </c>
      <c r="HG401" s="456">
        <v>756.3</v>
      </c>
      <c r="HH401" s="456">
        <v>708.4</v>
      </c>
      <c r="HI401" s="456">
        <v>730.3</v>
      </c>
      <c r="HJ401" s="456">
        <v>662.8</v>
      </c>
      <c r="HK401" s="456">
        <v>608.9</v>
      </c>
      <c r="HL401" s="456">
        <v>651.6</v>
      </c>
      <c r="HM401" s="456">
        <v>664.2</v>
      </c>
      <c r="HN401" s="572">
        <v>656.1</v>
      </c>
      <c r="HO401" s="573">
        <v>618.6</v>
      </c>
      <c r="HP401" s="451">
        <v>591.29999999999995</v>
      </c>
      <c r="HQ401" s="451">
        <v>583.9</v>
      </c>
      <c r="HR401" s="451">
        <v>619.5</v>
      </c>
      <c r="HS401" s="451">
        <v>671.1</v>
      </c>
      <c r="HT401" s="451">
        <v>692.6</v>
      </c>
      <c r="HU401" s="451">
        <v>633.4</v>
      </c>
      <c r="HV401" s="451">
        <v>598.6</v>
      </c>
      <c r="HW401" s="451">
        <v>592</v>
      </c>
      <c r="HX401" s="451">
        <v>585.29999999999995</v>
      </c>
      <c r="HY401" s="451">
        <v>619.5</v>
      </c>
      <c r="HZ401" s="451">
        <v>534.4</v>
      </c>
      <c r="IA401" s="574">
        <v>611.70000000000005</v>
      </c>
      <c r="IB401" s="573">
        <v>539.70000000000005</v>
      </c>
      <c r="IC401" s="451">
        <v>486.3</v>
      </c>
      <c r="ID401" s="451">
        <v>487.8</v>
      </c>
      <c r="IE401" s="451">
        <v>542.70000000000005</v>
      </c>
      <c r="IF401" s="451">
        <v>620.79999999999995</v>
      </c>
      <c r="IG401" s="451">
        <v>667.4</v>
      </c>
      <c r="IH401" s="574">
        <v>558.20000000000005</v>
      </c>
    </row>
    <row r="402" spans="1:242">
      <c r="A402" s="455" t="s">
        <v>260</v>
      </c>
      <c r="B402" s="571">
        <v>685.66457679999996</v>
      </c>
      <c r="C402" s="456">
        <v>556.16459629999997</v>
      </c>
      <c r="D402" s="456">
        <v>636.92705169999999</v>
      </c>
      <c r="E402" s="456">
        <v>791.13069910000002</v>
      </c>
      <c r="F402" s="456">
        <v>762.03715169999998</v>
      </c>
      <c r="G402" s="456">
        <v>791.42331290000004</v>
      </c>
      <c r="H402" s="456">
        <v>751.38066470000001</v>
      </c>
      <c r="I402" s="456">
        <v>757.95692310000004</v>
      </c>
      <c r="J402" s="456">
        <v>722.89970500000004</v>
      </c>
      <c r="K402" s="456">
        <v>779.7337278</v>
      </c>
      <c r="L402" s="456">
        <v>724.09411769999997</v>
      </c>
      <c r="M402" s="456">
        <v>676.39142860000004</v>
      </c>
      <c r="N402" s="572">
        <v>719.81113070000004</v>
      </c>
      <c r="O402" s="571">
        <v>639.42777779999994</v>
      </c>
      <c r="P402" s="456">
        <v>545.36740329999998</v>
      </c>
      <c r="Q402" s="456">
        <v>583.53658540000004</v>
      </c>
      <c r="R402" s="456">
        <v>689.41081080000004</v>
      </c>
      <c r="S402" s="456">
        <v>690.39673909999999</v>
      </c>
      <c r="T402" s="456">
        <v>743.70161289999999</v>
      </c>
      <c r="U402" s="456">
        <v>680.2078947</v>
      </c>
      <c r="V402" s="456">
        <v>685.05970149999996</v>
      </c>
      <c r="W402" s="456">
        <v>687.1066998</v>
      </c>
      <c r="X402" s="456">
        <v>650.20595530000003</v>
      </c>
      <c r="Y402" s="456">
        <v>693.03685499999995</v>
      </c>
      <c r="Z402" s="456">
        <v>664.00492610000003</v>
      </c>
      <c r="AA402" s="572">
        <v>663.45262930000001</v>
      </c>
      <c r="AB402" s="571">
        <v>645.34328359999995</v>
      </c>
      <c r="AC402" s="456">
        <v>522.85037409999995</v>
      </c>
      <c r="AD402" s="456">
        <v>567.85856079999996</v>
      </c>
      <c r="AE402" s="456">
        <v>630.70895519999999</v>
      </c>
      <c r="AF402" s="456">
        <v>657.90196079999998</v>
      </c>
      <c r="AG402" s="456">
        <v>687.22194509999997</v>
      </c>
      <c r="AH402" s="456">
        <v>730.34900990000006</v>
      </c>
      <c r="AI402" s="456">
        <v>685.64250000000004</v>
      </c>
      <c r="AJ402" s="456">
        <v>352.99878200000001</v>
      </c>
      <c r="AK402" s="456">
        <v>267.2831941</v>
      </c>
      <c r="AL402" s="456">
        <v>337.94095240000001</v>
      </c>
      <c r="AM402" s="456">
        <v>386.71122450000001</v>
      </c>
      <c r="AN402" s="572">
        <v>472.27472369999998</v>
      </c>
      <c r="AO402" s="571">
        <v>376.04583330000003</v>
      </c>
      <c r="AP402" s="456">
        <v>369.96238249999999</v>
      </c>
      <c r="AQ402" s="456">
        <v>423.06843720000001</v>
      </c>
      <c r="AR402" s="456">
        <v>404.4104628</v>
      </c>
      <c r="AS402" s="456">
        <v>448.10266539999998</v>
      </c>
      <c r="AT402" s="456">
        <v>601.89074800000003</v>
      </c>
      <c r="AU402" s="456">
        <v>519.40849060000005</v>
      </c>
      <c r="AV402" s="456">
        <v>399.60838150000001</v>
      </c>
      <c r="AW402" s="456">
        <v>388.92181069999998</v>
      </c>
      <c r="AX402" s="456">
        <v>376.864259</v>
      </c>
      <c r="AY402" s="456">
        <v>367.0979873</v>
      </c>
      <c r="AZ402" s="456">
        <v>309.46108370000002</v>
      </c>
      <c r="BA402" s="572">
        <v>403.64190289999999</v>
      </c>
      <c r="BB402" s="571">
        <v>348.99631340000002</v>
      </c>
      <c r="BC402" s="456">
        <v>300.2739411</v>
      </c>
      <c r="BD402" s="456">
        <v>337.84349780000002</v>
      </c>
      <c r="BE402" s="456">
        <v>409.53800910000001</v>
      </c>
      <c r="BF402" s="456">
        <v>461.3553756</v>
      </c>
      <c r="BG402" s="456">
        <v>486.67341429999999</v>
      </c>
      <c r="BH402" s="456">
        <v>499.18707940000002</v>
      </c>
      <c r="BI402" s="456">
        <v>525.60677659999999</v>
      </c>
      <c r="BJ402" s="456">
        <v>468.78260870000003</v>
      </c>
      <c r="BK402" s="456">
        <v>464.35590200000001</v>
      </c>
      <c r="BL402" s="456">
        <v>499.63412490000002</v>
      </c>
      <c r="BM402" s="456">
        <v>442.6708185</v>
      </c>
      <c r="BN402" s="572">
        <v>437.76378130000001</v>
      </c>
      <c r="BO402" s="571">
        <v>430.51739129999999</v>
      </c>
      <c r="BP402" s="456">
        <v>399.70614230000001</v>
      </c>
      <c r="BQ402" s="456">
        <v>445.84991200000002</v>
      </c>
      <c r="BR402" s="456">
        <v>422.20796780000001</v>
      </c>
      <c r="BS402" s="456">
        <v>386.728972</v>
      </c>
      <c r="BT402" s="456">
        <v>427.5652326</v>
      </c>
      <c r="BU402" s="456">
        <v>421.17946849999998</v>
      </c>
      <c r="BV402" s="456">
        <v>433.0639706</v>
      </c>
      <c r="BW402" s="456">
        <v>398.40414700000002</v>
      </c>
      <c r="BX402" s="456">
        <v>410.01066859999997</v>
      </c>
      <c r="BY402" s="456">
        <v>421.95531749999998</v>
      </c>
      <c r="BZ402" s="456">
        <v>434.24794439999999</v>
      </c>
      <c r="CA402" s="572">
        <v>416.95840129999999</v>
      </c>
      <c r="CB402" s="571">
        <v>394.51822004000002</v>
      </c>
      <c r="CC402" s="456">
        <v>360.73682336000002</v>
      </c>
      <c r="CD402" s="456">
        <v>346.13238693</v>
      </c>
      <c r="CE402" s="456">
        <v>378.68621335</v>
      </c>
      <c r="CF402" s="456">
        <v>402.77152899999999</v>
      </c>
      <c r="CG402" s="456">
        <v>414.75923232999997</v>
      </c>
      <c r="CH402" s="456">
        <v>437.44302033999998</v>
      </c>
      <c r="CI402" s="456">
        <v>429.67571387999999</v>
      </c>
      <c r="CJ402" s="456">
        <v>437.60912697999998</v>
      </c>
      <c r="CK402" s="456">
        <v>458.00114024999999</v>
      </c>
      <c r="CL402" s="456">
        <v>442.88975022</v>
      </c>
      <c r="CM402" s="456">
        <v>441.55405404999999</v>
      </c>
      <c r="CN402" s="572">
        <v>414.35144081999999</v>
      </c>
      <c r="CO402" s="571">
        <v>436.64347078999998</v>
      </c>
      <c r="CP402" s="456">
        <v>412.62216480000001</v>
      </c>
      <c r="CQ402" s="456">
        <v>445.041988</v>
      </c>
      <c r="CR402" s="456">
        <v>461.69127708000002</v>
      </c>
      <c r="CS402" s="456">
        <v>463.46269079000001</v>
      </c>
      <c r="CT402" s="456">
        <v>502.32072789</v>
      </c>
      <c r="CU402" s="456">
        <v>518.26333615999999</v>
      </c>
      <c r="CV402" s="456">
        <v>504.34613229000001</v>
      </c>
      <c r="CW402" s="456">
        <v>496.44030483</v>
      </c>
      <c r="CX402" s="456">
        <v>461.67635439999998</v>
      </c>
      <c r="CY402" s="456">
        <v>504.85978384999999</v>
      </c>
      <c r="CZ402" s="456">
        <v>470.04820660000001</v>
      </c>
      <c r="DA402" s="572">
        <v>473.27070411</v>
      </c>
      <c r="DB402" s="571">
        <v>411.49971957000002</v>
      </c>
      <c r="DC402" s="456">
        <v>424.83036471999998</v>
      </c>
      <c r="DD402" s="456">
        <v>420.64320044999999</v>
      </c>
      <c r="DE402" s="456">
        <v>440.21163575000003</v>
      </c>
      <c r="DF402" s="456">
        <v>524.34538266000004</v>
      </c>
      <c r="DG402" s="456">
        <v>511.93925729</v>
      </c>
      <c r="DH402" s="456">
        <v>492.36239136</v>
      </c>
      <c r="DI402" s="456">
        <v>504.66552722</v>
      </c>
      <c r="DJ402" s="456">
        <v>465.08014572000002</v>
      </c>
      <c r="DK402" s="456">
        <v>432.28620417000002</v>
      </c>
      <c r="DL402" s="456">
        <v>481.97332621999999</v>
      </c>
      <c r="DM402" s="456">
        <v>439.34605123</v>
      </c>
      <c r="DN402" s="572">
        <v>462.91295208000003</v>
      </c>
      <c r="DO402" s="571">
        <v>402.59424919999998</v>
      </c>
      <c r="DP402" s="456">
        <v>424.99812331999999</v>
      </c>
      <c r="DQ402" s="456">
        <v>412.13625560999998</v>
      </c>
      <c r="DR402" s="456">
        <v>424.90002616999999</v>
      </c>
      <c r="DS402" s="456">
        <v>549.23008150999999</v>
      </c>
      <c r="DT402" s="456">
        <v>516.69620588999999</v>
      </c>
      <c r="DU402" s="456">
        <v>520.45269556000005</v>
      </c>
      <c r="DV402" s="456">
        <v>513.01696558000003</v>
      </c>
      <c r="DW402" s="456">
        <v>460.50945683999998</v>
      </c>
      <c r="DX402" s="456">
        <v>448.74631197000002</v>
      </c>
      <c r="DY402" s="456">
        <v>533.64223931000004</v>
      </c>
      <c r="DZ402" s="456">
        <v>476.85557412000003</v>
      </c>
      <c r="EA402" s="572">
        <v>474.23420082000001</v>
      </c>
      <c r="EB402" s="571">
        <v>417.16094074</v>
      </c>
      <c r="EC402" s="456">
        <v>409.40582702</v>
      </c>
      <c r="ED402" s="456">
        <v>401.61241874000001</v>
      </c>
      <c r="EE402" s="456">
        <v>437.99385021000001</v>
      </c>
      <c r="EF402" s="456">
        <v>538.26363635999996</v>
      </c>
      <c r="EG402" s="456">
        <v>499.74089605</v>
      </c>
      <c r="EH402" s="456">
        <v>502.27067015</v>
      </c>
      <c r="EI402" s="456">
        <v>550.31775497000001</v>
      </c>
      <c r="EJ402" s="456">
        <v>503.87424241999997</v>
      </c>
      <c r="EK402" s="456">
        <v>502.59425060000001</v>
      </c>
      <c r="EL402" s="456">
        <v>528.33790054999997</v>
      </c>
      <c r="EM402" s="456">
        <v>527.06394708000005</v>
      </c>
      <c r="EN402" s="572">
        <v>485.55336669000002</v>
      </c>
      <c r="EO402" s="571">
        <v>489.77653753999999</v>
      </c>
      <c r="EP402" s="456">
        <v>465.78153104</v>
      </c>
      <c r="EQ402" s="456">
        <v>483.63261339000002</v>
      </c>
      <c r="ER402" s="456">
        <v>509.79767442000002</v>
      </c>
      <c r="ES402" s="456">
        <v>575.30481745999998</v>
      </c>
      <c r="ET402" s="456">
        <v>577.27255071000002</v>
      </c>
      <c r="EU402" s="456">
        <v>526.23276231</v>
      </c>
      <c r="EV402" s="456">
        <v>496.79552114000001</v>
      </c>
      <c r="EW402" s="456">
        <v>504.90778816</v>
      </c>
      <c r="EX402" s="456">
        <v>533.05394708999995</v>
      </c>
      <c r="EY402" s="456">
        <v>516.85504509999998</v>
      </c>
      <c r="EZ402" s="456">
        <v>476.93776193999997</v>
      </c>
      <c r="FA402" s="572">
        <v>513.03066331000002</v>
      </c>
      <c r="FB402" s="571">
        <v>440.64554373999999</v>
      </c>
      <c r="FC402" s="456">
        <v>443.37444127999998</v>
      </c>
      <c r="FD402" s="456">
        <v>428.65597726999999</v>
      </c>
      <c r="FE402" s="456">
        <v>426.27541180999998</v>
      </c>
      <c r="FF402" s="456">
        <v>497.57442049999997</v>
      </c>
      <c r="FG402" s="456">
        <v>513.31920557000001</v>
      </c>
      <c r="FH402" s="456">
        <v>519.60204696000005</v>
      </c>
      <c r="FI402" s="456">
        <v>481.06300136999999</v>
      </c>
      <c r="FJ402" s="456">
        <v>475.46607555999998</v>
      </c>
      <c r="FK402" s="456">
        <v>427.10906702</v>
      </c>
      <c r="FL402" s="456">
        <v>439.09521188999997</v>
      </c>
      <c r="FM402" s="456">
        <v>423.89131584</v>
      </c>
      <c r="FN402" s="572">
        <v>458.97340754999999</v>
      </c>
      <c r="FO402" s="571">
        <v>375.35200953999998</v>
      </c>
      <c r="FP402" s="456">
        <v>372.93179092000003</v>
      </c>
      <c r="FQ402" s="456">
        <v>376.18809885000002</v>
      </c>
      <c r="FR402" s="456">
        <v>390.84643149999999</v>
      </c>
      <c r="FS402" s="456">
        <v>449.26756281000002</v>
      </c>
      <c r="FT402" s="456">
        <v>458.43720266000003</v>
      </c>
      <c r="FU402" s="456">
        <v>407.07214120999998</v>
      </c>
      <c r="FV402" s="456">
        <v>440.84504070000003</v>
      </c>
      <c r="FW402" s="456">
        <v>441.56318162000002</v>
      </c>
      <c r="FX402" s="456">
        <v>422.38130222000001</v>
      </c>
      <c r="FY402" s="456">
        <v>423.10263802999998</v>
      </c>
      <c r="FZ402" s="456">
        <v>426.71894766999998</v>
      </c>
      <c r="GA402" s="572">
        <v>416.60638334999999</v>
      </c>
      <c r="GB402" s="571">
        <v>431.87045876000002</v>
      </c>
      <c r="GC402" s="456">
        <v>421.33045698000001</v>
      </c>
      <c r="GD402" s="456">
        <v>473.15098014</v>
      </c>
      <c r="GE402" s="456">
        <v>459.7194758</v>
      </c>
      <c r="GF402" s="456">
        <v>487.43271591000001</v>
      </c>
      <c r="GG402" s="456">
        <v>490.67058758000002</v>
      </c>
      <c r="GH402" s="456">
        <v>457.68845736999998</v>
      </c>
      <c r="GI402" s="456">
        <v>487.82803296999998</v>
      </c>
      <c r="GJ402" s="456">
        <v>501.58652223000001</v>
      </c>
      <c r="GK402" s="456">
        <v>481.76898311999997</v>
      </c>
      <c r="GL402" s="456">
        <v>486.62113163999999</v>
      </c>
      <c r="GM402" s="456">
        <v>473.49375302999999</v>
      </c>
      <c r="GN402" s="572">
        <v>471.39447859000001</v>
      </c>
      <c r="GO402" s="571">
        <v>413.91221440999999</v>
      </c>
      <c r="GP402" s="456">
        <v>434.85716422000002</v>
      </c>
      <c r="GQ402" s="456">
        <v>487.48157849</v>
      </c>
      <c r="GR402" s="456">
        <v>501.84012917000001</v>
      </c>
      <c r="GS402" s="456">
        <v>524.90891784999997</v>
      </c>
      <c r="GT402" s="456">
        <v>550.36230244000001</v>
      </c>
      <c r="GU402" s="456">
        <v>700.55332277000002</v>
      </c>
      <c r="GV402" s="456">
        <v>535.11378191999995</v>
      </c>
      <c r="GW402" s="456">
        <v>482.84777363000001</v>
      </c>
      <c r="GX402" s="456">
        <v>476.31301256</v>
      </c>
      <c r="GY402" s="456">
        <v>489.19952874000001</v>
      </c>
      <c r="GZ402" s="456">
        <v>480.96107579</v>
      </c>
      <c r="HA402" s="572">
        <v>506.34154975000001</v>
      </c>
      <c r="HB402" s="571">
        <v>457.8</v>
      </c>
      <c r="HC402" s="456">
        <v>445.4</v>
      </c>
      <c r="HD402" s="456">
        <v>419.3</v>
      </c>
      <c r="HE402" s="456">
        <v>468.1</v>
      </c>
      <c r="HF402" s="456">
        <v>551.5</v>
      </c>
      <c r="HG402" s="456">
        <v>564.1</v>
      </c>
      <c r="HH402" s="456">
        <v>583.9</v>
      </c>
      <c r="HI402" s="456">
        <v>594.5</v>
      </c>
      <c r="HJ402" s="456">
        <v>494.3</v>
      </c>
      <c r="HK402" s="456">
        <v>509.4</v>
      </c>
      <c r="HL402" s="456">
        <v>512.20000000000005</v>
      </c>
      <c r="HM402" s="456">
        <v>529.4</v>
      </c>
      <c r="HN402" s="572">
        <v>511</v>
      </c>
      <c r="HO402" s="573">
        <v>461.4</v>
      </c>
      <c r="HP402" s="451">
        <v>478</v>
      </c>
      <c r="HQ402" s="451">
        <v>461.6</v>
      </c>
      <c r="HR402" s="451">
        <v>508.9</v>
      </c>
      <c r="HS402" s="451">
        <v>555.79999999999995</v>
      </c>
      <c r="HT402" s="451">
        <v>546.5</v>
      </c>
      <c r="HU402" s="451">
        <v>547.20000000000005</v>
      </c>
      <c r="HV402" s="451">
        <v>535.79999999999995</v>
      </c>
      <c r="HW402" s="451">
        <v>503.8</v>
      </c>
      <c r="HX402" s="451">
        <v>506.2</v>
      </c>
      <c r="HY402" s="451">
        <v>474.9</v>
      </c>
      <c r="HZ402" s="451">
        <v>481.9</v>
      </c>
      <c r="IA402" s="574">
        <v>505.2</v>
      </c>
      <c r="IB402" s="573">
        <v>463.6</v>
      </c>
      <c r="IC402" s="451">
        <v>439.5</v>
      </c>
      <c r="ID402" s="451">
        <v>427</v>
      </c>
      <c r="IE402" s="451">
        <v>441.8</v>
      </c>
      <c r="IF402" s="451">
        <v>542.20000000000005</v>
      </c>
      <c r="IG402" s="451">
        <v>546.70000000000005</v>
      </c>
      <c r="IH402" s="574">
        <v>476.8</v>
      </c>
    </row>
    <row r="403" spans="1:242">
      <c r="A403" s="455" t="s">
        <v>261</v>
      </c>
      <c r="B403" s="571">
        <v>666.51688790000003</v>
      </c>
      <c r="C403" s="456">
        <v>608.88137859999995</v>
      </c>
      <c r="D403" s="456">
        <v>659.23968950000005</v>
      </c>
      <c r="E403" s="456">
        <v>727.95988580000005</v>
      </c>
      <c r="F403" s="456">
        <v>811.94790179999995</v>
      </c>
      <c r="G403" s="456">
        <v>795.46768359999999</v>
      </c>
      <c r="H403" s="456">
        <v>773.05421879999994</v>
      </c>
      <c r="I403" s="456">
        <v>775.59825739999997</v>
      </c>
      <c r="J403" s="456">
        <v>746.60837630000003</v>
      </c>
      <c r="K403" s="456">
        <v>769.10965320000003</v>
      </c>
      <c r="L403" s="456">
        <v>780.39393940000002</v>
      </c>
      <c r="M403" s="456">
        <v>687.06676949999996</v>
      </c>
      <c r="N403" s="572">
        <v>734.66479379999998</v>
      </c>
      <c r="O403" s="571">
        <v>664.63512270000001</v>
      </c>
      <c r="P403" s="456">
        <v>615.27292050000005</v>
      </c>
      <c r="Q403" s="456">
        <v>629.95663839999997</v>
      </c>
      <c r="R403" s="456">
        <v>705.36954249999997</v>
      </c>
      <c r="S403" s="456">
        <v>767.81347149999999</v>
      </c>
      <c r="T403" s="456">
        <v>749.42052490000003</v>
      </c>
      <c r="U403" s="456">
        <v>717.24194499999999</v>
      </c>
      <c r="V403" s="456">
        <v>788.79628809999997</v>
      </c>
      <c r="W403" s="456">
        <v>799.45826590000001</v>
      </c>
      <c r="X403" s="456">
        <v>738.44008719999999</v>
      </c>
      <c r="Y403" s="456">
        <v>747.14584530000002</v>
      </c>
      <c r="Z403" s="456">
        <v>729.69848590000004</v>
      </c>
      <c r="AA403" s="572">
        <v>721.73584930000004</v>
      </c>
      <c r="AB403" s="571">
        <v>649.43819900000005</v>
      </c>
      <c r="AC403" s="456">
        <v>619.54716169999995</v>
      </c>
      <c r="AD403" s="456">
        <v>609.49699910000004</v>
      </c>
      <c r="AE403" s="456">
        <v>696.47883520000005</v>
      </c>
      <c r="AF403" s="456">
        <v>820.359241</v>
      </c>
      <c r="AG403" s="456">
        <v>784.67960760000005</v>
      </c>
      <c r="AH403" s="456">
        <v>839.85754039999995</v>
      </c>
      <c r="AI403" s="456">
        <v>810.44349150000005</v>
      </c>
      <c r="AJ403" s="456">
        <v>741.51627589999998</v>
      </c>
      <c r="AK403" s="456">
        <v>698.87001810000004</v>
      </c>
      <c r="AL403" s="456">
        <v>813.29436269999997</v>
      </c>
      <c r="AM403" s="456">
        <v>710.53358309999999</v>
      </c>
      <c r="AN403" s="572">
        <v>733.64312280000001</v>
      </c>
      <c r="AO403" s="571">
        <v>673.75431509999999</v>
      </c>
      <c r="AP403" s="456">
        <v>664.59824289999995</v>
      </c>
      <c r="AQ403" s="456">
        <v>633.39106300000003</v>
      </c>
      <c r="AR403" s="456">
        <v>689.98746730000005</v>
      </c>
      <c r="AS403" s="456">
        <v>847.93148989999997</v>
      </c>
      <c r="AT403" s="456">
        <v>864.79579209999997</v>
      </c>
      <c r="AU403" s="456">
        <v>798.41904499999998</v>
      </c>
      <c r="AV403" s="456">
        <v>761.80374340000003</v>
      </c>
      <c r="AW403" s="456">
        <v>781.48628659999997</v>
      </c>
      <c r="AX403" s="456">
        <v>760.39708240000004</v>
      </c>
      <c r="AY403" s="456">
        <v>848.018282</v>
      </c>
      <c r="AZ403" s="456">
        <v>730.05626500000005</v>
      </c>
      <c r="BA403" s="572">
        <v>755.02291479999997</v>
      </c>
      <c r="BB403" s="571">
        <v>697.24182659999997</v>
      </c>
      <c r="BC403" s="456">
        <v>670.27190210000003</v>
      </c>
      <c r="BD403" s="456">
        <v>677.38915870000005</v>
      </c>
      <c r="BE403" s="456">
        <v>712.84039640000003</v>
      </c>
      <c r="BF403" s="456">
        <v>894.57301749999999</v>
      </c>
      <c r="BG403" s="456">
        <v>840.03065579999998</v>
      </c>
      <c r="BH403" s="456">
        <v>827.61312359999999</v>
      </c>
      <c r="BI403" s="456">
        <v>848.02695000000006</v>
      </c>
      <c r="BJ403" s="456">
        <v>795.56031580000001</v>
      </c>
      <c r="BK403" s="456">
        <v>757.56733859999997</v>
      </c>
      <c r="BL403" s="456">
        <v>836.75267159999999</v>
      </c>
      <c r="BM403" s="456">
        <v>743.55216510000002</v>
      </c>
      <c r="BN403" s="572">
        <v>775.41731100000004</v>
      </c>
      <c r="BO403" s="571">
        <v>665.94378470000004</v>
      </c>
      <c r="BP403" s="456">
        <v>719.85905700000001</v>
      </c>
      <c r="BQ403" s="456">
        <v>770.13009950000003</v>
      </c>
      <c r="BR403" s="456">
        <v>791.25625849999994</v>
      </c>
      <c r="BS403" s="456">
        <v>848.71659020000004</v>
      </c>
      <c r="BT403" s="456">
        <v>835.80866379999998</v>
      </c>
      <c r="BU403" s="456">
        <v>762.91715980000004</v>
      </c>
      <c r="BV403" s="456">
        <v>748.31593699999996</v>
      </c>
      <c r="BW403" s="456">
        <v>730.62608290000003</v>
      </c>
      <c r="BX403" s="456">
        <v>759.65138569999999</v>
      </c>
      <c r="BY403" s="456">
        <v>789.82976559999997</v>
      </c>
      <c r="BZ403" s="456">
        <v>821.20703040000001</v>
      </c>
      <c r="CA403" s="572">
        <v>763.39203369999996</v>
      </c>
      <c r="CB403" s="571">
        <v>693.07843819000004</v>
      </c>
      <c r="CC403" s="456">
        <v>649.14000933</v>
      </c>
      <c r="CD403" s="456">
        <v>590.99977097999999</v>
      </c>
      <c r="CE403" s="456">
        <v>702.54045382000004</v>
      </c>
      <c r="CF403" s="456">
        <v>808.72032725999998</v>
      </c>
      <c r="CG403" s="456">
        <v>809.23902606000001</v>
      </c>
      <c r="CH403" s="456">
        <v>814.34335008999994</v>
      </c>
      <c r="CI403" s="456">
        <v>834.07022568000002</v>
      </c>
      <c r="CJ403" s="456">
        <v>805.68715722000002</v>
      </c>
      <c r="CK403" s="456">
        <v>788.91719451999995</v>
      </c>
      <c r="CL403" s="456">
        <v>759.52960110000004</v>
      </c>
      <c r="CM403" s="456">
        <v>692.39839172999996</v>
      </c>
      <c r="CN403" s="572">
        <v>745.90476373000001</v>
      </c>
      <c r="CO403" s="571">
        <v>680.16718660000004</v>
      </c>
      <c r="CP403" s="456">
        <v>687.35965113999998</v>
      </c>
      <c r="CQ403" s="456">
        <v>680.63216814999998</v>
      </c>
      <c r="CR403" s="456">
        <v>738.67645035999999</v>
      </c>
      <c r="CS403" s="456">
        <v>793.18316436999999</v>
      </c>
      <c r="CT403" s="456">
        <v>809.00598396999999</v>
      </c>
      <c r="CU403" s="456">
        <v>828.47795434</v>
      </c>
      <c r="CV403" s="456">
        <v>790.81563876999996</v>
      </c>
      <c r="CW403" s="456">
        <v>784.6751921</v>
      </c>
      <c r="CX403" s="456">
        <v>740.86233935999996</v>
      </c>
      <c r="CY403" s="456">
        <v>751.61616489000005</v>
      </c>
      <c r="CZ403" s="456">
        <v>707.92753932999995</v>
      </c>
      <c r="DA403" s="572">
        <v>749.73210179</v>
      </c>
      <c r="DB403" s="571">
        <v>648.72154190000003</v>
      </c>
      <c r="DC403" s="456">
        <v>660.01948331999995</v>
      </c>
      <c r="DD403" s="456">
        <v>643.11030741000002</v>
      </c>
      <c r="DE403" s="456">
        <v>680.68757345999995</v>
      </c>
      <c r="DF403" s="456">
        <v>814.45316863999994</v>
      </c>
      <c r="DG403" s="456">
        <v>793.58308824000005</v>
      </c>
      <c r="DH403" s="456">
        <v>761.67548662000002</v>
      </c>
      <c r="DI403" s="456">
        <v>770.68986581000001</v>
      </c>
      <c r="DJ403" s="456">
        <v>677.55827552000005</v>
      </c>
      <c r="DK403" s="456">
        <v>665.75004916</v>
      </c>
      <c r="DL403" s="456">
        <v>687.76740784000003</v>
      </c>
      <c r="DM403" s="456">
        <v>651.69127906999995</v>
      </c>
      <c r="DN403" s="572">
        <v>704.30480098999999</v>
      </c>
      <c r="DO403" s="571">
        <v>590.69132112</v>
      </c>
      <c r="DP403" s="456">
        <v>580.40824762</v>
      </c>
      <c r="DQ403" s="456">
        <v>572.92299013000002</v>
      </c>
      <c r="DR403" s="456">
        <v>623.90583379999998</v>
      </c>
      <c r="DS403" s="456">
        <v>750.89099350000004</v>
      </c>
      <c r="DT403" s="456">
        <v>720.11631708000004</v>
      </c>
      <c r="DU403" s="456">
        <v>704.16025753999998</v>
      </c>
      <c r="DV403" s="456">
        <v>713.72117729000001</v>
      </c>
      <c r="DW403" s="456">
        <v>661.40371109</v>
      </c>
      <c r="DX403" s="456">
        <v>643.24389823000001</v>
      </c>
      <c r="DY403" s="456">
        <v>678.60879234000004</v>
      </c>
      <c r="DZ403" s="456">
        <v>660.90702601999999</v>
      </c>
      <c r="EA403" s="572">
        <v>659.63339685000005</v>
      </c>
      <c r="EB403" s="571">
        <v>537.58546185</v>
      </c>
      <c r="EC403" s="456">
        <v>551.95428666999999</v>
      </c>
      <c r="ED403" s="456">
        <v>536.81933048999997</v>
      </c>
      <c r="EE403" s="456">
        <v>587.09549695999999</v>
      </c>
      <c r="EF403" s="456">
        <v>654.91038845000003</v>
      </c>
      <c r="EG403" s="456">
        <v>678.03370057999996</v>
      </c>
      <c r="EH403" s="456">
        <v>667.74151625000002</v>
      </c>
      <c r="EI403" s="456">
        <v>679.33490830000005</v>
      </c>
      <c r="EJ403" s="456">
        <v>637.29823293000004</v>
      </c>
      <c r="EK403" s="456">
        <v>659.70874555</v>
      </c>
      <c r="EL403" s="456">
        <v>644.85599810999997</v>
      </c>
      <c r="EM403" s="456">
        <v>649.91991914000005</v>
      </c>
      <c r="EN403" s="572">
        <v>624.60630392999997</v>
      </c>
      <c r="EO403" s="571">
        <v>554.47835130999999</v>
      </c>
      <c r="EP403" s="456">
        <v>585.42932057999997</v>
      </c>
      <c r="EQ403" s="456">
        <v>554.41594744999998</v>
      </c>
      <c r="ER403" s="456">
        <v>614.39889427000003</v>
      </c>
      <c r="ES403" s="456">
        <v>722.05984335999995</v>
      </c>
      <c r="ET403" s="456">
        <v>688.79253832999996</v>
      </c>
      <c r="EU403" s="456">
        <v>620.21709634000001</v>
      </c>
      <c r="EV403" s="456">
        <v>634.63353897000002</v>
      </c>
      <c r="EW403" s="456">
        <v>596.34083333000001</v>
      </c>
      <c r="EX403" s="456">
        <v>641.52330588999996</v>
      </c>
      <c r="EY403" s="456">
        <v>596.89782118999995</v>
      </c>
      <c r="EZ403" s="456">
        <v>563.30068098000004</v>
      </c>
      <c r="FA403" s="572">
        <v>614.48214827000004</v>
      </c>
      <c r="FB403" s="571">
        <v>529.78518684000005</v>
      </c>
      <c r="FC403" s="456">
        <v>546.09042355999998</v>
      </c>
      <c r="FD403" s="456">
        <v>452.57020623</v>
      </c>
      <c r="FE403" s="456">
        <v>518.51788332000001</v>
      </c>
      <c r="FF403" s="456">
        <v>615.99618124000006</v>
      </c>
      <c r="FG403" s="456">
        <v>615.99816297999996</v>
      </c>
      <c r="FH403" s="456">
        <v>616.25476967999998</v>
      </c>
      <c r="FI403" s="456">
        <v>569.12862501999996</v>
      </c>
      <c r="FJ403" s="456">
        <v>585.39271484999995</v>
      </c>
      <c r="FK403" s="456">
        <v>592.16228163999995</v>
      </c>
      <c r="FL403" s="456">
        <v>542.38730314999998</v>
      </c>
      <c r="FM403" s="456">
        <v>538.10415665000005</v>
      </c>
      <c r="FN403" s="572">
        <v>560.22772826000005</v>
      </c>
      <c r="FO403" s="571">
        <v>470.61101015999998</v>
      </c>
      <c r="FP403" s="456">
        <v>457.43070956999998</v>
      </c>
      <c r="FQ403" s="456">
        <v>430.89101312999998</v>
      </c>
      <c r="FR403" s="456">
        <v>502.75682712999998</v>
      </c>
      <c r="FS403" s="456">
        <v>569.24442331</v>
      </c>
      <c r="FT403" s="456">
        <v>582.02255638999998</v>
      </c>
      <c r="FU403" s="456">
        <v>536.86532969999996</v>
      </c>
      <c r="FV403" s="456">
        <v>527.27350143000001</v>
      </c>
      <c r="FW403" s="456">
        <v>558.92344209999999</v>
      </c>
      <c r="FX403" s="456">
        <v>569.09892387000002</v>
      </c>
      <c r="FY403" s="456">
        <v>498.37944637999999</v>
      </c>
      <c r="FZ403" s="456">
        <v>498.08551927000002</v>
      </c>
      <c r="GA403" s="572">
        <v>517.00815886999999</v>
      </c>
      <c r="GB403" s="571">
        <v>501.19259949000002</v>
      </c>
      <c r="GC403" s="456">
        <v>508.91793293000001</v>
      </c>
      <c r="GD403" s="456">
        <v>496.89813930999998</v>
      </c>
      <c r="GE403" s="456">
        <v>451.77699097999999</v>
      </c>
      <c r="GF403" s="456">
        <v>552.45160670999996</v>
      </c>
      <c r="GG403" s="456">
        <v>579.99840829000004</v>
      </c>
      <c r="GH403" s="456">
        <v>530.34276915999999</v>
      </c>
      <c r="GI403" s="456">
        <v>542.63382652999996</v>
      </c>
      <c r="GJ403" s="456">
        <v>578.19726336999997</v>
      </c>
      <c r="GK403" s="456">
        <v>557.10060857999997</v>
      </c>
      <c r="GL403" s="456">
        <v>555.30374109000002</v>
      </c>
      <c r="GM403" s="456">
        <v>521.40668424</v>
      </c>
      <c r="GN403" s="572">
        <v>530.63955309999994</v>
      </c>
      <c r="GO403" s="571">
        <v>447.88092640999997</v>
      </c>
      <c r="GP403" s="456">
        <v>473.79654133000003</v>
      </c>
      <c r="GQ403" s="456">
        <v>485.46685527</v>
      </c>
      <c r="GR403" s="456">
        <v>507.10154298999998</v>
      </c>
      <c r="GS403" s="456">
        <v>537.03831416000003</v>
      </c>
      <c r="GT403" s="456">
        <v>671.95615627999996</v>
      </c>
      <c r="GU403" s="456">
        <v>785.37636404</v>
      </c>
      <c r="GV403" s="456">
        <v>598.11085487000003</v>
      </c>
      <c r="GW403" s="456">
        <v>502.16659555000001</v>
      </c>
      <c r="GX403" s="456">
        <v>513.07714422000004</v>
      </c>
      <c r="GY403" s="456">
        <v>509.65052450000002</v>
      </c>
      <c r="GZ403" s="456">
        <v>534.24849611000002</v>
      </c>
      <c r="HA403" s="572">
        <v>546.99423710999997</v>
      </c>
      <c r="HB403" s="571">
        <v>474.7</v>
      </c>
      <c r="HC403" s="456">
        <v>480.8</v>
      </c>
      <c r="HD403" s="456">
        <v>455</v>
      </c>
      <c r="HE403" s="456">
        <v>504.9</v>
      </c>
      <c r="HF403" s="456">
        <v>569.6</v>
      </c>
      <c r="HG403" s="456">
        <v>625</v>
      </c>
      <c r="HH403" s="456">
        <v>614.79999999999995</v>
      </c>
      <c r="HI403" s="456">
        <v>612.29999999999995</v>
      </c>
      <c r="HJ403" s="456">
        <v>539.9</v>
      </c>
      <c r="HK403" s="456">
        <v>542.70000000000005</v>
      </c>
      <c r="HL403" s="456">
        <v>551</v>
      </c>
      <c r="HM403" s="456">
        <v>535.9</v>
      </c>
      <c r="HN403" s="572">
        <v>542.29999999999995</v>
      </c>
      <c r="HO403" s="573">
        <v>476.2</v>
      </c>
      <c r="HP403" s="451">
        <v>524.6</v>
      </c>
      <c r="HQ403" s="451">
        <v>474.4</v>
      </c>
      <c r="HR403" s="451">
        <v>522</v>
      </c>
      <c r="HS403" s="451">
        <v>566.1</v>
      </c>
      <c r="HT403" s="451">
        <v>551.5</v>
      </c>
      <c r="HU403" s="451">
        <v>523.29999999999995</v>
      </c>
      <c r="HV403" s="451">
        <v>551</v>
      </c>
      <c r="HW403" s="451">
        <v>500.2</v>
      </c>
      <c r="HX403" s="451">
        <v>472.8</v>
      </c>
      <c r="HY403" s="451">
        <v>445.4</v>
      </c>
      <c r="HZ403" s="451">
        <v>445.8</v>
      </c>
      <c r="IA403" s="574">
        <v>503.3</v>
      </c>
      <c r="IB403" s="573">
        <v>420.6</v>
      </c>
      <c r="IC403" s="451">
        <v>419.8</v>
      </c>
      <c r="ID403" s="451">
        <v>383.4</v>
      </c>
      <c r="IE403" s="451">
        <v>441.3</v>
      </c>
      <c r="IF403" s="451">
        <v>531.29999999999995</v>
      </c>
      <c r="IG403" s="451">
        <v>548.1</v>
      </c>
      <c r="IH403" s="574">
        <v>457.6</v>
      </c>
    </row>
    <row r="404" spans="1:242">
      <c r="A404" s="455" t="s">
        <v>262</v>
      </c>
      <c r="B404" s="571">
        <v>720.77161269999999</v>
      </c>
      <c r="C404" s="456">
        <v>688.93243970000003</v>
      </c>
      <c r="D404" s="456">
        <v>797.62544170000001</v>
      </c>
      <c r="E404" s="456">
        <v>851.46213460000001</v>
      </c>
      <c r="F404" s="456">
        <v>928.93157159999998</v>
      </c>
      <c r="G404" s="456">
        <v>898.67262719999997</v>
      </c>
      <c r="H404" s="456">
        <v>887.65961349999998</v>
      </c>
      <c r="I404" s="456">
        <v>818.7468983</v>
      </c>
      <c r="J404" s="456">
        <v>831.07293730000004</v>
      </c>
      <c r="K404" s="456">
        <v>809.71454519999998</v>
      </c>
      <c r="L404" s="456">
        <v>843.3184311</v>
      </c>
      <c r="M404" s="456">
        <v>779.00645159999999</v>
      </c>
      <c r="N404" s="572">
        <v>821.99366780000003</v>
      </c>
      <c r="O404" s="571">
        <v>714.75943170000005</v>
      </c>
      <c r="P404" s="456">
        <v>680.84571800000003</v>
      </c>
      <c r="Q404" s="456">
        <v>773.15861959999995</v>
      </c>
      <c r="R404" s="456">
        <v>746.84028209999997</v>
      </c>
      <c r="S404" s="456">
        <v>820.03465879999999</v>
      </c>
      <c r="T404" s="456">
        <v>855.07481529999995</v>
      </c>
      <c r="U404" s="456">
        <v>835.15405780000003</v>
      </c>
      <c r="V404" s="456">
        <v>842.51601149999999</v>
      </c>
      <c r="W404" s="456">
        <v>875.52913579999995</v>
      </c>
      <c r="X404" s="456">
        <v>787.64800720000005</v>
      </c>
      <c r="Y404" s="456">
        <v>850.54016009999998</v>
      </c>
      <c r="Z404" s="456">
        <v>812.13596819999998</v>
      </c>
      <c r="AA404" s="572">
        <v>800.90287850000004</v>
      </c>
      <c r="AB404" s="571">
        <v>692.79631540000003</v>
      </c>
      <c r="AC404" s="456">
        <v>693.61446490000003</v>
      </c>
      <c r="AD404" s="456">
        <v>692.76673930000004</v>
      </c>
      <c r="AE404" s="456">
        <v>758.99827459999995</v>
      </c>
      <c r="AF404" s="456">
        <v>860.28203299999996</v>
      </c>
      <c r="AG404" s="456">
        <v>868.02575409999997</v>
      </c>
      <c r="AH404" s="456">
        <v>904.8272561</v>
      </c>
      <c r="AI404" s="456">
        <v>853.24211560000003</v>
      </c>
      <c r="AJ404" s="456">
        <v>761.71376910000004</v>
      </c>
      <c r="AK404" s="456">
        <v>781.93937700000004</v>
      </c>
      <c r="AL404" s="456">
        <v>889.81390199999998</v>
      </c>
      <c r="AM404" s="456">
        <v>749.12442650000003</v>
      </c>
      <c r="AN404" s="572">
        <v>793.20433260000004</v>
      </c>
      <c r="AO404" s="571">
        <v>649.84169989999998</v>
      </c>
      <c r="AP404" s="456">
        <v>661.97395559999995</v>
      </c>
      <c r="AQ404" s="456">
        <v>664.78640519999999</v>
      </c>
      <c r="AR404" s="456">
        <v>691.93685449999998</v>
      </c>
      <c r="AS404" s="456">
        <v>835.61185320000004</v>
      </c>
      <c r="AT404" s="456">
        <v>838.464517</v>
      </c>
      <c r="AU404" s="456">
        <v>759.47331880000002</v>
      </c>
      <c r="AV404" s="456">
        <v>769.70574280000005</v>
      </c>
      <c r="AW404" s="456">
        <v>670.64429529999995</v>
      </c>
      <c r="AX404" s="456">
        <v>749.72858729999996</v>
      </c>
      <c r="AY404" s="456">
        <v>811.98243439999999</v>
      </c>
      <c r="AZ404" s="456">
        <v>702.46517630000005</v>
      </c>
      <c r="BA404" s="572">
        <v>734.61412140000004</v>
      </c>
      <c r="BB404" s="571">
        <v>618.5346323</v>
      </c>
      <c r="BC404" s="456">
        <v>591.20849329999999</v>
      </c>
      <c r="BD404" s="456">
        <v>574.62137700000005</v>
      </c>
      <c r="BE404" s="456">
        <v>648.17977029999997</v>
      </c>
      <c r="BF404" s="456">
        <v>761.88449419999995</v>
      </c>
      <c r="BG404" s="456">
        <v>754.53334050000001</v>
      </c>
      <c r="BH404" s="456">
        <v>775.31515019999995</v>
      </c>
      <c r="BI404" s="456">
        <v>798.09808940000005</v>
      </c>
      <c r="BJ404" s="456">
        <v>691.856854</v>
      </c>
      <c r="BK404" s="456">
        <v>732.07402320000006</v>
      </c>
      <c r="BL404" s="456">
        <v>779.56494540000006</v>
      </c>
      <c r="BM404" s="456">
        <v>691.41601849999995</v>
      </c>
      <c r="BN404" s="572">
        <v>703.75469350000003</v>
      </c>
      <c r="BO404" s="571">
        <v>605.76886939999997</v>
      </c>
      <c r="BP404" s="456">
        <v>624.87164210000003</v>
      </c>
      <c r="BQ404" s="456">
        <v>712.24647379999999</v>
      </c>
      <c r="BR404" s="456">
        <v>749.24854249999999</v>
      </c>
      <c r="BS404" s="456">
        <v>753.97776199999998</v>
      </c>
      <c r="BT404" s="456">
        <v>753.09138170000006</v>
      </c>
      <c r="BU404" s="456">
        <v>746.75367470000003</v>
      </c>
      <c r="BV404" s="456">
        <v>667.41531620000001</v>
      </c>
      <c r="BW404" s="456">
        <v>643.14543649999996</v>
      </c>
      <c r="BX404" s="456">
        <v>706.3396338</v>
      </c>
      <c r="BY404" s="456">
        <v>775.74316780000004</v>
      </c>
      <c r="BZ404" s="456">
        <v>851.96615559999998</v>
      </c>
      <c r="CA404" s="572">
        <v>696.73818210000002</v>
      </c>
      <c r="CB404" s="571">
        <v>595.32809099999997</v>
      </c>
      <c r="CC404" s="456">
        <v>534.88892215999999</v>
      </c>
      <c r="CD404" s="456">
        <v>545.72449775999996</v>
      </c>
      <c r="CE404" s="456">
        <v>641.89413141</v>
      </c>
      <c r="CF404" s="456">
        <v>692.53304737999997</v>
      </c>
      <c r="CG404" s="456">
        <v>721.85154880000005</v>
      </c>
      <c r="CH404" s="456">
        <v>746.25486211999998</v>
      </c>
      <c r="CI404" s="456">
        <v>711.85818357999995</v>
      </c>
      <c r="CJ404" s="456">
        <v>717.43398616000002</v>
      </c>
      <c r="CK404" s="456">
        <v>684.72565938000002</v>
      </c>
      <c r="CL404" s="456">
        <v>668.14473683999995</v>
      </c>
      <c r="CM404" s="456">
        <v>620.72488225999996</v>
      </c>
      <c r="CN404" s="572">
        <v>657.17317383</v>
      </c>
      <c r="CO404" s="571">
        <v>601.12211024999999</v>
      </c>
      <c r="CP404" s="456">
        <v>579.44278704999999</v>
      </c>
      <c r="CQ404" s="456">
        <v>645.04123812</v>
      </c>
      <c r="CR404" s="456">
        <v>666.71591244000001</v>
      </c>
      <c r="CS404" s="456">
        <v>673.65450665000003</v>
      </c>
      <c r="CT404" s="456">
        <v>725.89257625000005</v>
      </c>
      <c r="CU404" s="456">
        <v>717.67237442999999</v>
      </c>
      <c r="CV404" s="456">
        <v>706.86858006</v>
      </c>
      <c r="CW404" s="456">
        <v>656.66243366000003</v>
      </c>
      <c r="CX404" s="456">
        <v>636.25759152000001</v>
      </c>
      <c r="CY404" s="456">
        <v>688.28931175000002</v>
      </c>
      <c r="CZ404" s="456">
        <v>601.72651828999994</v>
      </c>
      <c r="DA404" s="572">
        <v>658.58987463000005</v>
      </c>
      <c r="DB404" s="571">
        <v>568.80925018999994</v>
      </c>
      <c r="DC404" s="456">
        <v>560.89124039000001</v>
      </c>
      <c r="DD404" s="456">
        <v>580.61754187999998</v>
      </c>
      <c r="DE404" s="456">
        <v>608.48790284999995</v>
      </c>
      <c r="DF404" s="456">
        <v>709.70460730000002</v>
      </c>
      <c r="DG404" s="456">
        <v>745.28145509000001</v>
      </c>
      <c r="DH404" s="456">
        <v>689.43020551999996</v>
      </c>
      <c r="DI404" s="456">
        <v>711.53853340000001</v>
      </c>
      <c r="DJ404" s="456">
        <v>633.81924307999998</v>
      </c>
      <c r="DK404" s="456">
        <v>616.03893423</v>
      </c>
      <c r="DL404" s="456">
        <v>686.43514762999996</v>
      </c>
      <c r="DM404" s="456">
        <v>606.65317483000001</v>
      </c>
      <c r="DN404" s="572">
        <v>643.31294131000004</v>
      </c>
      <c r="DO404" s="571">
        <v>578.29823241999998</v>
      </c>
      <c r="DP404" s="456">
        <v>519.04803700000002</v>
      </c>
      <c r="DQ404" s="456">
        <v>510.99035070999997</v>
      </c>
      <c r="DR404" s="456">
        <v>601.15995597999995</v>
      </c>
      <c r="DS404" s="456">
        <v>735.56977697000002</v>
      </c>
      <c r="DT404" s="456">
        <v>687.47050280999997</v>
      </c>
      <c r="DU404" s="456">
        <v>665.79658272999995</v>
      </c>
      <c r="DV404" s="456">
        <v>693.52615385000001</v>
      </c>
      <c r="DW404" s="456">
        <v>644.30218938999997</v>
      </c>
      <c r="DX404" s="456">
        <v>608.37198491000004</v>
      </c>
      <c r="DY404" s="456">
        <v>652.11059625999997</v>
      </c>
      <c r="DZ404" s="456">
        <v>587.36060027999997</v>
      </c>
      <c r="EA404" s="572">
        <v>624.29471452999996</v>
      </c>
      <c r="EB404" s="571">
        <v>530.70953645999998</v>
      </c>
      <c r="EC404" s="456">
        <v>483.63959132000002</v>
      </c>
      <c r="ED404" s="456">
        <v>493.98264588000001</v>
      </c>
      <c r="EE404" s="456">
        <v>578.64921030999994</v>
      </c>
      <c r="EF404" s="456">
        <v>648.09661835999998</v>
      </c>
      <c r="EG404" s="456">
        <v>653.10440199000004</v>
      </c>
      <c r="EH404" s="456">
        <v>649.35925245999999</v>
      </c>
      <c r="EI404" s="456">
        <v>683.85243983999999</v>
      </c>
      <c r="EJ404" s="456">
        <v>640.94423916999995</v>
      </c>
      <c r="EK404" s="456">
        <v>669.98872907999998</v>
      </c>
      <c r="EL404" s="456">
        <v>707.85575705999997</v>
      </c>
      <c r="EM404" s="456">
        <v>622.66464378000001</v>
      </c>
      <c r="EN404" s="572">
        <v>613.88379994000002</v>
      </c>
      <c r="EO404" s="571">
        <v>585.62715104999995</v>
      </c>
      <c r="EP404" s="456">
        <v>544.27006716000005</v>
      </c>
      <c r="EQ404" s="456">
        <v>562.35733727000002</v>
      </c>
      <c r="ER404" s="456">
        <v>609.35590477999995</v>
      </c>
      <c r="ES404" s="456">
        <v>683.34036145000005</v>
      </c>
      <c r="ET404" s="456">
        <v>702.05596499000001</v>
      </c>
      <c r="EU404" s="456">
        <v>622.60814542000003</v>
      </c>
      <c r="EV404" s="456">
        <v>609.09865849000005</v>
      </c>
      <c r="EW404" s="456">
        <v>599.40055740000003</v>
      </c>
      <c r="EX404" s="456">
        <v>643.96943096999996</v>
      </c>
      <c r="EY404" s="456">
        <v>620.91792772999997</v>
      </c>
      <c r="EZ404" s="456">
        <v>553.37795093</v>
      </c>
      <c r="FA404" s="572">
        <v>611.79415501999995</v>
      </c>
      <c r="FB404" s="571">
        <v>527.59028842999999</v>
      </c>
      <c r="FC404" s="456">
        <v>525.79063869000004</v>
      </c>
      <c r="FD404" s="456">
        <v>503.34499047999998</v>
      </c>
      <c r="FE404" s="456">
        <v>533.91396128999997</v>
      </c>
      <c r="FF404" s="456">
        <v>598.51364365999996</v>
      </c>
      <c r="FG404" s="456">
        <v>643.05165967000005</v>
      </c>
      <c r="FH404" s="456">
        <v>635.50598485</v>
      </c>
      <c r="FI404" s="456">
        <v>567.58279650999998</v>
      </c>
      <c r="FJ404" s="456">
        <v>603.49919767999995</v>
      </c>
      <c r="FK404" s="456">
        <v>561.33353727999997</v>
      </c>
      <c r="FL404" s="456">
        <v>571.42302697000002</v>
      </c>
      <c r="FM404" s="456">
        <v>570.36812347</v>
      </c>
      <c r="FN404" s="572">
        <v>570.22437284</v>
      </c>
      <c r="FO404" s="571">
        <v>504.03412473999998</v>
      </c>
      <c r="FP404" s="456">
        <v>453.78237104999999</v>
      </c>
      <c r="FQ404" s="456">
        <v>462.66404986999999</v>
      </c>
      <c r="FR404" s="456">
        <v>552.43246346000001</v>
      </c>
      <c r="FS404" s="456">
        <v>613.86383734000003</v>
      </c>
      <c r="FT404" s="456">
        <v>631.03702290000001</v>
      </c>
      <c r="FU404" s="456">
        <v>572.33419355000001</v>
      </c>
      <c r="FV404" s="456">
        <v>549.67040885999995</v>
      </c>
      <c r="FW404" s="456">
        <v>566.74960431</v>
      </c>
      <c r="FX404" s="456">
        <v>575.14930240000001</v>
      </c>
      <c r="FY404" s="456">
        <v>565.76672202999998</v>
      </c>
      <c r="FZ404" s="456">
        <v>491.92164374999999</v>
      </c>
      <c r="GA404" s="572">
        <v>545.05640989999995</v>
      </c>
      <c r="GB404" s="571">
        <v>507.36296412000002</v>
      </c>
      <c r="GC404" s="456">
        <v>516.13740222000001</v>
      </c>
      <c r="GD404" s="456">
        <v>500.72945491000002</v>
      </c>
      <c r="GE404" s="456">
        <v>545.71209701999999</v>
      </c>
      <c r="GF404" s="456">
        <v>581.18880257000001</v>
      </c>
      <c r="GG404" s="456">
        <v>568.38048753999999</v>
      </c>
      <c r="GH404" s="456">
        <v>538.11887639999998</v>
      </c>
      <c r="GI404" s="456">
        <v>561.28327331000003</v>
      </c>
      <c r="GJ404" s="456">
        <v>570.92606933000002</v>
      </c>
      <c r="GK404" s="456">
        <v>572.04274602999999</v>
      </c>
      <c r="GL404" s="456">
        <v>576.57861806999995</v>
      </c>
      <c r="GM404" s="456">
        <v>522.30810927000005</v>
      </c>
      <c r="GN404" s="572">
        <v>547.34929991000001</v>
      </c>
      <c r="GO404" s="571">
        <v>475.85567322000003</v>
      </c>
      <c r="GP404" s="456">
        <v>492.53116671999999</v>
      </c>
      <c r="GQ404" s="456">
        <v>524.45440711000003</v>
      </c>
      <c r="GR404" s="456">
        <v>569.55547037999997</v>
      </c>
      <c r="GS404" s="456">
        <v>597.08818589999998</v>
      </c>
      <c r="GT404" s="456">
        <v>782.97601856000006</v>
      </c>
      <c r="GU404" s="456">
        <v>784.70704595999996</v>
      </c>
      <c r="GV404" s="456">
        <v>620.53928396000003</v>
      </c>
      <c r="GW404" s="456">
        <v>569.32613039</v>
      </c>
      <c r="GX404" s="456">
        <v>541.18839480999998</v>
      </c>
      <c r="GY404" s="456">
        <v>562.06421264000005</v>
      </c>
      <c r="GZ404" s="456">
        <v>559.05080153999995</v>
      </c>
      <c r="HA404" s="572">
        <v>589.67566293000004</v>
      </c>
      <c r="HB404" s="571">
        <v>543.29999999999995</v>
      </c>
      <c r="HC404" s="456">
        <v>472.5</v>
      </c>
      <c r="HD404" s="456">
        <v>493</v>
      </c>
      <c r="HE404" s="456">
        <v>563.4</v>
      </c>
      <c r="HF404" s="456">
        <v>610.9</v>
      </c>
      <c r="HG404" s="456">
        <v>657.6</v>
      </c>
      <c r="HH404" s="456">
        <v>645.9</v>
      </c>
      <c r="HI404" s="456">
        <v>679.7</v>
      </c>
      <c r="HJ404" s="456">
        <v>561</v>
      </c>
      <c r="HK404" s="456">
        <v>563.9</v>
      </c>
      <c r="HL404" s="456">
        <v>582.1</v>
      </c>
      <c r="HM404" s="456">
        <v>567.6</v>
      </c>
      <c r="HN404" s="572">
        <v>578.5</v>
      </c>
      <c r="HO404" s="573">
        <v>512.1</v>
      </c>
      <c r="HP404" s="451">
        <v>515</v>
      </c>
      <c r="HQ404" s="451">
        <v>500.1</v>
      </c>
      <c r="HR404" s="451">
        <v>558.70000000000005</v>
      </c>
      <c r="HS404" s="451">
        <v>593.70000000000005</v>
      </c>
      <c r="HT404" s="451">
        <v>601.6</v>
      </c>
      <c r="HU404" s="451">
        <v>553</v>
      </c>
      <c r="HV404" s="451">
        <v>556.9</v>
      </c>
      <c r="HW404" s="451">
        <v>547.79999999999995</v>
      </c>
      <c r="HX404" s="451">
        <v>529.6</v>
      </c>
      <c r="HY404" s="451">
        <v>509.3</v>
      </c>
      <c r="HZ404" s="451">
        <v>488.8</v>
      </c>
      <c r="IA404" s="574">
        <v>538.9</v>
      </c>
      <c r="IB404" s="573">
        <v>463</v>
      </c>
      <c r="IC404" s="451">
        <v>433.8</v>
      </c>
      <c r="ID404" s="451">
        <v>444.3</v>
      </c>
      <c r="IE404" s="451">
        <v>482.8</v>
      </c>
      <c r="IF404" s="451">
        <v>565</v>
      </c>
      <c r="IG404" s="451">
        <v>631</v>
      </c>
      <c r="IH404" s="574">
        <v>503.4</v>
      </c>
    </row>
    <row r="405" spans="1:242">
      <c r="A405" s="455" t="s">
        <v>263</v>
      </c>
      <c r="B405" s="571">
        <v>623.31549359999997</v>
      </c>
      <c r="C405" s="456">
        <v>593.09111510000002</v>
      </c>
      <c r="D405" s="456">
        <v>690.96703060000004</v>
      </c>
      <c r="E405" s="456">
        <v>724.92442589999996</v>
      </c>
      <c r="F405" s="456">
        <v>757.14991799999996</v>
      </c>
      <c r="G405" s="456">
        <v>780.82517619999999</v>
      </c>
      <c r="H405" s="456">
        <v>738.27092419999997</v>
      </c>
      <c r="I405" s="456">
        <v>743.41582989999995</v>
      </c>
      <c r="J405" s="456">
        <v>721.16146860000003</v>
      </c>
      <c r="K405" s="456">
        <v>732.68886699999996</v>
      </c>
      <c r="L405" s="456">
        <v>720.73854659999995</v>
      </c>
      <c r="M405" s="456">
        <v>683.71554419999995</v>
      </c>
      <c r="N405" s="572">
        <v>711.173407</v>
      </c>
      <c r="O405" s="571">
        <v>610.78707150000002</v>
      </c>
      <c r="P405" s="456">
        <v>618.92643899999996</v>
      </c>
      <c r="Q405" s="456">
        <v>675.50193869999998</v>
      </c>
      <c r="R405" s="456">
        <v>695.45435080000004</v>
      </c>
      <c r="S405" s="456">
        <v>722.85588580000001</v>
      </c>
      <c r="T405" s="456">
        <v>775.30173430000002</v>
      </c>
      <c r="U405" s="456">
        <v>701.35848680000004</v>
      </c>
      <c r="V405" s="456">
        <v>763.22486719999995</v>
      </c>
      <c r="W405" s="456">
        <v>779.32313729999998</v>
      </c>
      <c r="X405" s="456">
        <v>713.78521260000002</v>
      </c>
      <c r="Y405" s="456">
        <v>745.26364509999996</v>
      </c>
      <c r="Z405" s="456">
        <v>723.02761150000003</v>
      </c>
      <c r="AA405" s="572">
        <v>710.34774970000001</v>
      </c>
      <c r="AB405" s="571">
        <v>626.90580969999996</v>
      </c>
      <c r="AC405" s="456">
        <v>579.48819349999997</v>
      </c>
      <c r="AD405" s="456">
        <v>631.09541990000002</v>
      </c>
      <c r="AE405" s="456">
        <v>694.92335349999996</v>
      </c>
      <c r="AF405" s="456">
        <v>776.60483260000001</v>
      </c>
      <c r="AG405" s="456">
        <v>763.84578910000005</v>
      </c>
      <c r="AH405" s="456">
        <v>789.01187340000001</v>
      </c>
      <c r="AI405" s="456">
        <v>784.78902870000002</v>
      </c>
      <c r="AJ405" s="456">
        <v>675.53844700000002</v>
      </c>
      <c r="AK405" s="456">
        <v>703.6048753</v>
      </c>
      <c r="AL405" s="456">
        <v>772.30821270000001</v>
      </c>
      <c r="AM405" s="456">
        <v>660.56741680000005</v>
      </c>
      <c r="AN405" s="572">
        <v>705.21618509999996</v>
      </c>
      <c r="AO405" s="571">
        <v>567.25657409999997</v>
      </c>
      <c r="AP405" s="456">
        <v>632.69720010000003</v>
      </c>
      <c r="AQ405" s="456">
        <v>586.09127709999996</v>
      </c>
      <c r="AR405" s="456">
        <v>636.26163429999997</v>
      </c>
      <c r="AS405" s="456">
        <v>753.862934</v>
      </c>
      <c r="AT405" s="456">
        <v>741.51507140000001</v>
      </c>
      <c r="AU405" s="456">
        <v>662.22351140000001</v>
      </c>
      <c r="AV405" s="456">
        <v>652.43977410000002</v>
      </c>
      <c r="AW405" s="456">
        <v>629.07598680000001</v>
      </c>
      <c r="AX405" s="456">
        <v>654.81153970000003</v>
      </c>
      <c r="AY405" s="456">
        <v>694.63268289999996</v>
      </c>
      <c r="AZ405" s="456">
        <v>593.81347229999994</v>
      </c>
      <c r="BA405" s="572">
        <v>650.34061880000002</v>
      </c>
      <c r="BB405" s="571">
        <v>559.83238240000003</v>
      </c>
      <c r="BC405" s="456">
        <v>551.17546819999995</v>
      </c>
      <c r="BD405" s="456">
        <v>538.58285279999996</v>
      </c>
      <c r="BE405" s="456">
        <v>629.37932599999999</v>
      </c>
      <c r="BF405" s="456">
        <v>710.51439770000002</v>
      </c>
      <c r="BG405" s="456">
        <v>766.94386910000003</v>
      </c>
      <c r="BH405" s="456">
        <v>732.87567079999997</v>
      </c>
      <c r="BI405" s="456">
        <v>742.79211740000005</v>
      </c>
      <c r="BJ405" s="456">
        <v>669.48068420000004</v>
      </c>
      <c r="BK405" s="456">
        <v>672.22194330000002</v>
      </c>
      <c r="BL405" s="456">
        <v>728.49682659999996</v>
      </c>
      <c r="BM405" s="456">
        <v>667.91240770000002</v>
      </c>
      <c r="BN405" s="572">
        <v>664.98032679999994</v>
      </c>
      <c r="BO405" s="571">
        <v>593.72770370000001</v>
      </c>
      <c r="BP405" s="456">
        <v>622.92291880000005</v>
      </c>
      <c r="BQ405" s="456">
        <v>674.4237832</v>
      </c>
      <c r="BR405" s="456">
        <v>687.66030369999999</v>
      </c>
      <c r="BS405" s="456">
        <v>716.03586859999996</v>
      </c>
      <c r="BT405" s="456">
        <v>742.20853350000004</v>
      </c>
      <c r="BU405" s="456">
        <v>670.18070829999999</v>
      </c>
      <c r="BV405" s="456">
        <v>617.05951430000005</v>
      </c>
      <c r="BW405" s="456">
        <v>588.19497100000001</v>
      </c>
      <c r="BX405" s="456">
        <v>643.51598349999995</v>
      </c>
      <c r="BY405" s="456">
        <v>704.04005710000001</v>
      </c>
      <c r="BZ405" s="456">
        <v>770.25655110000002</v>
      </c>
      <c r="CA405" s="572">
        <v>655.00456320000001</v>
      </c>
      <c r="CB405" s="571">
        <v>558.92767415000003</v>
      </c>
      <c r="CC405" s="456">
        <v>514.51122954000004</v>
      </c>
      <c r="CD405" s="456">
        <v>513.02802802999997</v>
      </c>
      <c r="CE405" s="456">
        <v>609.12832241000001</v>
      </c>
      <c r="CF405" s="456">
        <v>654.36300174999997</v>
      </c>
      <c r="CG405" s="456">
        <v>698.0264426</v>
      </c>
      <c r="CH405" s="456">
        <v>702.04003438999996</v>
      </c>
      <c r="CI405" s="456">
        <v>695.44937723999999</v>
      </c>
      <c r="CJ405" s="456">
        <v>672.33136676000004</v>
      </c>
      <c r="CK405" s="456">
        <v>668.80932937</v>
      </c>
      <c r="CL405" s="456">
        <v>640.59906183999999</v>
      </c>
      <c r="CM405" s="456">
        <v>576.53085210999996</v>
      </c>
      <c r="CN405" s="572">
        <v>625.82781265000006</v>
      </c>
      <c r="CO405" s="571">
        <v>579.07857406999995</v>
      </c>
      <c r="CP405" s="456">
        <v>584.82896027000004</v>
      </c>
      <c r="CQ405" s="456">
        <v>596.74549659000002</v>
      </c>
      <c r="CR405" s="456">
        <v>642.13664972000004</v>
      </c>
      <c r="CS405" s="456">
        <v>643.43253144000005</v>
      </c>
      <c r="CT405" s="456">
        <v>712.42933462999997</v>
      </c>
      <c r="CU405" s="456">
        <v>685.25181335000002</v>
      </c>
      <c r="CV405" s="456">
        <v>688.03740799000002</v>
      </c>
      <c r="CW405" s="456">
        <v>652.11176611999997</v>
      </c>
      <c r="CX405" s="456">
        <v>638.27434792999998</v>
      </c>
      <c r="CY405" s="456">
        <v>669.18555834999995</v>
      </c>
      <c r="CZ405" s="456">
        <v>601.99964584999998</v>
      </c>
      <c r="DA405" s="572">
        <v>641.24113181999996</v>
      </c>
      <c r="DB405" s="571">
        <v>555.35674090999998</v>
      </c>
      <c r="DC405" s="456">
        <v>540.73328583</v>
      </c>
      <c r="DD405" s="456">
        <v>573.40411687999995</v>
      </c>
      <c r="DE405" s="456">
        <v>630.20125494000001</v>
      </c>
      <c r="DF405" s="456">
        <v>687.25738148000005</v>
      </c>
      <c r="DG405" s="456">
        <v>731.34254143999999</v>
      </c>
      <c r="DH405" s="456">
        <v>683.03374985000005</v>
      </c>
      <c r="DI405" s="456">
        <v>707.95291374999999</v>
      </c>
      <c r="DJ405" s="456">
        <v>618.44627616000002</v>
      </c>
      <c r="DK405" s="456">
        <v>608.16171388999999</v>
      </c>
      <c r="DL405" s="456">
        <v>619.19029767999996</v>
      </c>
      <c r="DM405" s="456">
        <v>550.71153007999999</v>
      </c>
      <c r="DN405" s="572">
        <v>625.10546882999995</v>
      </c>
      <c r="DO405" s="571">
        <v>513.86592298999994</v>
      </c>
      <c r="DP405" s="456">
        <v>453.45530924000002</v>
      </c>
      <c r="DQ405" s="456">
        <v>471.92354268999998</v>
      </c>
      <c r="DR405" s="456">
        <v>549.26376100000004</v>
      </c>
      <c r="DS405" s="456">
        <v>656.09513139000001</v>
      </c>
      <c r="DT405" s="456">
        <v>649.63766063000003</v>
      </c>
      <c r="DU405" s="456">
        <v>632.46793566999997</v>
      </c>
      <c r="DV405" s="456">
        <v>658.35539115999995</v>
      </c>
      <c r="DW405" s="456">
        <v>604.31333266000001</v>
      </c>
      <c r="DX405" s="456">
        <v>562.62600482000005</v>
      </c>
      <c r="DY405" s="456">
        <v>621.49668474999999</v>
      </c>
      <c r="DZ405" s="456">
        <v>598.80500947999997</v>
      </c>
      <c r="EA405" s="572">
        <v>581.45445522</v>
      </c>
      <c r="EB405" s="571">
        <v>524.89216176000002</v>
      </c>
      <c r="EC405" s="456">
        <v>471.27233617000002</v>
      </c>
      <c r="ED405" s="456">
        <v>508.16373745999999</v>
      </c>
      <c r="EE405" s="456">
        <v>601.74794981000002</v>
      </c>
      <c r="EF405" s="456">
        <v>630.36875433</v>
      </c>
      <c r="EG405" s="456">
        <v>661.43120987999998</v>
      </c>
      <c r="EH405" s="456">
        <v>652.06920347000005</v>
      </c>
      <c r="EI405" s="456">
        <v>676.61718287999997</v>
      </c>
      <c r="EJ405" s="456">
        <v>628.16934204999995</v>
      </c>
      <c r="EK405" s="456">
        <v>658.56166272999997</v>
      </c>
      <c r="EL405" s="456">
        <v>695.45853080999996</v>
      </c>
      <c r="EM405" s="456">
        <v>634.95688045999998</v>
      </c>
      <c r="EN405" s="572">
        <v>612.28125901999999</v>
      </c>
      <c r="EO405" s="571">
        <v>587.94940328999996</v>
      </c>
      <c r="EP405" s="456">
        <v>577.09616142000004</v>
      </c>
      <c r="EQ405" s="456">
        <v>581.24955735000003</v>
      </c>
      <c r="ER405" s="456">
        <v>642.49604839000006</v>
      </c>
      <c r="ES405" s="456">
        <v>699.80773382999996</v>
      </c>
      <c r="ET405" s="456">
        <v>755.44453094999994</v>
      </c>
      <c r="EU405" s="456">
        <v>638.39840636999998</v>
      </c>
      <c r="EV405" s="456">
        <v>625.28034121999997</v>
      </c>
      <c r="EW405" s="456">
        <v>603.44380488000002</v>
      </c>
      <c r="EX405" s="456">
        <v>646.52258816999995</v>
      </c>
      <c r="EY405" s="456">
        <v>613.97621369000001</v>
      </c>
      <c r="EZ405" s="456">
        <v>543.34568020999995</v>
      </c>
      <c r="FA405" s="572">
        <v>626.31023596</v>
      </c>
      <c r="FB405" s="571">
        <v>531.80069524999999</v>
      </c>
      <c r="FC405" s="456">
        <v>546.73035887000003</v>
      </c>
      <c r="FD405" s="456">
        <v>509.11066088000001</v>
      </c>
      <c r="FE405" s="456">
        <v>531.83728066000003</v>
      </c>
      <c r="FF405" s="456">
        <v>598.51211306000005</v>
      </c>
      <c r="FG405" s="456">
        <v>652.51164588999995</v>
      </c>
      <c r="FH405" s="456">
        <v>641.25361353999995</v>
      </c>
      <c r="FI405" s="456">
        <v>577.37427065999998</v>
      </c>
      <c r="FJ405" s="456">
        <v>596.27649197000005</v>
      </c>
      <c r="FK405" s="456">
        <v>604.75603703000002</v>
      </c>
      <c r="FL405" s="456">
        <v>588.21275155000001</v>
      </c>
      <c r="FM405" s="456">
        <v>568.39698112999997</v>
      </c>
      <c r="FN405" s="572">
        <v>578.97232870000005</v>
      </c>
      <c r="FO405" s="571">
        <v>503.48741245999997</v>
      </c>
      <c r="FP405" s="456">
        <v>467.69822428999998</v>
      </c>
      <c r="FQ405" s="456">
        <v>486.27035214</v>
      </c>
      <c r="FR405" s="456">
        <v>566.79774858999997</v>
      </c>
      <c r="FS405" s="456">
        <v>613.12581528999999</v>
      </c>
      <c r="FT405" s="456">
        <v>652.01983940000002</v>
      </c>
      <c r="FU405" s="456">
        <v>582.52791686</v>
      </c>
      <c r="FV405" s="456">
        <v>561.62564926000005</v>
      </c>
      <c r="FW405" s="456">
        <v>570.00199316999999</v>
      </c>
      <c r="FX405" s="456">
        <v>588.36710426000002</v>
      </c>
      <c r="FY405" s="456">
        <v>576.53576027999998</v>
      </c>
      <c r="FZ405" s="456">
        <v>504.55126472000001</v>
      </c>
      <c r="GA405" s="572">
        <v>556.18434596999998</v>
      </c>
      <c r="GB405" s="571">
        <v>534.29487922999999</v>
      </c>
      <c r="GC405" s="456">
        <v>571.74559876000001</v>
      </c>
      <c r="GD405" s="456">
        <v>516.98654505000002</v>
      </c>
      <c r="GE405" s="456">
        <v>529.79983206999998</v>
      </c>
      <c r="GF405" s="456">
        <v>590.56477139000003</v>
      </c>
      <c r="GG405" s="456">
        <v>633.29309519000003</v>
      </c>
      <c r="GH405" s="456">
        <v>555.4377561</v>
      </c>
      <c r="GI405" s="456">
        <v>586.23605837000002</v>
      </c>
      <c r="GJ405" s="456">
        <v>635.40295621999996</v>
      </c>
      <c r="GK405" s="456">
        <v>603.39233291999994</v>
      </c>
      <c r="GL405" s="456">
        <v>602.68471337999995</v>
      </c>
      <c r="GM405" s="456">
        <v>560.52775727999995</v>
      </c>
      <c r="GN405" s="572">
        <v>576.24524436000002</v>
      </c>
      <c r="GO405" s="571">
        <v>496.88836606000001</v>
      </c>
      <c r="GP405" s="456">
        <v>518.40457002999995</v>
      </c>
      <c r="GQ405" s="456">
        <v>566.63061908999998</v>
      </c>
      <c r="GR405" s="456">
        <v>569.44289475999994</v>
      </c>
      <c r="GS405" s="456">
        <v>591.25166094999997</v>
      </c>
      <c r="GT405" s="456">
        <v>921.09807420000004</v>
      </c>
      <c r="GU405" s="456">
        <v>844.66829790999998</v>
      </c>
      <c r="GV405" s="456">
        <v>694.56878841000002</v>
      </c>
      <c r="GW405" s="456">
        <v>598.54448022999998</v>
      </c>
      <c r="GX405" s="456">
        <v>565.76423985999998</v>
      </c>
      <c r="GY405" s="456">
        <v>601.31342545999996</v>
      </c>
      <c r="GZ405" s="456">
        <v>611.05334105999998</v>
      </c>
      <c r="HA405" s="572">
        <v>631.37593588000004</v>
      </c>
      <c r="HB405" s="571">
        <v>569.1</v>
      </c>
      <c r="HC405" s="456">
        <v>509.9</v>
      </c>
      <c r="HD405" s="456">
        <v>515.1</v>
      </c>
      <c r="HE405" s="456">
        <v>592.5</v>
      </c>
      <c r="HF405" s="456">
        <v>671.9</v>
      </c>
      <c r="HG405" s="456">
        <v>726.6</v>
      </c>
      <c r="HH405" s="456">
        <v>683</v>
      </c>
      <c r="HI405" s="456">
        <v>712.8</v>
      </c>
      <c r="HJ405" s="456">
        <v>615.20000000000005</v>
      </c>
      <c r="HK405" s="456">
        <v>582.6</v>
      </c>
      <c r="HL405" s="456">
        <v>629.20000000000005</v>
      </c>
      <c r="HM405" s="456">
        <v>605.5</v>
      </c>
      <c r="HN405" s="572">
        <v>617.9</v>
      </c>
      <c r="HO405" s="573">
        <v>559</v>
      </c>
      <c r="HP405" s="451">
        <v>573.70000000000005</v>
      </c>
      <c r="HQ405" s="451">
        <v>535.20000000000005</v>
      </c>
      <c r="HR405" s="451">
        <v>570.4</v>
      </c>
      <c r="HS405" s="451">
        <v>643.9</v>
      </c>
      <c r="HT405" s="451">
        <v>655.7</v>
      </c>
      <c r="HU405" s="451">
        <v>599.79999999999995</v>
      </c>
      <c r="HV405" s="451">
        <v>595.20000000000005</v>
      </c>
      <c r="HW405" s="451">
        <v>564.29999999999995</v>
      </c>
      <c r="HX405" s="451">
        <v>555.5</v>
      </c>
      <c r="HY405" s="451">
        <v>532.29999999999995</v>
      </c>
      <c r="HZ405" s="451">
        <v>514.20000000000005</v>
      </c>
      <c r="IA405" s="574">
        <v>574.70000000000005</v>
      </c>
      <c r="IB405" s="573">
        <v>498.5</v>
      </c>
      <c r="IC405" s="451">
        <v>465</v>
      </c>
      <c r="ID405" s="451">
        <v>463.5</v>
      </c>
      <c r="IE405" s="451">
        <v>525.6</v>
      </c>
      <c r="IF405" s="451">
        <v>602</v>
      </c>
      <c r="IG405" s="451">
        <v>664.1</v>
      </c>
      <c r="IH405" s="574">
        <v>536.6</v>
      </c>
    </row>
    <row r="406" spans="1:242">
      <c r="A406" s="455" t="s">
        <v>264</v>
      </c>
      <c r="B406" s="571">
        <v>515.95833330000005</v>
      </c>
      <c r="C406" s="456">
        <v>496.65306120000002</v>
      </c>
      <c r="D406" s="456">
        <v>587.5</v>
      </c>
      <c r="E406" s="456">
        <v>605.75510199999997</v>
      </c>
      <c r="F406" s="456">
        <v>708.32653059999996</v>
      </c>
      <c r="G406" s="456">
        <v>589.04</v>
      </c>
      <c r="H406" s="456">
        <v>607.74</v>
      </c>
      <c r="I406" s="456">
        <v>607.96</v>
      </c>
      <c r="J406" s="456">
        <v>570.60416669999995</v>
      </c>
      <c r="K406" s="456">
        <v>654.10204080000005</v>
      </c>
      <c r="L406" s="456">
        <v>732.96</v>
      </c>
      <c r="M406" s="456">
        <v>657.47058819999995</v>
      </c>
      <c r="N406" s="572">
        <v>611.75634520000006</v>
      </c>
      <c r="O406" s="571">
        <v>653.82000000000005</v>
      </c>
      <c r="P406" s="456">
        <v>585.08000000000004</v>
      </c>
      <c r="Q406" s="456">
        <v>479.2</v>
      </c>
      <c r="R406" s="456">
        <v>560.5</v>
      </c>
      <c r="S406" s="456">
        <v>766.93877550000002</v>
      </c>
      <c r="T406" s="456">
        <v>625.64583330000005</v>
      </c>
      <c r="U406" s="456">
        <v>636.75</v>
      </c>
      <c r="V406" s="456">
        <v>271.88372090000001</v>
      </c>
      <c r="W406" s="456">
        <v>402.68589739999999</v>
      </c>
      <c r="X406" s="456">
        <v>445.51744189999999</v>
      </c>
      <c r="Y406" s="456">
        <v>591.15979379999999</v>
      </c>
      <c r="Z406" s="456">
        <v>570.26732670000001</v>
      </c>
      <c r="AA406" s="572">
        <v>515.42205639999997</v>
      </c>
      <c r="AB406" s="571">
        <v>591.93421049999995</v>
      </c>
      <c r="AC406" s="456">
        <v>507.47500000000002</v>
      </c>
      <c r="AD406" s="456">
        <v>644.94672130000004</v>
      </c>
      <c r="AE406" s="456">
        <v>602.13178300000004</v>
      </c>
      <c r="AF406" s="456">
        <v>875.82706770000004</v>
      </c>
      <c r="AG406" s="456">
        <v>733.75724639999999</v>
      </c>
      <c r="AH406" s="456">
        <v>894.60616440000001</v>
      </c>
      <c r="AI406" s="456">
        <v>714.92469879999999</v>
      </c>
      <c r="AJ406" s="456">
        <v>637.6044776</v>
      </c>
      <c r="AK406" s="456">
        <v>532.62247190000005</v>
      </c>
      <c r="AL406" s="456">
        <v>649.01492540000004</v>
      </c>
      <c r="AM406" s="456">
        <v>564.79959919999999</v>
      </c>
      <c r="AN406" s="572">
        <v>653.78283980000003</v>
      </c>
      <c r="AO406" s="571">
        <v>545.00392929999998</v>
      </c>
      <c r="AP406" s="456">
        <v>526.99430740000003</v>
      </c>
      <c r="AQ406" s="456">
        <v>564.79291049999995</v>
      </c>
      <c r="AR406" s="456">
        <v>584.59562840000001</v>
      </c>
      <c r="AS406" s="456">
        <v>729.0561404</v>
      </c>
      <c r="AT406" s="456">
        <v>771.85309740000002</v>
      </c>
      <c r="AU406" s="456">
        <v>676.38869260000001</v>
      </c>
      <c r="AV406" s="456">
        <v>660.65762710000001</v>
      </c>
      <c r="AW406" s="456">
        <v>700.15033779999999</v>
      </c>
      <c r="AX406" s="456">
        <v>695.73898310000004</v>
      </c>
      <c r="AY406" s="456">
        <v>759.09579829999996</v>
      </c>
      <c r="AZ406" s="456">
        <v>647.45362560000001</v>
      </c>
      <c r="BA406" s="572">
        <v>658.16352110000003</v>
      </c>
      <c r="BB406" s="571">
        <v>611.2774958</v>
      </c>
      <c r="BC406" s="456">
        <v>629.20613289999994</v>
      </c>
      <c r="BD406" s="456">
        <v>629.68211919999999</v>
      </c>
      <c r="BE406" s="456">
        <v>548.522963</v>
      </c>
      <c r="BF406" s="456">
        <v>680.92458099999999</v>
      </c>
      <c r="BG406" s="456">
        <v>549.02560649999998</v>
      </c>
      <c r="BH406" s="456">
        <v>705.36884150000003</v>
      </c>
      <c r="BI406" s="456">
        <v>673.21220159999996</v>
      </c>
      <c r="BJ406" s="456">
        <v>584.19225630000005</v>
      </c>
      <c r="BK406" s="456">
        <v>609.43669250000005</v>
      </c>
      <c r="BL406" s="456">
        <v>751.48053689999995</v>
      </c>
      <c r="BM406" s="456">
        <v>654.75894040000003</v>
      </c>
      <c r="BN406" s="572">
        <v>636.84744760000001</v>
      </c>
      <c r="BO406" s="571">
        <v>530.42516560000001</v>
      </c>
      <c r="BP406" s="456">
        <v>551.39784950000001</v>
      </c>
      <c r="BQ406" s="456">
        <v>683.08104579999997</v>
      </c>
      <c r="BR406" s="456">
        <v>648.82051279999996</v>
      </c>
      <c r="BS406" s="456">
        <v>687.55297159999998</v>
      </c>
      <c r="BT406" s="456">
        <v>638.11979169999995</v>
      </c>
      <c r="BU406" s="456">
        <v>628.33206589999998</v>
      </c>
      <c r="BV406" s="456">
        <v>658.22409330000005</v>
      </c>
      <c r="BW406" s="456">
        <v>557.79921260000003</v>
      </c>
      <c r="BX406" s="456">
        <v>595.14002640000001</v>
      </c>
      <c r="BY406" s="456">
        <v>634.98055039999997</v>
      </c>
      <c r="BZ406" s="456">
        <v>677.48812299999997</v>
      </c>
      <c r="CA406" s="572">
        <v>618.45251759999996</v>
      </c>
      <c r="CB406" s="571">
        <v>561.96662216000004</v>
      </c>
      <c r="CC406" s="456">
        <v>581.30376344000001</v>
      </c>
      <c r="CD406" s="456">
        <v>514.35092348000001</v>
      </c>
      <c r="CE406" s="456">
        <v>571.56299213</v>
      </c>
      <c r="CF406" s="456">
        <v>713.48885975999997</v>
      </c>
      <c r="CG406" s="456">
        <v>598.22605364000003</v>
      </c>
      <c r="CH406" s="456">
        <v>653.94594595000001</v>
      </c>
      <c r="CI406" s="456">
        <v>656.68387097000004</v>
      </c>
      <c r="CJ406" s="456">
        <v>640.48015872999997</v>
      </c>
      <c r="CK406" s="456">
        <v>642.57922770000005</v>
      </c>
      <c r="CL406" s="456">
        <v>639.18586387000005</v>
      </c>
      <c r="CM406" s="456">
        <v>614.53157895000004</v>
      </c>
      <c r="CN406" s="572">
        <v>615.92900897000004</v>
      </c>
      <c r="CO406" s="571">
        <v>545.43899204000002</v>
      </c>
      <c r="CP406" s="456">
        <v>568.34090908999997</v>
      </c>
      <c r="CQ406" s="456">
        <v>597.63227513000004</v>
      </c>
      <c r="CR406" s="456">
        <v>598.47127937000005</v>
      </c>
      <c r="CS406" s="456">
        <v>672.09436434999998</v>
      </c>
      <c r="CT406" s="456">
        <v>624.91309987</v>
      </c>
      <c r="CU406" s="456">
        <v>719.48500651999996</v>
      </c>
      <c r="CV406" s="456">
        <v>640.55789474000005</v>
      </c>
      <c r="CW406" s="456">
        <v>628.83994709000001</v>
      </c>
      <c r="CX406" s="456">
        <v>585.60887097</v>
      </c>
      <c r="CY406" s="456">
        <v>656.78389261999996</v>
      </c>
      <c r="CZ406" s="456">
        <v>613.12868633000005</v>
      </c>
      <c r="DA406" s="572">
        <v>621.16549140999996</v>
      </c>
      <c r="DB406" s="571">
        <v>504.29497354</v>
      </c>
      <c r="DC406" s="456">
        <v>540.88203753000005</v>
      </c>
      <c r="DD406" s="456">
        <v>574.95370370000001</v>
      </c>
      <c r="DE406" s="456">
        <v>589.62909566999997</v>
      </c>
      <c r="DF406" s="456">
        <v>725.43307087000005</v>
      </c>
      <c r="DG406" s="456">
        <v>649.80211082000005</v>
      </c>
      <c r="DH406" s="456">
        <v>700.30350195000005</v>
      </c>
      <c r="DI406" s="456">
        <v>672.09617918000004</v>
      </c>
      <c r="DJ406" s="456">
        <v>567.60823373000005</v>
      </c>
      <c r="DK406" s="456">
        <v>600.24801061000005</v>
      </c>
      <c r="DL406" s="456">
        <v>675.55870445000005</v>
      </c>
      <c r="DM406" s="456">
        <v>624.13448734999997</v>
      </c>
      <c r="DN406" s="572">
        <v>618.96273428999996</v>
      </c>
      <c r="DO406" s="571">
        <v>516.64314248000005</v>
      </c>
      <c r="DP406" s="456">
        <v>541.96795727999995</v>
      </c>
      <c r="DQ406" s="456">
        <v>565.59630606999997</v>
      </c>
      <c r="DR406" s="456">
        <v>524.63312101999998</v>
      </c>
      <c r="DS406" s="456">
        <v>663.33893920000003</v>
      </c>
      <c r="DT406" s="456">
        <v>575.21815889000004</v>
      </c>
      <c r="DU406" s="456">
        <v>662.64756097999998</v>
      </c>
      <c r="DV406" s="456">
        <v>620.04727273000003</v>
      </c>
      <c r="DW406" s="456">
        <v>554.41707316999998</v>
      </c>
      <c r="DX406" s="456">
        <v>559.58579882000004</v>
      </c>
      <c r="DY406" s="456">
        <v>613.09484778000001</v>
      </c>
      <c r="DZ406" s="456">
        <v>557.47613364999995</v>
      </c>
      <c r="EA406" s="572">
        <v>580.22380606000002</v>
      </c>
      <c r="EB406" s="571">
        <v>495.48639052999999</v>
      </c>
      <c r="EC406" s="456">
        <v>528.45508982000001</v>
      </c>
      <c r="ED406" s="456">
        <v>526.93860685000004</v>
      </c>
      <c r="EE406" s="456">
        <v>511.70971429000002</v>
      </c>
      <c r="EF406" s="456">
        <v>673.93860685000004</v>
      </c>
      <c r="EG406" s="456">
        <v>556.32748537999998</v>
      </c>
      <c r="EH406" s="456">
        <v>631.96523753999998</v>
      </c>
      <c r="EI406" s="456">
        <v>639.11307420000003</v>
      </c>
      <c r="EJ406" s="456">
        <v>553.62048893999997</v>
      </c>
      <c r="EK406" s="456">
        <v>567.54618937999999</v>
      </c>
      <c r="EL406" s="456">
        <v>651.09176471000001</v>
      </c>
      <c r="EM406" s="456">
        <v>584.37869822000005</v>
      </c>
      <c r="EN406" s="572">
        <v>576.66774131</v>
      </c>
      <c r="EO406" s="571">
        <v>544.11583924000001</v>
      </c>
      <c r="EP406" s="456">
        <v>531.94749403000003</v>
      </c>
      <c r="EQ406" s="456">
        <v>563.30153121000001</v>
      </c>
      <c r="ER406" s="456">
        <v>552.72272726999995</v>
      </c>
      <c r="ES406" s="456">
        <v>705.28821470000003</v>
      </c>
      <c r="ET406" s="456">
        <v>615.71580188999997</v>
      </c>
      <c r="EU406" s="456">
        <v>546.87985865999997</v>
      </c>
      <c r="EV406" s="456">
        <v>609.32742316999997</v>
      </c>
      <c r="EW406" s="456">
        <v>587.11442193000005</v>
      </c>
      <c r="EX406" s="456">
        <v>570.81235431000005</v>
      </c>
      <c r="EY406" s="456">
        <v>625.16945107000004</v>
      </c>
      <c r="EZ406" s="456">
        <v>588.09988249000003</v>
      </c>
      <c r="FA406" s="572">
        <v>586.70408864000001</v>
      </c>
      <c r="FB406" s="571">
        <v>488.93278301999999</v>
      </c>
      <c r="FC406" s="456">
        <v>511.58294393</v>
      </c>
      <c r="FD406" s="456">
        <v>487.23435721999999</v>
      </c>
      <c r="FE406" s="456">
        <v>514.68021978000002</v>
      </c>
      <c r="FF406" s="456">
        <v>577.08181818000003</v>
      </c>
      <c r="FG406" s="456">
        <v>541.63073394000003</v>
      </c>
      <c r="FH406" s="456">
        <v>606.30821146999995</v>
      </c>
      <c r="FI406" s="456">
        <v>557.34994337000001</v>
      </c>
      <c r="FJ406" s="456">
        <v>505.42889391</v>
      </c>
      <c r="FK406" s="456">
        <v>507.44760819999999</v>
      </c>
      <c r="FL406" s="456">
        <v>645.35903337000002</v>
      </c>
      <c r="FM406" s="456">
        <v>558.61946903</v>
      </c>
      <c r="FN406" s="572">
        <v>541.93746447000001</v>
      </c>
      <c r="FO406" s="571">
        <v>421.85595855000003</v>
      </c>
      <c r="FP406" s="456">
        <v>458.66457022999998</v>
      </c>
      <c r="FQ406" s="456">
        <v>418.09186906000002</v>
      </c>
      <c r="FR406" s="456">
        <v>459.80430328</v>
      </c>
      <c r="FS406" s="456">
        <v>607.51863041000001</v>
      </c>
      <c r="FT406" s="456">
        <v>500.57329317</v>
      </c>
      <c r="FU406" s="456">
        <v>502.38384845000002</v>
      </c>
      <c r="FV406" s="456">
        <v>477.26411289999999</v>
      </c>
      <c r="FW406" s="456">
        <v>516.58016032</v>
      </c>
      <c r="FX406" s="456">
        <v>483.42315574000003</v>
      </c>
      <c r="FY406" s="456">
        <v>539.77789256000005</v>
      </c>
      <c r="FZ406" s="456">
        <v>507.15266393000002</v>
      </c>
      <c r="GA406" s="572">
        <v>491.60311648999999</v>
      </c>
      <c r="GB406" s="571">
        <v>437.82400813999999</v>
      </c>
      <c r="GC406" s="456">
        <v>459.46721310999999</v>
      </c>
      <c r="GD406" s="456">
        <v>551.79278351000005</v>
      </c>
      <c r="GE406" s="456">
        <v>536.70325203000004</v>
      </c>
      <c r="GF406" s="456">
        <v>587.44716462999997</v>
      </c>
      <c r="GG406" s="456">
        <v>526.57036363999998</v>
      </c>
      <c r="GH406" s="456">
        <v>514.30794747000004</v>
      </c>
      <c r="GI406" s="456">
        <v>566.42696077999994</v>
      </c>
      <c r="GJ406" s="456">
        <v>559.76797405000002</v>
      </c>
      <c r="GK406" s="456">
        <v>541.70248490999995</v>
      </c>
      <c r="GL406" s="456">
        <v>572.17957619000003</v>
      </c>
      <c r="GM406" s="456">
        <v>560.22612968999999</v>
      </c>
      <c r="GN406" s="572">
        <v>534.62613173</v>
      </c>
      <c r="GO406" s="571">
        <v>440.41677485000002</v>
      </c>
      <c r="GP406" s="456">
        <v>493.40305327999999</v>
      </c>
      <c r="GQ406" s="456">
        <v>560.23093749999998</v>
      </c>
      <c r="GR406" s="456">
        <v>542.84059921000005</v>
      </c>
      <c r="GS406" s="456">
        <v>605.17105799000001</v>
      </c>
      <c r="GT406" s="456">
        <v>549.99652576999995</v>
      </c>
      <c r="GU406" s="456">
        <v>855.81095820999997</v>
      </c>
      <c r="GV406" s="456">
        <v>617.60258811999995</v>
      </c>
      <c r="GW406" s="456">
        <v>497.87835519999999</v>
      </c>
      <c r="GX406" s="456">
        <v>545.47906788</v>
      </c>
      <c r="GY406" s="456">
        <v>551.25481744000001</v>
      </c>
      <c r="GZ406" s="456">
        <v>520.77437882000004</v>
      </c>
      <c r="HA406" s="572">
        <v>564.97305360999997</v>
      </c>
      <c r="HB406" s="571">
        <v>535.20000000000005</v>
      </c>
      <c r="HC406" s="456">
        <v>490.5</v>
      </c>
      <c r="HD406" s="456">
        <v>471.3</v>
      </c>
      <c r="HE406" s="456">
        <v>517.4</v>
      </c>
      <c r="HF406" s="456">
        <v>655.6</v>
      </c>
      <c r="HG406" s="456">
        <v>576.29999999999995</v>
      </c>
      <c r="HH406" s="456">
        <v>635.9</v>
      </c>
      <c r="HI406" s="456">
        <v>643.70000000000005</v>
      </c>
      <c r="HJ406" s="456">
        <v>547</v>
      </c>
      <c r="HK406" s="456">
        <v>560.6</v>
      </c>
      <c r="HL406" s="456">
        <v>581.6</v>
      </c>
      <c r="HM406" s="456">
        <v>553.9</v>
      </c>
      <c r="HN406" s="572">
        <v>564.4</v>
      </c>
      <c r="HO406" s="573">
        <v>514.29999999999995</v>
      </c>
      <c r="HP406" s="451">
        <v>516.29999999999995</v>
      </c>
      <c r="HQ406" s="451">
        <v>498.5</v>
      </c>
      <c r="HR406" s="451">
        <v>535.79999999999995</v>
      </c>
      <c r="HS406" s="451">
        <v>599.20000000000005</v>
      </c>
      <c r="HT406" s="451">
        <v>546.79999999999995</v>
      </c>
      <c r="HU406" s="451">
        <v>525</v>
      </c>
      <c r="HV406" s="451">
        <v>562.20000000000005</v>
      </c>
      <c r="HW406" s="451">
        <v>533.9</v>
      </c>
      <c r="HX406" s="451">
        <v>535.1</v>
      </c>
      <c r="HY406" s="451">
        <v>528.29999999999995</v>
      </c>
      <c r="HZ406" s="451">
        <v>540.4</v>
      </c>
      <c r="IA406" s="574">
        <v>536.29999999999995</v>
      </c>
      <c r="IB406" s="573">
        <v>492.2</v>
      </c>
      <c r="IC406" s="451">
        <v>478.3</v>
      </c>
      <c r="ID406" s="451">
        <v>457.4</v>
      </c>
      <c r="IE406" s="451">
        <v>492.3</v>
      </c>
      <c r="IF406" s="451">
        <v>578</v>
      </c>
      <c r="IG406" s="451">
        <v>472.4</v>
      </c>
      <c r="IH406" s="574">
        <v>495.5</v>
      </c>
    </row>
    <row r="407" spans="1:242">
      <c r="A407" s="455" t="s">
        <v>265</v>
      </c>
      <c r="B407" s="571">
        <v>1253.1177379999999</v>
      </c>
      <c r="C407" s="456">
        <v>1211.0294570000001</v>
      </c>
      <c r="D407" s="456">
        <v>1181.9338969999999</v>
      </c>
      <c r="E407" s="456">
        <v>1485.9564789999999</v>
      </c>
      <c r="F407" s="456">
        <v>1378.2320179999999</v>
      </c>
      <c r="G407" s="456">
        <v>1540.2164869999999</v>
      </c>
      <c r="H407" s="456">
        <v>1399.751743</v>
      </c>
      <c r="I407" s="456">
        <v>1329.155831</v>
      </c>
      <c r="J407" s="456">
        <v>1288.275523</v>
      </c>
      <c r="K407" s="456">
        <v>1430.7341899999999</v>
      </c>
      <c r="L407" s="456">
        <v>1346.471391</v>
      </c>
      <c r="M407" s="456">
        <v>1212.5407729999999</v>
      </c>
      <c r="N407" s="572">
        <v>1338.0825609999999</v>
      </c>
      <c r="O407" s="571">
        <v>1257.344055</v>
      </c>
      <c r="P407" s="456">
        <v>1088.97614</v>
      </c>
      <c r="Q407" s="456">
        <v>1169.0732849999999</v>
      </c>
      <c r="R407" s="456">
        <v>1364.0912069999999</v>
      </c>
      <c r="S407" s="456">
        <v>1351.198052</v>
      </c>
      <c r="T407" s="456">
        <v>1372.056315</v>
      </c>
      <c r="U407" s="456">
        <v>1254.0582099999999</v>
      </c>
      <c r="V407" s="456">
        <v>1380.3298380000001</v>
      </c>
      <c r="W407" s="456">
        <v>1287.0450350000001</v>
      </c>
      <c r="X407" s="456">
        <v>1344.8500690000001</v>
      </c>
      <c r="Y407" s="456">
        <v>1308.669148</v>
      </c>
      <c r="Z407" s="456">
        <v>1220.166363</v>
      </c>
      <c r="AA407" s="572">
        <v>1283.6855780000001</v>
      </c>
      <c r="AB407" s="571">
        <v>1224.2071249999999</v>
      </c>
      <c r="AC407" s="456">
        <v>1070.0677579999999</v>
      </c>
      <c r="AD407" s="456">
        <v>1091.6697079999999</v>
      </c>
      <c r="AE407" s="456">
        <v>1313.3154019999999</v>
      </c>
      <c r="AF407" s="456">
        <v>1369.156518</v>
      </c>
      <c r="AG407" s="456">
        <v>1461.3393020000001</v>
      </c>
      <c r="AH407" s="456">
        <v>1384.3809960000001</v>
      </c>
      <c r="AI407" s="456">
        <v>1352.5410850000001</v>
      </c>
      <c r="AJ407" s="456">
        <v>1274.3125709999999</v>
      </c>
      <c r="AK407" s="456">
        <v>1280.0565180000001</v>
      </c>
      <c r="AL407" s="456">
        <v>1375.9497819999999</v>
      </c>
      <c r="AM407" s="456">
        <v>1188.700092</v>
      </c>
      <c r="AN407" s="572">
        <v>1282.0646039999999</v>
      </c>
      <c r="AO407" s="571">
        <v>1255.0396659999999</v>
      </c>
      <c r="AP407" s="456">
        <v>1169.720898</v>
      </c>
      <c r="AQ407" s="456">
        <v>1172.140302</v>
      </c>
      <c r="AR407" s="456">
        <v>1244.019755</v>
      </c>
      <c r="AS407" s="456">
        <v>1370.8293209999999</v>
      </c>
      <c r="AT407" s="456">
        <v>1502.9220869999999</v>
      </c>
      <c r="AU407" s="456">
        <v>1288.917291</v>
      </c>
      <c r="AV407" s="456">
        <v>1251.4629050000001</v>
      </c>
      <c r="AW407" s="456">
        <v>1203.3425729999999</v>
      </c>
      <c r="AX407" s="456">
        <v>1303.830682</v>
      </c>
      <c r="AY407" s="456">
        <v>1346.3880380000001</v>
      </c>
      <c r="AZ407" s="456">
        <v>1182.085558</v>
      </c>
      <c r="BA407" s="572">
        <v>1273.6206669999999</v>
      </c>
      <c r="BB407" s="571">
        <v>1197.919022</v>
      </c>
      <c r="BC407" s="456">
        <v>990.46917080000003</v>
      </c>
      <c r="BD407" s="456">
        <v>1120.4359340000001</v>
      </c>
      <c r="BE407" s="456">
        <v>1220.8739539999999</v>
      </c>
      <c r="BF407" s="456">
        <v>1230.7187719999999</v>
      </c>
      <c r="BG407" s="456">
        <v>1415.3026789999999</v>
      </c>
      <c r="BH407" s="456">
        <v>1286.300618</v>
      </c>
      <c r="BI407" s="456">
        <v>1177.831422</v>
      </c>
      <c r="BJ407" s="456">
        <v>1246.895843</v>
      </c>
      <c r="BK407" s="456">
        <v>1238.952867</v>
      </c>
      <c r="BL407" s="456">
        <v>1297.308779</v>
      </c>
      <c r="BM407" s="456">
        <v>1166.8128770000001</v>
      </c>
      <c r="BN407" s="572">
        <v>1217.3820479999999</v>
      </c>
      <c r="BO407" s="571">
        <v>1107.9008799999999</v>
      </c>
      <c r="BP407" s="456">
        <v>1054.694853</v>
      </c>
      <c r="BQ407" s="456">
        <v>1235.6394780000001</v>
      </c>
      <c r="BR407" s="456">
        <v>1340.3557020000001</v>
      </c>
      <c r="BS407" s="456">
        <v>1241.3971650000001</v>
      </c>
      <c r="BT407" s="456">
        <v>1307.179034</v>
      </c>
      <c r="BU407" s="456">
        <v>1258.953428</v>
      </c>
      <c r="BV407" s="456">
        <v>1043.9567159999999</v>
      </c>
      <c r="BW407" s="456">
        <v>1143.6968240000001</v>
      </c>
      <c r="BX407" s="456">
        <v>1236.9446909999999</v>
      </c>
      <c r="BY407" s="456">
        <v>1337.7952419999999</v>
      </c>
      <c r="BZ407" s="456">
        <v>1446.868338</v>
      </c>
      <c r="CA407" s="572">
        <v>1197.3671320000001</v>
      </c>
      <c r="CB407" s="571">
        <v>1072.8673693000001</v>
      </c>
      <c r="CC407" s="456">
        <v>891.70099938999999</v>
      </c>
      <c r="CD407" s="456">
        <v>963.72464622999996</v>
      </c>
      <c r="CE407" s="456">
        <v>1129.3549057</v>
      </c>
      <c r="CF407" s="456">
        <v>1073.5305449</v>
      </c>
      <c r="CG407" s="456">
        <v>1218.3817721</v>
      </c>
      <c r="CH407" s="456">
        <v>1129.2536585</v>
      </c>
      <c r="CI407" s="456">
        <v>1077.0513562000001</v>
      </c>
      <c r="CJ407" s="456">
        <v>1138.4071661</v>
      </c>
      <c r="CK407" s="456">
        <v>1090.1701816</v>
      </c>
      <c r="CL407" s="456">
        <v>1164.2662442999999</v>
      </c>
      <c r="CM407" s="456">
        <v>947.44288035</v>
      </c>
      <c r="CN407" s="572">
        <v>1076.9710714</v>
      </c>
      <c r="CO407" s="571">
        <v>1021.5119591</v>
      </c>
      <c r="CP407" s="456">
        <v>985.26840943000002</v>
      </c>
      <c r="CQ407" s="456">
        <v>967.97814305999998</v>
      </c>
      <c r="CR407" s="456">
        <v>1052.7578564999999</v>
      </c>
      <c r="CS407" s="456">
        <v>1103.4547602</v>
      </c>
      <c r="CT407" s="456">
        <v>1275.8507193999999</v>
      </c>
      <c r="CU407" s="456">
        <v>1123.0195341000001</v>
      </c>
      <c r="CV407" s="456">
        <v>1094.2243292000001</v>
      </c>
      <c r="CW407" s="456">
        <v>1050.3105524</v>
      </c>
      <c r="CX407" s="456">
        <v>1082.7038688</v>
      </c>
      <c r="CY407" s="456">
        <v>1150.6562444000001</v>
      </c>
      <c r="CZ407" s="456">
        <v>959.44753250999997</v>
      </c>
      <c r="DA407" s="572">
        <v>1072.5181680000001</v>
      </c>
      <c r="DB407" s="571">
        <v>1000.7690808999999</v>
      </c>
      <c r="DC407" s="456">
        <v>929.73171167999999</v>
      </c>
      <c r="DD407" s="456">
        <v>916.11012747999996</v>
      </c>
      <c r="DE407" s="456">
        <v>1106.3787718999999</v>
      </c>
      <c r="DF407" s="456">
        <v>1129.0005298999999</v>
      </c>
      <c r="DG407" s="456">
        <v>1172.6408947</v>
      </c>
      <c r="DH407" s="456">
        <v>1095.2303136</v>
      </c>
      <c r="DI407" s="456">
        <v>1069.2664388999999</v>
      </c>
      <c r="DJ407" s="456">
        <v>1022.0381017</v>
      </c>
      <c r="DK407" s="456">
        <v>1042.893</v>
      </c>
      <c r="DL407" s="456">
        <v>1003.9321978</v>
      </c>
      <c r="DM407" s="456">
        <v>885.85579272999996</v>
      </c>
      <c r="DN407" s="572">
        <v>1030.4005198</v>
      </c>
      <c r="DO407" s="571">
        <v>901.77883070999997</v>
      </c>
      <c r="DP407" s="456">
        <v>818.91488673000003</v>
      </c>
      <c r="DQ407" s="456">
        <v>841.08130856000002</v>
      </c>
      <c r="DR407" s="456">
        <v>1065.3667972000001</v>
      </c>
      <c r="DS407" s="456">
        <v>989.02967861000002</v>
      </c>
      <c r="DT407" s="456">
        <v>1105.0439914000001</v>
      </c>
      <c r="DU407" s="456">
        <v>1025.8844168000001</v>
      </c>
      <c r="DV407" s="456">
        <v>1011.517094</v>
      </c>
      <c r="DW407" s="456">
        <v>1005.3647221</v>
      </c>
      <c r="DX407" s="456">
        <v>1010.5206876</v>
      </c>
      <c r="DY407" s="456">
        <v>1038.1772057000001</v>
      </c>
      <c r="DZ407" s="456">
        <v>895.19875222999997</v>
      </c>
      <c r="EA407" s="572">
        <v>976.81880869999998</v>
      </c>
      <c r="EB407" s="571">
        <v>916.55372757999999</v>
      </c>
      <c r="EC407" s="456">
        <v>755.75412516999995</v>
      </c>
      <c r="ED407" s="456">
        <v>805.13847037000005</v>
      </c>
      <c r="EE407" s="456">
        <v>1005.0263342</v>
      </c>
      <c r="EF407" s="456">
        <v>941.41036355999995</v>
      </c>
      <c r="EG407" s="456">
        <v>1031.2309301</v>
      </c>
      <c r="EH407" s="456">
        <v>968.04784291999999</v>
      </c>
      <c r="EI407" s="456">
        <v>932.75077051999995</v>
      </c>
      <c r="EJ407" s="456">
        <v>964.46599112000001</v>
      </c>
      <c r="EK407" s="456">
        <v>990.26982364000003</v>
      </c>
      <c r="EL407" s="456">
        <v>1011.3339377999999</v>
      </c>
      <c r="EM407" s="456">
        <v>936.90681849999999</v>
      </c>
      <c r="EN407" s="572">
        <v>939.64224173000002</v>
      </c>
      <c r="EO407" s="571">
        <v>910.43102969999995</v>
      </c>
      <c r="EP407" s="456">
        <v>870.15284145999999</v>
      </c>
      <c r="EQ407" s="456">
        <v>885.51668044999997</v>
      </c>
      <c r="ER407" s="456">
        <v>1034.1799834999999</v>
      </c>
      <c r="ES407" s="456">
        <v>1025.9059698999999</v>
      </c>
      <c r="ET407" s="456">
        <v>1107.6215956999999</v>
      </c>
      <c r="EU407" s="456">
        <v>944.73348830999998</v>
      </c>
      <c r="EV407" s="456">
        <v>883.97681120000004</v>
      </c>
      <c r="EW407" s="456">
        <v>958.53244431999997</v>
      </c>
      <c r="EX407" s="456">
        <v>1002.3530144</v>
      </c>
      <c r="EY407" s="456">
        <v>971.02699436</v>
      </c>
      <c r="EZ407" s="456">
        <v>806.64412001000005</v>
      </c>
      <c r="FA407" s="572">
        <v>949.94470978000004</v>
      </c>
      <c r="FB407" s="571">
        <v>848.27741591999995</v>
      </c>
      <c r="FC407" s="456">
        <v>787.64771058999997</v>
      </c>
      <c r="FD407" s="456">
        <v>766.24610551000001</v>
      </c>
      <c r="FE407" s="456">
        <v>896.24463462999995</v>
      </c>
      <c r="FF407" s="456">
        <v>845.39513998999996</v>
      </c>
      <c r="FG407" s="456">
        <v>1027.8953025000001</v>
      </c>
      <c r="FH407" s="456">
        <v>955.67381974</v>
      </c>
      <c r="FI407" s="456">
        <v>840.07383334999997</v>
      </c>
      <c r="FJ407" s="456">
        <v>867.40485882999997</v>
      </c>
      <c r="FK407" s="456">
        <v>883.87834997000004</v>
      </c>
      <c r="FL407" s="456">
        <v>879.31605132000004</v>
      </c>
      <c r="FM407" s="456">
        <v>877.37893082000005</v>
      </c>
      <c r="FN407" s="572">
        <v>872.98020497000005</v>
      </c>
      <c r="FO407" s="571">
        <v>886.14330461999998</v>
      </c>
      <c r="FP407" s="456">
        <v>676.40296670999999</v>
      </c>
      <c r="FQ407" s="456">
        <v>743.70620053000005</v>
      </c>
      <c r="FR407" s="456">
        <v>940.48301542000002</v>
      </c>
      <c r="FS407" s="456">
        <v>937.06347105999998</v>
      </c>
      <c r="FT407" s="456">
        <v>1023.3903238</v>
      </c>
      <c r="FU407" s="456">
        <v>928.53</v>
      </c>
      <c r="FV407" s="456">
        <v>865.72500000000002</v>
      </c>
      <c r="FW407" s="456">
        <v>910.34899241000005</v>
      </c>
      <c r="FX407" s="456">
        <v>946.20271517000003</v>
      </c>
      <c r="FY407" s="456">
        <v>933.16408217000003</v>
      </c>
      <c r="FZ407" s="456">
        <v>811.53630100999999</v>
      </c>
      <c r="GA407" s="572">
        <v>883.75311919000001</v>
      </c>
      <c r="GB407" s="571">
        <v>883.31420259000004</v>
      </c>
      <c r="GC407" s="456">
        <v>888.37816455999996</v>
      </c>
      <c r="GD407" s="456">
        <v>898.93487145999995</v>
      </c>
      <c r="GE407" s="456">
        <v>979.95329922999997</v>
      </c>
      <c r="GF407" s="456">
        <v>971.30682002000003</v>
      </c>
      <c r="GG407" s="456">
        <v>957.58231052999997</v>
      </c>
      <c r="GH407" s="456">
        <v>906.36749497999995</v>
      </c>
      <c r="GI407" s="456">
        <v>931.84926006000001</v>
      </c>
      <c r="GJ407" s="456">
        <v>933.3204819</v>
      </c>
      <c r="GK407" s="456">
        <v>1001.349641</v>
      </c>
      <c r="GL407" s="456">
        <v>929.10019414999999</v>
      </c>
      <c r="GM407" s="456">
        <v>860.85670687000004</v>
      </c>
      <c r="GN407" s="572">
        <v>928.82853597999997</v>
      </c>
      <c r="GO407" s="571">
        <v>835.03512025999999</v>
      </c>
      <c r="GP407" s="456">
        <v>858.07097050000004</v>
      </c>
      <c r="GQ407" s="456">
        <v>878.68033229000002</v>
      </c>
      <c r="GR407" s="456">
        <v>962.83150275000003</v>
      </c>
      <c r="GS407" s="456">
        <v>923.80970112</v>
      </c>
      <c r="GT407" s="456">
        <v>1500.1235698</v>
      </c>
      <c r="GU407" s="456">
        <v>1145.9571988</v>
      </c>
      <c r="GV407" s="456">
        <v>975.06527601000005</v>
      </c>
      <c r="GW407" s="456">
        <v>971.55729676999999</v>
      </c>
      <c r="GX407" s="456">
        <v>889.16806172999998</v>
      </c>
      <c r="GY407" s="456">
        <v>923.54733681000005</v>
      </c>
      <c r="GZ407" s="456">
        <v>940.38449258000003</v>
      </c>
      <c r="HA407" s="572">
        <v>982.98353929999996</v>
      </c>
      <c r="HB407" s="571">
        <v>881.5</v>
      </c>
      <c r="HC407" s="456">
        <v>801.3</v>
      </c>
      <c r="HD407" s="456">
        <v>838.5</v>
      </c>
      <c r="HE407" s="456">
        <v>993.1</v>
      </c>
      <c r="HF407" s="456">
        <v>1003.5</v>
      </c>
      <c r="HG407" s="456">
        <v>1143</v>
      </c>
      <c r="HH407" s="456">
        <v>1001.5</v>
      </c>
      <c r="HI407" s="456">
        <v>1068.9000000000001</v>
      </c>
      <c r="HJ407" s="456">
        <v>971.5</v>
      </c>
      <c r="HK407" s="456">
        <v>894.5</v>
      </c>
      <c r="HL407" s="456">
        <v>941.4</v>
      </c>
      <c r="HM407" s="456">
        <v>974.6</v>
      </c>
      <c r="HN407" s="572">
        <v>959.7</v>
      </c>
      <c r="HO407" s="573">
        <v>904.9</v>
      </c>
      <c r="HP407" s="451">
        <v>875.9</v>
      </c>
      <c r="HQ407" s="451">
        <v>890.3</v>
      </c>
      <c r="HR407" s="451">
        <v>1001.6</v>
      </c>
      <c r="HS407" s="451">
        <v>1035.3</v>
      </c>
      <c r="HT407" s="451">
        <v>1118.5999999999999</v>
      </c>
      <c r="HU407" s="451">
        <v>956.4</v>
      </c>
      <c r="HV407" s="451">
        <v>903.7</v>
      </c>
      <c r="HW407" s="451">
        <v>957</v>
      </c>
      <c r="HX407" s="451">
        <v>901.6</v>
      </c>
      <c r="HY407" s="451">
        <v>952.8</v>
      </c>
      <c r="HZ407" s="451">
        <v>851.4</v>
      </c>
      <c r="IA407" s="574">
        <v>945.5</v>
      </c>
      <c r="IB407" s="573">
        <v>844.1</v>
      </c>
      <c r="IC407" s="451">
        <v>795.9</v>
      </c>
      <c r="ID407" s="451">
        <v>760.5</v>
      </c>
      <c r="IE407" s="451">
        <v>882.8</v>
      </c>
      <c r="IF407" s="451">
        <v>934.9</v>
      </c>
      <c r="IG407" s="451">
        <v>1157.5999999999999</v>
      </c>
      <c r="IH407" s="574">
        <v>896.4</v>
      </c>
    </row>
    <row r="408" spans="1:242">
      <c r="A408" s="455" t="s">
        <v>266</v>
      </c>
      <c r="B408" s="571">
        <v>591.34306890000005</v>
      </c>
      <c r="C408" s="456">
        <v>625.96776560000001</v>
      </c>
      <c r="D408" s="456">
        <v>746.84000579999997</v>
      </c>
      <c r="E408" s="456">
        <v>725.31581229999995</v>
      </c>
      <c r="F408" s="456">
        <v>860.66146960000003</v>
      </c>
      <c r="G408" s="456">
        <v>793.09145820000003</v>
      </c>
      <c r="H408" s="456">
        <v>783.491895</v>
      </c>
      <c r="I408" s="456">
        <v>809.68755339999996</v>
      </c>
      <c r="J408" s="456">
        <v>735.8125536</v>
      </c>
      <c r="K408" s="456">
        <v>751.77711360000001</v>
      </c>
      <c r="L408" s="456">
        <v>817.95592839999995</v>
      </c>
      <c r="M408" s="456">
        <v>723.49502559999996</v>
      </c>
      <c r="N408" s="572">
        <v>747.77599780000003</v>
      </c>
      <c r="O408" s="571">
        <v>635.35333519999995</v>
      </c>
      <c r="P408" s="456">
        <v>716.57371699999999</v>
      </c>
      <c r="Q408" s="456">
        <v>670.90720629999998</v>
      </c>
      <c r="R408" s="456">
        <v>711.74968269999999</v>
      </c>
      <c r="S408" s="456">
        <v>798.57505260000005</v>
      </c>
      <c r="T408" s="456">
        <v>783.83012280000003</v>
      </c>
      <c r="U408" s="456">
        <v>739.61924750000003</v>
      </c>
      <c r="V408" s="456">
        <v>801.6400165</v>
      </c>
      <c r="W408" s="456">
        <v>790.5656788</v>
      </c>
      <c r="X408" s="456">
        <v>794.59994630000006</v>
      </c>
      <c r="Y408" s="456">
        <v>770.32326839999996</v>
      </c>
      <c r="Z408" s="456">
        <v>729.11731329999998</v>
      </c>
      <c r="AA408" s="572">
        <v>745.84687789999998</v>
      </c>
      <c r="AB408" s="571">
        <v>630.74196930000005</v>
      </c>
      <c r="AC408" s="456">
        <v>636.49842309999997</v>
      </c>
      <c r="AD408" s="456">
        <v>630.35752649999995</v>
      </c>
      <c r="AE408" s="456">
        <v>650.83489580000003</v>
      </c>
      <c r="AF408" s="456">
        <v>857.64445599999999</v>
      </c>
      <c r="AG408" s="456">
        <v>755.76834829999996</v>
      </c>
      <c r="AH408" s="456">
        <v>855.87302209999996</v>
      </c>
      <c r="AI408" s="456">
        <v>798.21706429999995</v>
      </c>
      <c r="AJ408" s="456">
        <v>653.45062370000005</v>
      </c>
      <c r="AK408" s="456">
        <v>741.72250099999997</v>
      </c>
      <c r="AL408" s="456">
        <v>781.76259909999999</v>
      </c>
      <c r="AM408" s="456">
        <v>755.40117840000005</v>
      </c>
      <c r="AN408" s="572">
        <v>729.38212099999998</v>
      </c>
      <c r="AO408" s="571">
        <v>576.91009059999999</v>
      </c>
      <c r="AP408" s="456">
        <v>653.47720170000002</v>
      </c>
      <c r="AQ408" s="456">
        <v>650.10484080000003</v>
      </c>
      <c r="AR408" s="456">
        <v>690.45985970000004</v>
      </c>
      <c r="AS408" s="456">
        <v>766.99754810000002</v>
      </c>
      <c r="AT408" s="456">
        <v>721.94849520000002</v>
      </c>
      <c r="AU408" s="456">
        <v>738.030665</v>
      </c>
      <c r="AV408" s="456">
        <v>678.51578189999998</v>
      </c>
      <c r="AW408" s="456">
        <v>682.60366799999997</v>
      </c>
      <c r="AX408" s="456">
        <v>675.2311522</v>
      </c>
      <c r="AY408" s="456">
        <v>753.32589870000004</v>
      </c>
      <c r="AZ408" s="456">
        <v>702.86196719999998</v>
      </c>
      <c r="BA408" s="572">
        <v>691.84801179999999</v>
      </c>
      <c r="BB408" s="571">
        <v>588.5582167</v>
      </c>
      <c r="BC408" s="456">
        <v>648.76974150000001</v>
      </c>
      <c r="BD408" s="456">
        <v>641.30983260000005</v>
      </c>
      <c r="BE408" s="456">
        <v>628.51075270000001</v>
      </c>
      <c r="BF408" s="456">
        <v>762.65343419999999</v>
      </c>
      <c r="BG408" s="456">
        <v>763.2212657</v>
      </c>
      <c r="BH408" s="456">
        <v>809.44735330000003</v>
      </c>
      <c r="BI408" s="456">
        <v>771.63773839999999</v>
      </c>
      <c r="BJ408" s="456">
        <v>694.86344110000005</v>
      </c>
      <c r="BK408" s="456">
        <v>718.70536819999995</v>
      </c>
      <c r="BL408" s="456">
        <v>782.18143220000002</v>
      </c>
      <c r="BM408" s="456">
        <v>716.80605590000005</v>
      </c>
      <c r="BN408" s="572">
        <v>711.46506309999995</v>
      </c>
      <c r="BO408" s="571">
        <v>537.01958850000005</v>
      </c>
      <c r="BP408" s="456">
        <v>660.84115440000005</v>
      </c>
      <c r="BQ408" s="456">
        <v>791.83592810000005</v>
      </c>
      <c r="BR408" s="456">
        <v>722.54530669999997</v>
      </c>
      <c r="BS408" s="456">
        <v>737.95196369999996</v>
      </c>
      <c r="BT408" s="456">
        <v>769.14006659999995</v>
      </c>
      <c r="BU408" s="456">
        <v>725.88563910000005</v>
      </c>
      <c r="BV408" s="456">
        <v>737.61951320000003</v>
      </c>
      <c r="BW408" s="456">
        <v>644.61036530000001</v>
      </c>
      <c r="BX408" s="456">
        <v>711.04264369999999</v>
      </c>
      <c r="BY408" s="456">
        <v>784.32130229999996</v>
      </c>
      <c r="BZ408" s="456">
        <v>865.15191549999997</v>
      </c>
      <c r="CA408" s="572">
        <v>704.10026400000004</v>
      </c>
      <c r="CB408" s="571">
        <v>555.42849831000001</v>
      </c>
      <c r="CC408" s="456">
        <v>634.52914156999998</v>
      </c>
      <c r="CD408" s="456">
        <v>576.19159816000001</v>
      </c>
      <c r="CE408" s="456">
        <v>619.95152369000004</v>
      </c>
      <c r="CF408" s="456">
        <v>766.31701161000001</v>
      </c>
      <c r="CG408" s="456">
        <v>711.54713217000005</v>
      </c>
      <c r="CH408" s="456">
        <v>732.90591156999994</v>
      </c>
      <c r="CI408" s="456">
        <v>759.71779986000001</v>
      </c>
      <c r="CJ408" s="456">
        <v>665.55817520000005</v>
      </c>
      <c r="CK408" s="456">
        <v>704.93653369000003</v>
      </c>
      <c r="CL408" s="456">
        <v>600.85134488000006</v>
      </c>
      <c r="CM408" s="456">
        <v>651.54399547000003</v>
      </c>
      <c r="CN408" s="572">
        <v>665.20760412000004</v>
      </c>
      <c r="CO408" s="571">
        <v>528.90510194000001</v>
      </c>
      <c r="CP408" s="456">
        <v>594.41722221999999</v>
      </c>
      <c r="CQ408" s="456">
        <v>591.92092854999999</v>
      </c>
      <c r="CR408" s="456">
        <v>621.17469014000005</v>
      </c>
      <c r="CS408" s="456">
        <v>691.52268031999995</v>
      </c>
      <c r="CT408" s="456">
        <v>656.26539863000005</v>
      </c>
      <c r="CU408" s="456">
        <v>723.50180124999997</v>
      </c>
      <c r="CV408" s="456">
        <v>687.72162590000005</v>
      </c>
      <c r="CW408" s="456">
        <v>629.45250612999996</v>
      </c>
      <c r="CX408" s="456">
        <v>649.94366564999996</v>
      </c>
      <c r="CY408" s="456">
        <v>640.49341317000005</v>
      </c>
      <c r="CZ408" s="456">
        <v>646.64482172999999</v>
      </c>
      <c r="DA408" s="572">
        <v>639.35402619000001</v>
      </c>
      <c r="DB408" s="571">
        <v>510.48528673999999</v>
      </c>
      <c r="DC408" s="456">
        <v>560.72807750000004</v>
      </c>
      <c r="DD408" s="456">
        <v>543.85998514000005</v>
      </c>
      <c r="DE408" s="456">
        <v>576.62897410999994</v>
      </c>
      <c r="DF408" s="456">
        <v>754.43028547999995</v>
      </c>
      <c r="DG408" s="456">
        <v>707.93364771999995</v>
      </c>
      <c r="DH408" s="456">
        <v>685.44454508000001</v>
      </c>
      <c r="DI408" s="456">
        <v>727.03296976000001</v>
      </c>
      <c r="DJ408" s="456">
        <v>580.00820011999997</v>
      </c>
      <c r="DK408" s="456">
        <v>653.36203394999995</v>
      </c>
      <c r="DL408" s="456">
        <v>616.37363339000001</v>
      </c>
      <c r="DM408" s="456">
        <v>612.35131548000004</v>
      </c>
      <c r="DN408" s="572">
        <v>627.45064755999999</v>
      </c>
      <c r="DO408" s="571">
        <v>499.42845812000002</v>
      </c>
      <c r="DP408" s="456">
        <v>546.30259594999995</v>
      </c>
      <c r="DQ408" s="456">
        <v>548.76710713</v>
      </c>
      <c r="DR408" s="456">
        <v>559.56744948000005</v>
      </c>
      <c r="DS408" s="456">
        <v>710.15037943000004</v>
      </c>
      <c r="DT408" s="456">
        <v>659.90541367000003</v>
      </c>
      <c r="DU408" s="456">
        <v>682.17927655999995</v>
      </c>
      <c r="DV408" s="456">
        <v>669.13591143999997</v>
      </c>
      <c r="DW408" s="456">
        <v>568.71424317000003</v>
      </c>
      <c r="DX408" s="456">
        <v>621.01872963999995</v>
      </c>
      <c r="DY408" s="456">
        <v>659.82711763999998</v>
      </c>
      <c r="DZ408" s="456">
        <v>674.16261062000001</v>
      </c>
      <c r="EA408" s="572">
        <v>617.71815744000003</v>
      </c>
      <c r="EB408" s="571">
        <v>451.78103687999999</v>
      </c>
      <c r="EC408" s="456">
        <v>554.72471869000003</v>
      </c>
      <c r="ED408" s="456">
        <v>520.78810976</v>
      </c>
      <c r="EE408" s="456">
        <v>523.53194554000004</v>
      </c>
      <c r="EF408" s="456">
        <v>693.31053578000001</v>
      </c>
      <c r="EG408" s="456">
        <v>629.70385929999998</v>
      </c>
      <c r="EH408" s="456">
        <v>664.06977728000004</v>
      </c>
      <c r="EI408" s="456">
        <v>667.58109452999997</v>
      </c>
      <c r="EJ408" s="456">
        <v>650.66412593999996</v>
      </c>
      <c r="EK408" s="456">
        <v>640.67551413000001</v>
      </c>
      <c r="EL408" s="456">
        <v>667.23202567999999</v>
      </c>
      <c r="EM408" s="456">
        <v>687.93373919999999</v>
      </c>
      <c r="EN408" s="572">
        <v>613.46034649000001</v>
      </c>
      <c r="EO408" s="571">
        <v>493.02229639000001</v>
      </c>
      <c r="EP408" s="456">
        <v>604.99379943999998</v>
      </c>
      <c r="EQ408" s="456">
        <v>590.35246648999998</v>
      </c>
      <c r="ER408" s="456">
        <v>614.57024621000005</v>
      </c>
      <c r="ES408" s="456">
        <v>756.81375896999998</v>
      </c>
      <c r="ET408" s="456">
        <v>700.97917100999996</v>
      </c>
      <c r="EU408" s="456">
        <v>608.29376034999996</v>
      </c>
      <c r="EV408" s="456">
        <v>664.03189870000006</v>
      </c>
      <c r="EW408" s="456">
        <v>596.50653412999998</v>
      </c>
      <c r="EX408" s="456">
        <v>660.00780325000005</v>
      </c>
      <c r="EY408" s="456">
        <v>605.93233135000003</v>
      </c>
      <c r="EZ408" s="456">
        <v>615.96177497999997</v>
      </c>
      <c r="FA408" s="572">
        <v>626.25096195000003</v>
      </c>
      <c r="FB408" s="571">
        <v>478.49283767999998</v>
      </c>
      <c r="FC408" s="456">
        <v>568.28418267999996</v>
      </c>
      <c r="FD408" s="456">
        <v>491.29357227000003</v>
      </c>
      <c r="FE408" s="456">
        <v>546.80647164000004</v>
      </c>
      <c r="FF408" s="456">
        <v>607.07699176000006</v>
      </c>
      <c r="FG408" s="456">
        <v>621.94443682999997</v>
      </c>
      <c r="FH408" s="456">
        <v>620.67172611000001</v>
      </c>
      <c r="FI408" s="456">
        <v>627.24527407000005</v>
      </c>
      <c r="FJ408" s="456">
        <v>548.5598387</v>
      </c>
      <c r="FK408" s="456">
        <v>602.01069079000001</v>
      </c>
      <c r="FL408" s="456">
        <v>570.56084439999995</v>
      </c>
      <c r="FM408" s="456">
        <v>573.59405264999998</v>
      </c>
      <c r="FN408" s="572">
        <v>571.68078192999997</v>
      </c>
      <c r="FO408" s="571">
        <v>451.34520492000001</v>
      </c>
      <c r="FP408" s="456">
        <v>528.49403456000005</v>
      </c>
      <c r="FQ408" s="456">
        <v>465.76619197999997</v>
      </c>
      <c r="FR408" s="456">
        <v>522.10790975999998</v>
      </c>
      <c r="FS408" s="456">
        <v>616.43451327000002</v>
      </c>
      <c r="FT408" s="456">
        <v>589.98955994000005</v>
      </c>
      <c r="FU408" s="456">
        <v>575.71738249999999</v>
      </c>
      <c r="FV408" s="456">
        <v>570.53572879000001</v>
      </c>
      <c r="FW408" s="456">
        <v>597.26523810000003</v>
      </c>
      <c r="FX408" s="456">
        <v>609.26573427000005</v>
      </c>
      <c r="FY408" s="456">
        <v>518.63370387999998</v>
      </c>
      <c r="FZ408" s="456">
        <v>535.01809490999995</v>
      </c>
      <c r="GA408" s="572">
        <v>548.48309916000005</v>
      </c>
      <c r="GB408" s="571">
        <v>496.90301298999998</v>
      </c>
      <c r="GC408" s="456">
        <v>528.68274354000005</v>
      </c>
      <c r="GD408" s="456">
        <v>568.55856499000004</v>
      </c>
      <c r="GE408" s="456">
        <v>564.58108107999999</v>
      </c>
      <c r="GF408" s="456">
        <v>636.36438267999995</v>
      </c>
      <c r="GG408" s="456">
        <v>537.45878342000003</v>
      </c>
      <c r="GH408" s="456">
        <v>520.80634378000002</v>
      </c>
      <c r="GI408" s="456">
        <v>600.60157446000005</v>
      </c>
      <c r="GJ408" s="456">
        <v>591.17175573999998</v>
      </c>
      <c r="GK408" s="456">
        <v>632.09792956000001</v>
      </c>
      <c r="GL408" s="456">
        <v>553.13387509999995</v>
      </c>
      <c r="GM408" s="456">
        <v>588.86609567000005</v>
      </c>
      <c r="GN408" s="572">
        <v>567.72755502999996</v>
      </c>
      <c r="GO408" s="571">
        <v>442.46968487999999</v>
      </c>
      <c r="GP408" s="456">
        <v>528.41660952999996</v>
      </c>
      <c r="GQ408" s="456">
        <v>571.62877144000004</v>
      </c>
      <c r="GR408" s="456">
        <v>582.83936490999997</v>
      </c>
      <c r="GS408" s="456">
        <v>565.40332503000002</v>
      </c>
      <c r="GT408" s="456">
        <v>631.80267904000004</v>
      </c>
      <c r="GU408" s="456">
        <v>967.75431118999995</v>
      </c>
      <c r="GV408" s="456">
        <v>665.46606322000002</v>
      </c>
      <c r="GW408" s="456">
        <v>553.06302547999996</v>
      </c>
      <c r="GX408" s="456">
        <v>574.69709232000002</v>
      </c>
      <c r="GY408" s="456">
        <v>541.52612856999997</v>
      </c>
      <c r="GZ408" s="456">
        <v>609.50621043000001</v>
      </c>
      <c r="HA408" s="572">
        <v>602.75934717999996</v>
      </c>
      <c r="HB408" s="571">
        <v>498.1</v>
      </c>
      <c r="HC408" s="456">
        <v>548.70000000000005</v>
      </c>
      <c r="HD408" s="456">
        <v>473.7</v>
      </c>
      <c r="HE408" s="456">
        <v>529.79999999999995</v>
      </c>
      <c r="HF408" s="456">
        <v>617.9</v>
      </c>
      <c r="HG408" s="456">
        <v>671.3</v>
      </c>
      <c r="HH408" s="456">
        <v>706.9</v>
      </c>
      <c r="HI408" s="456">
        <v>695.8</v>
      </c>
      <c r="HJ408" s="456">
        <v>537.6</v>
      </c>
      <c r="HK408" s="456">
        <v>609.4</v>
      </c>
      <c r="HL408" s="456">
        <v>631.29999999999995</v>
      </c>
      <c r="HM408" s="456">
        <v>599.4</v>
      </c>
      <c r="HN408" s="572">
        <v>593.4</v>
      </c>
      <c r="HO408" s="573">
        <v>474.4</v>
      </c>
      <c r="HP408" s="451">
        <v>590</v>
      </c>
      <c r="HQ408" s="451">
        <v>525</v>
      </c>
      <c r="HR408" s="451">
        <v>579.4</v>
      </c>
      <c r="HS408" s="451">
        <v>649.29999999999995</v>
      </c>
      <c r="HT408" s="451">
        <v>586.70000000000005</v>
      </c>
      <c r="HU408" s="451">
        <v>547.6</v>
      </c>
      <c r="HV408" s="451">
        <v>630.70000000000005</v>
      </c>
      <c r="HW408" s="451">
        <v>554</v>
      </c>
      <c r="HX408" s="451">
        <v>576.5</v>
      </c>
      <c r="HY408" s="451">
        <v>507.5</v>
      </c>
      <c r="HZ408" s="451">
        <v>529.4</v>
      </c>
      <c r="IA408" s="574">
        <v>562.5</v>
      </c>
      <c r="IB408" s="573">
        <v>448.1</v>
      </c>
      <c r="IC408" s="451">
        <v>506.9</v>
      </c>
      <c r="ID408" s="451">
        <v>439.7</v>
      </c>
      <c r="IE408" s="451">
        <v>494.4</v>
      </c>
      <c r="IF408" s="451">
        <v>632.79999999999995</v>
      </c>
      <c r="IG408" s="451">
        <v>585</v>
      </c>
      <c r="IH408" s="574">
        <v>517.9</v>
      </c>
    </row>
    <row r="409" spans="1:242">
      <c r="A409" s="455" t="s">
        <v>267</v>
      </c>
      <c r="B409" s="571">
        <v>1002.424641</v>
      </c>
      <c r="C409" s="456">
        <v>1079.2886229999999</v>
      </c>
      <c r="D409" s="456">
        <v>1025.687649</v>
      </c>
      <c r="E409" s="456">
        <v>1298.557143</v>
      </c>
      <c r="F409" s="456">
        <v>1202.3432660000001</v>
      </c>
      <c r="G409" s="456">
        <v>1359.151732</v>
      </c>
      <c r="H409" s="456">
        <v>1268.1495219999999</v>
      </c>
      <c r="I409" s="456">
        <v>1228.8605480000001</v>
      </c>
      <c r="J409" s="456">
        <v>1215.640662</v>
      </c>
      <c r="K409" s="456">
        <v>1152.0282689999999</v>
      </c>
      <c r="L409" s="456">
        <v>1222.7771230000001</v>
      </c>
      <c r="M409" s="456">
        <v>1062.802367</v>
      </c>
      <c r="N409" s="572">
        <v>1176.44669</v>
      </c>
      <c r="O409" s="571">
        <v>1147.9418049999999</v>
      </c>
      <c r="P409" s="456">
        <v>968.63082440000005</v>
      </c>
      <c r="Q409" s="456">
        <v>989.45005879999997</v>
      </c>
      <c r="R409" s="456">
        <v>1275.956109</v>
      </c>
      <c r="S409" s="456">
        <v>1154.7678780000001</v>
      </c>
      <c r="T409" s="456">
        <v>1232.093824</v>
      </c>
      <c r="U409" s="456">
        <v>1173.0908010000001</v>
      </c>
      <c r="V409" s="456">
        <v>1272.8547819999999</v>
      </c>
      <c r="W409" s="456">
        <v>1225.9021479999999</v>
      </c>
      <c r="X409" s="456">
        <v>1115.1057579999999</v>
      </c>
      <c r="Y409" s="456">
        <v>1205.220519</v>
      </c>
      <c r="Z409" s="456">
        <v>1033.6925799999999</v>
      </c>
      <c r="AA409" s="572">
        <v>1149.4655749999999</v>
      </c>
      <c r="AB409" s="571">
        <v>1062.571762</v>
      </c>
      <c r="AC409" s="456">
        <v>911.87836259999995</v>
      </c>
      <c r="AD409" s="456">
        <v>899.94579009999995</v>
      </c>
      <c r="AE409" s="456">
        <v>1059.9676669999999</v>
      </c>
      <c r="AF409" s="456">
        <v>1158.4903300000001</v>
      </c>
      <c r="AG409" s="456">
        <v>1316.365098</v>
      </c>
      <c r="AH409" s="456">
        <v>1245.470184</v>
      </c>
      <c r="AI409" s="456">
        <v>1264.0876000000001</v>
      </c>
      <c r="AJ409" s="456">
        <v>1121.395006</v>
      </c>
      <c r="AK409" s="456">
        <v>1062.4160999999999</v>
      </c>
      <c r="AL409" s="456">
        <v>1185.8524399999999</v>
      </c>
      <c r="AM409" s="456">
        <v>1061.9325710000001</v>
      </c>
      <c r="AN409" s="572">
        <v>1113.1812709999999</v>
      </c>
      <c r="AO409" s="571">
        <v>1104.8122169999999</v>
      </c>
      <c r="AP409" s="456">
        <v>1000.458476</v>
      </c>
      <c r="AQ409" s="456">
        <v>965.46501130000001</v>
      </c>
      <c r="AR409" s="456">
        <v>1095.568027</v>
      </c>
      <c r="AS409" s="456">
        <v>1166.744054</v>
      </c>
      <c r="AT409" s="456">
        <v>1311.5350679999999</v>
      </c>
      <c r="AU409" s="456">
        <v>1240.4682539999999</v>
      </c>
      <c r="AV409" s="456">
        <v>1135.0714290000001</v>
      </c>
      <c r="AW409" s="456">
        <v>1040.6308730000001</v>
      </c>
      <c r="AX409" s="456">
        <v>1126.3106700000001</v>
      </c>
      <c r="AY409" s="456">
        <v>1137.8437819999999</v>
      </c>
      <c r="AZ409" s="456">
        <v>929.1200407</v>
      </c>
      <c r="BA409" s="572">
        <v>1103.2510119999999</v>
      </c>
      <c r="BB409" s="571">
        <v>1073.1327349999999</v>
      </c>
      <c r="BC409" s="456">
        <v>833.67652859999998</v>
      </c>
      <c r="BD409" s="456">
        <v>947.97546609999995</v>
      </c>
      <c r="BE409" s="456">
        <v>983.42608700000005</v>
      </c>
      <c r="BF409" s="456">
        <v>1089.0592730000001</v>
      </c>
      <c r="BG409" s="456">
        <v>1294.6714420000001</v>
      </c>
      <c r="BH409" s="456">
        <v>1301.9875360000001</v>
      </c>
      <c r="BI409" s="456">
        <v>1263.729885</v>
      </c>
      <c r="BJ409" s="456">
        <v>1283.6497119999999</v>
      </c>
      <c r="BK409" s="456">
        <v>1159.0267180000001</v>
      </c>
      <c r="BL409" s="456">
        <v>1297.708654</v>
      </c>
      <c r="BM409" s="456">
        <v>1173.6259620000001</v>
      </c>
      <c r="BN409" s="572">
        <v>1143.22504</v>
      </c>
      <c r="BO409" s="571">
        <v>1146.637571</v>
      </c>
      <c r="BP409" s="456">
        <v>1112.449136</v>
      </c>
      <c r="BQ409" s="456">
        <v>1234.5389729999999</v>
      </c>
      <c r="BR409" s="456">
        <v>1365.7502380000001</v>
      </c>
      <c r="BS409" s="456">
        <v>1315.3269600000001</v>
      </c>
      <c r="BT409" s="456">
        <v>1340.8599810000001</v>
      </c>
      <c r="BU409" s="456">
        <v>1399.591255</v>
      </c>
      <c r="BV409" s="456">
        <v>1024.0067369999999</v>
      </c>
      <c r="BW409" s="456">
        <v>1229.5751700000001</v>
      </c>
      <c r="BX409" s="456">
        <v>1192.215649</v>
      </c>
      <c r="BY409" s="456">
        <v>1155.9912629999999</v>
      </c>
      <c r="BZ409" s="456">
        <v>1120.867522</v>
      </c>
      <c r="CA409" s="572">
        <v>1236.456829</v>
      </c>
      <c r="CB409" s="571">
        <v>1152.9187726</v>
      </c>
      <c r="CC409" s="456">
        <v>857.06925207999996</v>
      </c>
      <c r="CD409" s="456">
        <v>893.96637167999995</v>
      </c>
      <c r="CE409" s="456">
        <v>1131.9367089</v>
      </c>
      <c r="CF409" s="456">
        <v>1119.7535971</v>
      </c>
      <c r="CG409" s="456">
        <v>1237.6333038</v>
      </c>
      <c r="CH409" s="456">
        <v>1195.7686833</v>
      </c>
      <c r="CI409" s="456">
        <v>1135.3678665</v>
      </c>
      <c r="CJ409" s="456">
        <v>1217.195614</v>
      </c>
      <c r="CK409" s="456">
        <v>1070.4360105999999</v>
      </c>
      <c r="CL409" s="456">
        <v>1062.1745395999999</v>
      </c>
      <c r="CM409" s="456">
        <v>866.4228703</v>
      </c>
      <c r="CN409" s="572">
        <v>1076.1440826</v>
      </c>
      <c r="CO409" s="571">
        <v>923.23799283000005</v>
      </c>
      <c r="CP409" s="456">
        <v>905.94432699000004</v>
      </c>
      <c r="CQ409" s="456">
        <v>837.00628931000006</v>
      </c>
      <c r="CR409" s="456">
        <v>936.84693877999996</v>
      </c>
      <c r="CS409" s="456">
        <v>968.24643585000001</v>
      </c>
      <c r="CT409" s="456">
        <v>1069.4277067999999</v>
      </c>
      <c r="CU409" s="456">
        <v>1016.784</v>
      </c>
      <c r="CV409" s="456">
        <v>1024.0652462999999</v>
      </c>
      <c r="CW409" s="456">
        <v>973.80321285000002</v>
      </c>
      <c r="CX409" s="456">
        <v>923.57532378999997</v>
      </c>
      <c r="CY409" s="456">
        <v>1092.4630036999999</v>
      </c>
      <c r="CZ409" s="456">
        <v>949.94296296000005</v>
      </c>
      <c r="DA409" s="572">
        <v>968.79749899000001</v>
      </c>
      <c r="DB409" s="571">
        <v>1035.0771513</v>
      </c>
      <c r="DC409" s="456">
        <v>888.39042632999997</v>
      </c>
      <c r="DD409" s="456">
        <v>912.19213649999995</v>
      </c>
      <c r="DE409" s="456">
        <v>1000.1447563</v>
      </c>
      <c r="DF409" s="456">
        <v>1097.8638705000001</v>
      </c>
      <c r="DG409" s="456">
        <v>1146.4562682000001</v>
      </c>
      <c r="DH409" s="456">
        <v>1091.9696093</v>
      </c>
      <c r="DI409" s="456">
        <v>1037.1338182</v>
      </c>
      <c r="DJ409" s="456">
        <v>1059.0570593</v>
      </c>
      <c r="DK409" s="456">
        <v>1050.4618209</v>
      </c>
      <c r="DL409" s="456">
        <v>1038.8614815000001</v>
      </c>
      <c r="DM409" s="456">
        <v>884.07105848000003</v>
      </c>
      <c r="DN409" s="572">
        <v>1020.6864152000001</v>
      </c>
      <c r="DO409" s="571">
        <v>997.51148998999997</v>
      </c>
      <c r="DP409" s="456">
        <v>836.36119402999998</v>
      </c>
      <c r="DQ409" s="456">
        <v>828.63810931</v>
      </c>
      <c r="DR409" s="456">
        <v>1018.3034033</v>
      </c>
      <c r="DS409" s="456">
        <v>1029.2503650000001</v>
      </c>
      <c r="DT409" s="456">
        <v>1074.3377097</v>
      </c>
      <c r="DU409" s="456">
        <v>1068.8334520000001</v>
      </c>
      <c r="DV409" s="456">
        <v>979.48256624999999</v>
      </c>
      <c r="DW409" s="456">
        <v>1011.100924</v>
      </c>
      <c r="DX409" s="456">
        <v>1018.1975748999999</v>
      </c>
      <c r="DY409" s="456">
        <v>1011.4716846</v>
      </c>
      <c r="DZ409" s="456">
        <v>851.37921146999997</v>
      </c>
      <c r="EA409" s="572">
        <v>977.69728362000001</v>
      </c>
      <c r="EB409" s="571">
        <v>979.62357142999997</v>
      </c>
      <c r="EC409" s="456">
        <v>826.46026012000004</v>
      </c>
      <c r="ED409" s="456">
        <v>838.17910447999998</v>
      </c>
      <c r="EE409" s="456">
        <v>1018.0479167</v>
      </c>
      <c r="EF409" s="456">
        <v>984.15852795000001</v>
      </c>
      <c r="EG409" s="456">
        <v>1052.8322671999999</v>
      </c>
      <c r="EH409" s="456">
        <v>1088.3163482</v>
      </c>
      <c r="EI409" s="456">
        <v>979.31017543999997</v>
      </c>
      <c r="EJ409" s="456">
        <v>1077.4085106</v>
      </c>
      <c r="EK409" s="456">
        <v>1006.6704870999999</v>
      </c>
      <c r="EL409" s="456">
        <v>1056.0773085000001</v>
      </c>
      <c r="EM409" s="456">
        <v>1040.0208482999999</v>
      </c>
      <c r="EN409" s="572">
        <v>995.81395486999998</v>
      </c>
      <c r="EO409" s="571">
        <v>987.89784172999998</v>
      </c>
      <c r="EP409" s="456">
        <v>869.55642856999998</v>
      </c>
      <c r="EQ409" s="456">
        <v>964.93603412000004</v>
      </c>
      <c r="ER409" s="456">
        <v>1043.2231698999999</v>
      </c>
      <c r="ES409" s="456">
        <v>1061.4759512000001</v>
      </c>
      <c r="ET409" s="456">
        <v>1205.7138749000001</v>
      </c>
      <c r="EU409" s="456">
        <v>1075.6977076999999</v>
      </c>
      <c r="EV409" s="456">
        <v>836.76266281000005</v>
      </c>
      <c r="EW409" s="456">
        <v>1021.7979501999999</v>
      </c>
      <c r="EX409" s="456">
        <v>1088.1189426999999</v>
      </c>
      <c r="EY409" s="456">
        <v>1054.4010079</v>
      </c>
      <c r="EZ409" s="456">
        <v>712.51191286999995</v>
      </c>
      <c r="FA409" s="572">
        <v>992.05694842000003</v>
      </c>
      <c r="FB409" s="571">
        <v>835.05273311999997</v>
      </c>
      <c r="FC409" s="456">
        <v>794.36497755000005</v>
      </c>
      <c r="FD409" s="456">
        <v>733.09039547999998</v>
      </c>
      <c r="FE409" s="456">
        <v>808.08660934</v>
      </c>
      <c r="FF409" s="456">
        <v>825.86666666999997</v>
      </c>
      <c r="FG409" s="456">
        <v>945.02123893999999</v>
      </c>
      <c r="FH409" s="456">
        <v>882.06584362000001</v>
      </c>
      <c r="FI409" s="456">
        <v>799.94172493999997</v>
      </c>
      <c r="FJ409" s="456">
        <v>847.93691589000002</v>
      </c>
      <c r="FK409" s="456">
        <v>880.95478566999998</v>
      </c>
      <c r="FL409" s="456">
        <v>881.99479167000004</v>
      </c>
      <c r="FM409" s="456">
        <v>783.48746356000004</v>
      </c>
      <c r="FN409" s="572">
        <v>835.76725176000002</v>
      </c>
      <c r="FO409" s="571">
        <v>882.51170960000002</v>
      </c>
      <c r="FP409" s="456">
        <v>639.48117647000004</v>
      </c>
      <c r="FQ409" s="456">
        <v>702.90903790000004</v>
      </c>
      <c r="FR409" s="456">
        <v>866.98674352</v>
      </c>
      <c r="FS409" s="456">
        <v>866.69789227000001</v>
      </c>
      <c r="FT409" s="456">
        <v>940.57575703999998</v>
      </c>
      <c r="FU409" s="456">
        <v>881.68128654999998</v>
      </c>
      <c r="FV409" s="456">
        <v>786.18001169000001</v>
      </c>
      <c r="FW409" s="456">
        <v>877.28338192000001</v>
      </c>
      <c r="FX409" s="456">
        <v>905.47076023</v>
      </c>
      <c r="FY409" s="456">
        <v>902.02892562</v>
      </c>
      <c r="FZ409" s="456">
        <v>723.78944281999998</v>
      </c>
      <c r="GA409" s="572">
        <v>831.34502023000005</v>
      </c>
      <c r="GB409" s="571">
        <v>869.90330188999997</v>
      </c>
      <c r="GC409" s="456">
        <v>864.19333730000005</v>
      </c>
      <c r="GD409" s="456">
        <v>802.05889351999997</v>
      </c>
      <c r="GE409" s="456">
        <v>944.29399061000004</v>
      </c>
      <c r="GF409" s="456">
        <v>970.91647059000002</v>
      </c>
      <c r="GG409" s="456">
        <v>879.10221988000001</v>
      </c>
      <c r="GH409" s="456">
        <v>919.4057636</v>
      </c>
      <c r="GI409" s="456">
        <v>808.30221630999995</v>
      </c>
      <c r="GJ409" s="456">
        <v>926.69043786999998</v>
      </c>
      <c r="GK409" s="456">
        <v>972.66171847999999</v>
      </c>
      <c r="GL409" s="456">
        <v>920.82892069000002</v>
      </c>
      <c r="GM409" s="456">
        <v>833.86614139999995</v>
      </c>
      <c r="GN409" s="572">
        <v>892.78194782000003</v>
      </c>
      <c r="GO409" s="571">
        <v>884.11211701000002</v>
      </c>
      <c r="GP409" s="456">
        <v>759.34589574999995</v>
      </c>
      <c r="GQ409" s="456">
        <v>826.48348247000001</v>
      </c>
      <c r="GR409" s="456">
        <v>982.62409224999999</v>
      </c>
      <c r="GS409" s="456">
        <v>915.82998793000002</v>
      </c>
      <c r="GT409" s="456">
        <v>1236.3781185</v>
      </c>
      <c r="GU409" s="456">
        <v>1058.9557315</v>
      </c>
      <c r="GV409" s="456">
        <v>824.31540896000001</v>
      </c>
      <c r="GW409" s="456">
        <v>959.56125379000002</v>
      </c>
      <c r="GX409" s="456">
        <v>768.00022129000001</v>
      </c>
      <c r="GY409" s="456">
        <v>911.69807017999995</v>
      </c>
      <c r="GZ409" s="456">
        <v>904.23951807000003</v>
      </c>
      <c r="HA409" s="572">
        <v>918.81677048999995</v>
      </c>
      <c r="HB409" s="571">
        <v>875.3</v>
      </c>
      <c r="HC409" s="456">
        <v>637.79999999999995</v>
      </c>
      <c r="HD409" s="456">
        <v>817.5</v>
      </c>
      <c r="HE409" s="456">
        <v>893.4</v>
      </c>
      <c r="HF409" s="456">
        <v>911</v>
      </c>
      <c r="HG409" s="456">
        <v>998.3</v>
      </c>
      <c r="HH409" s="456">
        <v>912.6</v>
      </c>
      <c r="HI409" s="456">
        <v>943.5</v>
      </c>
      <c r="HJ409" s="456">
        <v>957.7</v>
      </c>
      <c r="HK409" s="456">
        <v>792.2</v>
      </c>
      <c r="HL409" s="456">
        <v>937.8</v>
      </c>
      <c r="HM409" s="456">
        <v>901.8</v>
      </c>
      <c r="HN409" s="572">
        <v>882</v>
      </c>
      <c r="HO409" s="573">
        <v>909.3</v>
      </c>
      <c r="HP409" s="451">
        <v>847.4</v>
      </c>
      <c r="HQ409" s="451">
        <v>806.4</v>
      </c>
      <c r="HR409" s="451">
        <v>874.7</v>
      </c>
      <c r="HS409" s="451">
        <v>945.3</v>
      </c>
      <c r="HT409" s="451">
        <v>1080.5</v>
      </c>
      <c r="HU409" s="451">
        <v>949.6</v>
      </c>
      <c r="HV409" s="451">
        <v>806.3</v>
      </c>
      <c r="HW409" s="451">
        <v>934.8</v>
      </c>
      <c r="HX409" s="451">
        <v>900.6</v>
      </c>
      <c r="HY409" s="451">
        <v>960.5</v>
      </c>
      <c r="HZ409" s="451">
        <v>826</v>
      </c>
      <c r="IA409" s="574">
        <v>903.4</v>
      </c>
      <c r="IB409" s="573">
        <v>870.9</v>
      </c>
      <c r="IC409" s="451">
        <v>734.5</v>
      </c>
      <c r="ID409" s="451">
        <v>731.7</v>
      </c>
      <c r="IE409" s="451">
        <v>813.2</v>
      </c>
      <c r="IF409" s="451">
        <v>905</v>
      </c>
      <c r="IG409" s="451">
        <v>1150.5</v>
      </c>
      <c r="IH409" s="574">
        <v>868.7</v>
      </c>
    </row>
    <row r="410" spans="1:242">
      <c r="A410" s="455" t="s">
        <v>268</v>
      </c>
      <c r="B410" s="571">
        <v>636.19460230000004</v>
      </c>
      <c r="C410" s="456">
        <v>583.53721910000002</v>
      </c>
      <c r="D410" s="456">
        <v>664.40477859999999</v>
      </c>
      <c r="E410" s="456">
        <v>739.41229910000004</v>
      </c>
      <c r="F410" s="456">
        <v>715.69874479999999</v>
      </c>
      <c r="G410" s="456">
        <v>762.18951049999998</v>
      </c>
      <c r="H410" s="456">
        <v>737.14779009999995</v>
      </c>
      <c r="I410" s="456">
        <v>780.58327529999997</v>
      </c>
      <c r="J410" s="456">
        <v>773.64934170000004</v>
      </c>
      <c r="K410" s="456">
        <v>710.66528640000001</v>
      </c>
      <c r="L410" s="456">
        <v>744.11535790000005</v>
      </c>
      <c r="M410" s="456">
        <v>660.13938970000004</v>
      </c>
      <c r="N410" s="572">
        <v>709.22172499999999</v>
      </c>
      <c r="O410" s="571">
        <v>668.95520329999999</v>
      </c>
      <c r="P410" s="456">
        <v>593.85031189999995</v>
      </c>
      <c r="Q410" s="456">
        <v>671.86657500000001</v>
      </c>
      <c r="R410" s="456">
        <v>703.29301999999996</v>
      </c>
      <c r="S410" s="456">
        <v>752.78670360000001</v>
      </c>
      <c r="T410" s="456">
        <v>766.17748619999998</v>
      </c>
      <c r="U410" s="456">
        <v>737.17687539999997</v>
      </c>
      <c r="V410" s="456">
        <v>769.72172720000003</v>
      </c>
      <c r="W410" s="456">
        <v>811.51202750000004</v>
      </c>
      <c r="X410" s="456">
        <v>738.21433490000004</v>
      </c>
      <c r="Y410" s="456">
        <v>755.24161530000003</v>
      </c>
      <c r="Z410" s="456">
        <v>721.36903940000002</v>
      </c>
      <c r="AA410" s="572">
        <v>724.27829780000002</v>
      </c>
      <c r="AB410" s="571">
        <v>689.4094053</v>
      </c>
      <c r="AC410" s="456">
        <v>606.27159640000002</v>
      </c>
      <c r="AD410" s="456">
        <v>631.3914542</v>
      </c>
      <c r="AE410" s="456">
        <v>696.97222220000003</v>
      </c>
      <c r="AF410" s="456">
        <v>781.35334709999995</v>
      </c>
      <c r="AG410" s="456">
        <v>797.9062715</v>
      </c>
      <c r="AH410" s="456">
        <v>841.0672677</v>
      </c>
      <c r="AI410" s="456">
        <v>816.07515660000001</v>
      </c>
      <c r="AJ410" s="456">
        <v>766.22475799999995</v>
      </c>
      <c r="AK410" s="456">
        <v>718.61815660000002</v>
      </c>
      <c r="AL410" s="456">
        <v>788.78947370000003</v>
      </c>
      <c r="AM410" s="456">
        <v>725.83206110000003</v>
      </c>
      <c r="AN410" s="572">
        <v>738.26354040000001</v>
      </c>
      <c r="AO410" s="571">
        <v>679.26560329999995</v>
      </c>
      <c r="AP410" s="456">
        <v>613.15107420000004</v>
      </c>
      <c r="AQ410" s="456">
        <v>643.55778550000002</v>
      </c>
      <c r="AR410" s="456">
        <v>663.93546149999997</v>
      </c>
      <c r="AS410" s="456">
        <v>795.80982019999999</v>
      </c>
      <c r="AT410" s="456">
        <v>874.31418689999998</v>
      </c>
      <c r="AU410" s="456">
        <v>813.00621980000005</v>
      </c>
      <c r="AV410" s="456">
        <v>777.04616429999999</v>
      </c>
      <c r="AW410" s="456">
        <v>730.14932429999999</v>
      </c>
      <c r="AX410" s="456">
        <v>724.97160240000005</v>
      </c>
      <c r="AY410" s="456">
        <v>797.59754429999998</v>
      </c>
      <c r="AZ410" s="456">
        <v>718.56373550000001</v>
      </c>
      <c r="BA410" s="572">
        <v>736.08498340000006</v>
      </c>
      <c r="BB410" s="571">
        <v>675.09445589999996</v>
      </c>
      <c r="BC410" s="456">
        <v>637.70668490000003</v>
      </c>
      <c r="BD410" s="456">
        <v>618.68299320000006</v>
      </c>
      <c r="BE410" s="456">
        <v>656.12593600000002</v>
      </c>
      <c r="BF410" s="456">
        <v>790.63555859999997</v>
      </c>
      <c r="BG410" s="456">
        <v>802.39534879999997</v>
      </c>
      <c r="BH410" s="456">
        <v>796.89252339999996</v>
      </c>
      <c r="BI410" s="456">
        <v>748.34646199999997</v>
      </c>
      <c r="BJ410" s="456">
        <v>717.5828841</v>
      </c>
      <c r="BK410" s="456">
        <v>698.25187200000005</v>
      </c>
      <c r="BL410" s="456">
        <v>771.76933610000003</v>
      </c>
      <c r="BM410" s="456">
        <v>670.72739730000001</v>
      </c>
      <c r="BN410" s="572">
        <v>715.7361793</v>
      </c>
      <c r="BO410" s="571">
        <v>654.28416040000002</v>
      </c>
      <c r="BP410" s="456">
        <v>637.53137790000005</v>
      </c>
      <c r="BQ410" s="456">
        <v>704.21127720000004</v>
      </c>
      <c r="BR410" s="456">
        <v>762.22742700000003</v>
      </c>
      <c r="BS410" s="456">
        <v>738.63544469999999</v>
      </c>
      <c r="BT410" s="456">
        <v>823.98114480000004</v>
      </c>
      <c r="BU410" s="456">
        <v>794.23625259999994</v>
      </c>
      <c r="BV410" s="456">
        <v>702.07377599999995</v>
      </c>
      <c r="BW410" s="456">
        <v>668.54110509999998</v>
      </c>
      <c r="BX410" s="456">
        <v>724.55205479999995</v>
      </c>
      <c r="BY410" s="456">
        <v>785.25565010000003</v>
      </c>
      <c r="BZ410" s="456">
        <v>851.04504489999999</v>
      </c>
      <c r="CA410" s="572">
        <v>721.10867949999999</v>
      </c>
      <c r="CB410" s="571">
        <v>665.35116598000002</v>
      </c>
      <c r="CC410" s="456">
        <v>548.15767917999995</v>
      </c>
      <c r="CD410" s="456">
        <v>599.25832766999997</v>
      </c>
      <c r="CE410" s="456">
        <v>662.15929203999997</v>
      </c>
      <c r="CF410" s="456">
        <v>736.96324030000005</v>
      </c>
      <c r="CG410" s="456">
        <v>759.77148704000001</v>
      </c>
      <c r="CH410" s="456">
        <v>802.07634628000005</v>
      </c>
      <c r="CI410" s="456">
        <v>782.73392612999999</v>
      </c>
      <c r="CJ410" s="456">
        <v>769.35899183000004</v>
      </c>
      <c r="CK410" s="456">
        <v>736.95958903999997</v>
      </c>
      <c r="CL410" s="456">
        <v>719.57350901999996</v>
      </c>
      <c r="CM410" s="456">
        <v>649.14058172</v>
      </c>
      <c r="CN410" s="572">
        <v>702.64779658999998</v>
      </c>
      <c r="CO410" s="571">
        <v>659.27460427000005</v>
      </c>
      <c r="CP410" s="456">
        <v>572.30547945000001</v>
      </c>
      <c r="CQ410" s="456">
        <v>651.65495868000005</v>
      </c>
      <c r="CR410" s="456">
        <v>702</v>
      </c>
      <c r="CS410" s="456">
        <v>733.71350240000004</v>
      </c>
      <c r="CT410" s="456">
        <v>778.17352538</v>
      </c>
      <c r="CU410" s="456">
        <v>785.91700960000003</v>
      </c>
      <c r="CV410" s="456">
        <v>731.72362151000004</v>
      </c>
      <c r="CW410" s="456">
        <v>731.01296927999999</v>
      </c>
      <c r="CX410" s="456">
        <v>715.19668736999995</v>
      </c>
      <c r="CY410" s="456">
        <v>747.45016949000001</v>
      </c>
      <c r="CZ410" s="456">
        <v>692.89103448000003</v>
      </c>
      <c r="DA410" s="572">
        <v>708.53146613000001</v>
      </c>
      <c r="DB410" s="571">
        <v>642.89787525999998</v>
      </c>
      <c r="DC410" s="456">
        <v>606.86068966000005</v>
      </c>
      <c r="DD410" s="456">
        <v>593.14540466000005</v>
      </c>
      <c r="DE410" s="456">
        <v>654.68200549000005</v>
      </c>
      <c r="DF410" s="456">
        <v>768.05375603000005</v>
      </c>
      <c r="DG410" s="456">
        <v>775.12491781999995</v>
      </c>
      <c r="DH410" s="456">
        <v>750.34052287999998</v>
      </c>
      <c r="DI410" s="456">
        <v>703.85957179000002</v>
      </c>
      <c r="DJ410" s="456">
        <v>678.54066363000004</v>
      </c>
      <c r="DK410" s="456">
        <v>610.43165467999995</v>
      </c>
      <c r="DL410" s="456">
        <v>727.23348594000004</v>
      </c>
      <c r="DM410" s="456">
        <v>639.60249670999997</v>
      </c>
      <c r="DN410" s="572">
        <v>679.80044369999996</v>
      </c>
      <c r="DO410" s="571">
        <v>625.48516809</v>
      </c>
      <c r="DP410" s="456">
        <v>557.64243224999996</v>
      </c>
      <c r="DQ410" s="456">
        <v>572.95578231000002</v>
      </c>
      <c r="DR410" s="456">
        <v>634.49296718000005</v>
      </c>
      <c r="DS410" s="456">
        <v>744.76716016</v>
      </c>
      <c r="DT410" s="456">
        <v>781.69656101999999</v>
      </c>
      <c r="DU410" s="456">
        <v>778.28744124000002</v>
      </c>
      <c r="DV410" s="456">
        <v>775.55128205000005</v>
      </c>
      <c r="DW410" s="456">
        <v>716.94534412999997</v>
      </c>
      <c r="DX410" s="456">
        <v>630.88594705000003</v>
      </c>
      <c r="DY410" s="456">
        <v>767.46353102</v>
      </c>
      <c r="DZ410" s="456">
        <v>684.30827067999996</v>
      </c>
      <c r="EA410" s="572">
        <v>688.91873385999997</v>
      </c>
      <c r="EB410" s="571">
        <v>625.48367346999999</v>
      </c>
      <c r="EC410" s="456">
        <v>554.58935880000001</v>
      </c>
      <c r="ED410" s="456">
        <v>577.68410326000003</v>
      </c>
      <c r="EE410" s="456">
        <v>637.05316285000004</v>
      </c>
      <c r="EF410" s="456">
        <v>696.03313048999996</v>
      </c>
      <c r="EG410" s="456">
        <v>751.72882514000003</v>
      </c>
      <c r="EH410" s="456">
        <v>770.56016314999999</v>
      </c>
      <c r="EI410" s="456">
        <v>798.51010782000003</v>
      </c>
      <c r="EJ410" s="456">
        <v>736.08124577000001</v>
      </c>
      <c r="EK410" s="456">
        <v>700.19931741000005</v>
      </c>
      <c r="EL410" s="456">
        <v>735.18038408999996</v>
      </c>
      <c r="EM410" s="456">
        <v>715.77394900000002</v>
      </c>
      <c r="EN410" s="572">
        <v>691.57246499999997</v>
      </c>
      <c r="EO410" s="571">
        <v>697.16632302000005</v>
      </c>
      <c r="EP410" s="456">
        <v>650.00552104999997</v>
      </c>
      <c r="EQ410" s="456">
        <v>679.17548747000001</v>
      </c>
      <c r="ER410" s="456">
        <v>736.42441054000005</v>
      </c>
      <c r="ES410" s="456">
        <v>759.80069444000003</v>
      </c>
      <c r="ET410" s="456">
        <v>795.94809688999999</v>
      </c>
      <c r="EU410" s="456">
        <v>773.13457557000004</v>
      </c>
      <c r="EV410" s="456">
        <v>697.59568546000003</v>
      </c>
      <c r="EW410" s="456">
        <v>718.02649929999995</v>
      </c>
      <c r="EX410" s="456">
        <v>728.11157601000002</v>
      </c>
      <c r="EY410" s="456">
        <v>729.24494068000001</v>
      </c>
      <c r="EZ410" s="456">
        <v>644.05574912999998</v>
      </c>
      <c r="FA410" s="572">
        <v>717.41685465</v>
      </c>
      <c r="FB410" s="571">
        <v>619.76458752999997</v>
      </c>
      <c r="FC410" s="456">
        <v>574.02893673999995</v>
      </c>
      <c r="FD410" s="456">
        <v>555.39680425999995</v>
      </c>
      <c r="FE410" s="456">
        <v>589.45646438000006</v>
      </c>
      <c r="FF410" s="456">
        <v>658.50066933999994</v>
      </c>
      <c r="FG410" s="456">
        <v>691.66864685999997</v>
      </c>
      <c r="FH410" s="456">
        <v>665.06728232</v>
      </c>
      <c r="FI410" s="456">
        <v>659.62532467999995</v>
      </c>
      <c r="FJ410" s="456">
        <v>657.50592885000003</v>
      </c>
      <c r="FK410" s="456">
        <v>606.52298468000004</v>
      </c>
      <c r="FL410" s="456">
        <v>630.34708579000005</v>
      </c>
      <c r="FM410" s="456">
        <v>587.39096267000002</v>
      </c>
      <c r="FN410" s="572">
        <v>624.75111675000005</v>
      </c>
      <c r="FO410" s="571">
        <v>584.13770052999996</v>
      </c>
      <c r="FP410" s="456">
        <v>516.96358731999999</v>
      </c>
      <c r="FQ410" s="456">
        <v>554.87441235999995</v>
      </c>
      <c r="FR410" s="456">
        <v>593.84527795999998</v>
      </c>
      <c r="FS410" s="456">
        <v>656.83632735000003</v>
      </c>
      <c r="FT410" s="456">
        <v>719.77620014000001</v>
      </c>
      <c r="FU410" s="456">
        <v>631.78929539000001</v>
      </c>
      <c r="FV410" s="456">
        <v>670.74762551000003</v>
      </c>
      <c r="FW410" s="456">
        <v>700.86185983999997</v>
      </c>
      <c r="FX410" s="456">
        <v>664.68289385000003</v>
      </c>
      <c r="FY410" s="456">
        <v>647.63061224</v>
      </c>
      <c r="FZ410" s="456">
        <v>584.79158040000004</v>
      </c>
      <c r="GA410" s="572">
        <v>627.22070323000003</v>
      </c>
      <c r="GB410" s="571">
        <v>624.19228119000002</v>
      </c>
      <c r="GC410" s="456">
        <v>571.54463039999996</v>
      </c>
      <c r="GD410" s="456">
        <v>610.33658536999997</v>
      </c>
      <c r="GE410" s="456">
        <v>615.05319149000002</v>
      </c>
      <c r="GF410" s="456">
        <v>602.73605397999995</v>
      </c>
      <c r="GG410" s="456">
        <v>592.75509984999997</v>
      </c>
      <c r="GH410" s="456">
        <v>586.02341097999999</v>
      </c>
      <c r="GI410" s="456">
        <v>590.09153909999998</v>
      </c>
      <c r="GJ410" s="456">
        <v>634.42511391999994</v>
      </c>
      <c r="GK410" s="456">
        <v>574.41129116000002</v>
      </c>
      <c r="GL410" s="456">
        <v>596.26788562000002</v>
      </c>
      <c r="GM410" s="456">
        <v>580.42276105999997</v>
      </c>
      <c r="GN410" s="572">
        <v>598.75565068000003</v>
      </c>
      <c r="GO410" s="571">
        <v>483.14818021000002</v>
      </c>
      <c r="GP410" s="456">
        <v>496.84415385</v>
      </c>
      <c r="GQ410" s="456">
        <v>557.46253876000003</v>
      </c>
      <c r="GR410" s="456">
        <v>611.31591857000001</v>
      </c>
      <c r="GS410" s="456">
        <v>636.79911355000002</v>
      </c>
      <c r="GT410" s="456">
        <v>709.39212425000005</v>
      </c>
      <c r="GU410" s="456">
        <v>848.30498501</v>
      </c>
      <c r="GV410" s="456">
        <v>601.32005876999995</v>
      </c>
      <c r="GW410" s="456">
        <v>578.08113813</v>
      </c>
      <c r="GX410" s="456">
        <v>538.82686391000004</v>
      </c>
      <c r="GY410" s="456">
        <v>584.22675780999998</v>
      </c>
      <c r="GZ410" s="456">
        <v>562.01177451000001</v>
      </c>
      <c r="HA410" s="572">
        <v>598.20699015000002</v>
      </c>
      <c r="HB410" s="571">
        <v>531.9</v>
      </c>
      <c r="HC410" s="456">
        <v>491.6</v>
      </c>
      <c r="HD410" s="456">
        <v>514.5</v>
      </c>
      <c r="HE410" s="456">
        <v>533.9</v>
      </c>
      <c r="HF410" s="456">
        <v>632.20000000000005</v>
      </c>
      <c r="HG410" s="456">
        <v>676.4</v>
      </c>
      <c r="HH410" s="456">
        <v>634.29999999999995</v>
      </c>
      <c r="HI410" s="456">
        <v>658.8</v>
      </c>
      <c r="HJ410" s="456">
        <v>585.29999999999995</v>
      </c>
      <c r="HK410" s="456">
        <v>571.5</v>
      </c>
      <c r="HL410" s="456">
        <v>588.9</v>
      </c>
      <c r="HM410" s="456">
        <v>576.5</v>
      </c>
      <c r="HN410" s="572">
        <v>583.20000000000005</v>
      </c>
      <c r="HO410" s="573">
        <v>572.20000000000005</v>
      </c>
      <c r="HP410" s="451">
        <v>550.4</v>
      </c>
      <c r="HQ410" s="451">
        <v>543.4</v>
      </c>
      <c r="HR410" s="451">
        <v>597.4</v>
      </c>
      <c r="HS410" s="451">
        <v>625</v>
      </c>
      <c r="HT410" s="451">
        <v>604.20000000000005</v>
      </c>
      <c r="HU410" s="451">
        <v>607.20000000000005</v>
      </c>
      <c r="HV410" s="451">
        <v>578.5</v>
      </c>
      <c r="HW410" s="451">
        <v>594.29999999999995</v>
      </c>
      <c r="HX410" s="451">
        <v>549.29999999999995</v>
      </c>
      <c r="HY410" s="451">
        <v>545.9</v>
      </c>
      <c r="HZ410" s="451">
        <v>507.8</v>
      </c>
      <c r="IA410" s="574">
        <v>573.1</v>
      </c>
      <c r="IB410" s="573">
        <v>502.7</v>
      </c>
      <c r="IC410" s="451">
        <v>475.8</v>
      </c>
      <c r="ID410" s="451">
        <v>466.3</v>
      </c>
      <c r="IE410" s="451">
        <v>503.8</v>
      </c>
      <c r="IF410" s="451">
        <v>617.4</v>
      </c>
      <c r="IG410" s="451">
        <v>643.70000000000005</v>
      </c>
      <c r="IH410" s="574">
        <v>534.9</v>
      </c>
    </row>
    <row r="411" spans="1:242">
      <c r="A411" s="455" t="s">
        <v>269</v>
      </c>
      <c r="B411" s="571">
        <v>617.27879110000003</v>
      </c>
      <c r="C411" s="456">
        <v>555.46995130000005</v>
      </c>
      <c r="D411" s="456">
        <v>626.86278400000003</v>
      </c>
      <c r="E411" s="456">
        <v>739.41477889999999</v>
      </c>
      <c r="F411" s="456">
        <v>753.35579849999999</v>
      </c>
      <c r="G411" s="456">
        <v>767.74115319999999</v>
      </c>
      <c r="H411" s="456">
        <v>758.88865139999996</v>
      </c>
      <c r="I411" s="456">
        <v>684.76485330000003</v>
      </c>
      <c r="J411" s="456">
        <v>682.10188000000005</v>
      </c>
      <c r="K411" s="456">
        <v>737.25206319999995</v>
      </c>
      <c r="L411" s="456">
        <v>710.83476859999996</v>
      </c>
      <c r="M411" s="456">
        <v>645.29846480000003</v>
      </c>
      <c r="N411" s="572">
        <v>690.01867819999995</v>
      </c>
      <c r="O411" s="571">
        <v>647.88475840000001</v>
      </c>
      <c r="P411" s="456">
        <v>586.69886570000006</v>
      </c>
      <c r="Q411" s="456">
        <v>616.08476659999997</v>
      </c>
      <c r="R411" s="456">
        <v>680.17120279999995</v>
      </c>
      <c r="S411" s="456">
        <v>700.71383979999996</v>
      </c>
      <c r="T411" s="456">
        <v>708.37991339999996</v>
      </c>
      <c r="U411" s="456">
        <v>702.66701120000005</v>
      </c>
      <c r="V411" s="456">
        <v>706.83304820000001</v>
      </c>
      <c r="W411" s="456">
        <v>760.34815579999997</v>
      </c>
      <c r="X411" s="456">
        <v>687.84903069999996</v>
      </c>
      <c r="Y411" s="456">
        <v>723.96683759999996</v>
      </c>
      <c r="Z411" s="456">
        <v>673.90338580000002</v>
      </c>
      <c r="AA411" s="572">
        <v>683.38450980000005</v>
      </c>
      <c r="AB411" s="571">
        <v>657.21233810000001</v>
      </c>
      <c r="AC411" s="456">
        <v>569.04555540000001</v>
      </c>
      <c r="AD411" s="456">
        <v>589.56216949999998</v>
      </c>
      <c r="AE411" s="456">
        <v>681.76534600000002</v>
      </c>
      <c r="AF411" s="456">
        <v>702.46642810000003</v>
      </c>
      <c r="AG411" s="456">
        <v>742.11590249999995</v>
      </c>
      <c r="AH411" s="456">
        <v>768.35931919999996</v>
      </c>
      <c r="AI411" s="456">
        <v>709.75238579999996</v>
      </c>
      <c r="AJ411" s="456">
        <v>722.10679449999998</v>
      </c>
      <c r="AK411" s="456">
        <v>677.70919679999997</v>
      </c>
      <c r="AL411" s="456">
        <v>763.74256749999995</v>
      </c>
      <c r="AM411" s="456">
        <v>672.99004979999995</v>
      </c>
      <c r="AN411" s="572">
        <v>688.04170399999998</v>
      </c>
      <c r="AO411" s="571">
        <v>612.07424549999996</v>
      </c>
      <c r="AP411" s="456">
        <v>603.56408050000005</v>
      </c>
      <c r="AQ411" s="456">
        <v>624.81444880000004</v>
      </c>
      <c r="AR411" s="456">
        <v>617.06478970000001</v>
      </c>
      <c r="AS411" s="456">
        <v>684.93654270000002</v>
      </c>
      <c r="AT411" s="456">
        <v>813.54812830000003</v>
      </c>
      <c r="AU411" s="456">
        <v>686.61032939999996</v>
      </c>
      <c r="AV411" s="456">
        <v>657.13806269999998</v>
      </c>
      <c r="AW411" s="456">
        <v>623.57207059999996</v>
      </c>
      <c r="AX411" s="456">
        <v>659.86962089999997</v>
      </c>
      <c r="AY411" s="456">
        <v>720.59721999999999</v>
      </c>
      <c r="AZ411" s="456">
        <v>643.89350820000004</v>
      </c>
      <c r="BA411" s="572">
        <v>662.60314110000002</v>
      </c>
      <c r="BB411" s="571">
        <v>635.26596089999998</v>
      </c>
      <c r="BC411" s="456">
        <v>566.44683929999997</v>
      </c>
      <c r="BD411" s="456">
        <v>571.04733820000001</v>
      </c>
      <c r="BE411" s="456">
        <v>627.02551019999999</v>
      </c>
      <c r="BF411" s="456">
        <v>707.10986190000006</v>
      </c>
      <c r="BG411" s="456">
        <v>753.35080449999998</v>
      </c>
      <c r="BH411" s="456">
        <v>755.63973590000001</v>
      </c>
      <c r="BI411" s="456">
        <v>713.69890139999995</v>
      </c>
      <c r="BJ411" s="456">
        <v>653.24641970000005</v>
      </c>
      <c r="BK411" s="456">
        <v>650.20712319999996</v>
      </c>
      <c r="BL411" s="456">
        <v>703.78018480000003</v>
      </c>
      <c r="BM411" s="456">
        <v>627.46508489999997</v>
      </c>
      <c r="BN411" s="572">
        <v>663.90538330000004</v>
      </c>
      <c r="BO411" s="571">
        <v>588.70947650000005</v>
      </c>
      <c r="BP411" s="456">
        <v>571.66938279999999</v>
      </c>
      <c r="BQ411" s="456">
        <v>632.47967359999996</v>
      </c>
      <c r="BR411" s="456">
        <v>700.48047159999999</v>
      </c>
      <c r="BS411" s="456">
        <v>707.16847749999999</v>
      </c>
      <c r="BT411" s="456">
        <v>719.22325509999996</v>
      </c>
      <c r="BU411" s="456">
        <v>700.04804630000001</v>
      </c>
      <c r="BV411" s="456">
        <v>580.97190769999997</v>
      </c>
      <c r="BW411" s="456">
        <v>591.17993330000002</v>
      </c>
      <c r="BX411" s="456">
        <v>652.71640920000004</v>
      </c>
      <c r="BY411" s="456">
        <v>720.65827479999996</v>
      </c>
      <c r="BZ411" s="456">
        <v>795.67227319999995</v>
      </c>
      <c r="CA411" s="572">
        <v>644.4510487</v>
      </c>
      <c r="CB411" s="571">
        <v>613.90659898000001</v>
      </c>
      <c r="CC411" s="456">
        <v>487.65580029</v>
      </c>
      <c r="CD411" s="456">
        <v>506.77425914999998</v>
      </c>
      <c r="CE411" s="456">
        <v>580.40473137000004</v>
      </c>
      <c r="CF411" s="456">
        <v>633.14421575999995</v>
      </c>
      <c r="CG411" s="456">
        <v>688.21762311999998</v>
      </c>
      <c r="CH411" s="456">
        <v>681.31304954999996</v>
      </c>
      <c r="CI411" s="456">
        <v>619.53930222999998</v>
      </c>
      <c r="CJ411" s="456">
        <v>652.19243791999997</v>
      </c>
      <c r="CK411" s="456">
        <v>639.25475924</v>
      </c>
      <c r="CL411" s="456">
        <v>592.13721413999997</v>
      </c>
      <c r="CM411" s="456">
        <v>550.32724796000002</v>
      </c>
      <c r="CN411" s="572">
        <v>604.29957463000005</v>
      </c>
      <c r="CO411" s="571">
        <v>566.44400758999996</v>
      </c>
      <c r="CP411" s="456">
        <v>528.93164933000003</v>
      </c>
      <c r="CQ411" s="456">
        <v>560.41926383999999</v>
      </c>
      <c r="CR411" s="456">
        <v>609.30703998000001</v>
      </c>
      <c r="CS411" s="456">
        <v>588.72349551000002</v>
      </c>
      <c r="CT411" s="456">
        <v>652.62289562000001</v>
      </c>
      <c r="CU411" s="456">
        <v>634.33209528999998</v>
      </c>
      <c r="CV411" s="456">
        <v>617.80396896000002</v>
      </c>
      <c r="CW411" s="456">
        <v>611.88028988999997</v>
      </c>
      <c r="CX411" s="456">
        <v>591.80280775000006</v>
      </c>
      <c r="CY411" s="456">
        <v>644.15182706999997</v>
      </c>
      <c r="CZ411" s="456">
        <v>561.14443303999997</v>
      </c>
      <c r="DA411" s="572">
        <v>597.81494556999996</v>
      </c>
      <c r="DB411" s="571">
        <v>530.50527535000003</v>
      </c>
      <c r="DC411" s="456">
        <v>500.57217029999998</v>
      </c>
      <c r="DD411" s="456">
        <v>535.46397323999997</v>
      </c>
      <c r="DE411" s="456">
        <v>608.23661173999994</v>
      </c>
      <c r="DF411" s="456">
        <v>629.85204807000002</v>
      </c>
      <c r="DG411" s="456">
        <v>687.07203607999998</v>
      </c>
      <c r="DH411" s="456">
        <v>615.64129180999998</v>
      </c>
      <c r="DI411" s="456">
        <v>634.81056419000004</v>
      </c>
      <c r="DJ411" s="456">
        <v>588.59065468999995</v>
      </c>
      <c r="DK411" s="456">
        <v>575.24061522</v>
      </c>
      <c r="DL411" s="456">
        <v>627.51967062999995</v>
      </c>
      <c r="DM411" s="456">
        <v>560.82320801000003</v>
      </c>
      <c r="DN411" s="572">
        <v>591.24607724999998</v>
      </c>
      <c r="DO411" s="571">
        <v>543.30386166000005</v>
      </c>
      <c r="DP411" s="456">
        <v>465.22773704000002</v>
      </c>
      <c r="DQ411" s="456">
        <v>481.41548655000003</v>
      </c>
      <c r="DR411" s="456">
        <v>591.09364027000004</v>
      </c>
      <c r="DS411" s="456">
        <v>621.95753743</v>
      </c>
      <c r="DT411" s="456">
        <v>654.42948308999996</v>
      </c>
      <c r="DU411" s="456">
        <v>616.04918864000001</v>
      </c>
      <c r="DV411" s="456">
        <v>638.55330014000003</v>
      </c>
      <c r="DW411" s="456">
        <v>591.44302655000001</v>
      </c>
      <c r="DX411" s="456">
        <v>553.27029778999997</v>
      </c>
      <c r="DY411" s="456">
        <v>634.81358974</v>
      </c>
      <c r="DZ411" s="456">
        <v>586.21631250999997</v>
      </c>
      <c r="EA411" s="572">
        <v>581.86770569999999</v>
      </c>
      <c r="EB411" s="571">
        <v>525.81397687000003</v>
      </c>
      <c r="EC411" s="456">
        <v>433.40140037999998</v>
      </c>
      <c r="ED411" s="456">
        <v>470.21821392999999</v>
      </c>
      <c r="EE411" s="456">
        <v>582.46801008</v>
      </c>
      <c r="EF411" s="456">
        <v>594.93557777000001</v>
      </c>
      <c r="EG411" s="456">
        <v>625.49905908999995</v>
      </c>
      <c r="EH411" s="456">
        <v>585.86480100000006</v>
      </c>
      <c r="EI411" s="456">
        <v>604.77248941000005</v>
      </c>
      <c r="EJ411" s="456">
        <v>578.99344097000005</v>
      </c>
      <c r="EK411" s="456">
        <v>612.82222221999996</v>
      </c>
      <c r="EL411" s="456">
        <v>659.01386416000003</v>
      </c>
      <c r="EM411" s="456">
        <v>596.96489240999995</v>
      </c>
      <c r="EN411" s="572">
        <v>572.66604740000002</v>
      </c>
      <c r="EO411" s="571">
        <v>549.11484453000003</v>
      </c>
      <c r="EP411" s="456">
        <v>503.60343304000003</v>
      </c>
      <c r="EQ411" s="456">
        <v>517.52310766999994</v>
      </c>
      <c r="ER411" s="456">
        <v>591.84313481000004</v>
      </c>
      <c r="ES411" s="456">
        <v>658.34657311000001</v>
      </c>
      <c r="ET411" s="456">
        <v>679.66190357999994</v>
      </c>
      <c r="EU411" s="456">
        <v>592.48293283999999</v>
      </c>
      <c r="EV411" s="456">
        <v>512.17170599999997</v>
      </c>
      <c r="EW411" s="456">
        <v>555.37848901999996</v>
      </c>
      <c r="EX411" s="456">
        <v>626.27862973000003</v>
      </c>
      <c r="EY411" s="456">
        <v>584.01874540999995</v>
      </c>
      <c r="EZ411" s="456">
        <v>503.27669372999998</v>
      </c>
      <c r="FA411" s="572">
        <v>572.72029843999997</v>
      </c>
      <c r="FB411" s="571">
        <v>506.30130372000002</v>
      </c>
      <c r="FC411" s="456">
        <v>484.80337623999998</v>
      </c>
      <c r="FD411" s="456">
        <v>468.52641233000003</v>
      </c>
      <c r="FE411" s="456">
        <v>497.22285993000003</v>
      </c>
      <c r="FF411" s="456">
        <v>529.77553009999997</v>
      </c>
      <c r="FG411" s="456">
        <v>596.18054881</v>
      </c>
      <c r="FH411" s="456">
        <v>561.11104449000004</v>
      </c>
      <c r="FI411" s="456">
        <v>522.04662590999999</v>
      </c>
      <c r="FJ411" s="456">
        <v>567.62435741000002</v>
      </c>
      <c r="FK411" s="456">
        <v>519.56317287000002</v>
      </c>
      <c r="FL411" s="456">
        <v>525.53661568999996</v>
      </c>
      <c r="FM411" s="456">
        <v>511.77877301000001</v>
      </c>
      <c r="FN411" s="572">
        <v>524.2646542</v>
      </c>
      <c r="FO411" s="571">
        <v>503.94435650999998</v>
      </c>
      <c r="FP411" s="456">
        <v>424.46253869999998</v>
      </c>
      <c r="FQ411" s="456">
        <v>448.67809058</v>
      </c>
      <c r="FR411" s="456">
        <v>495.17196078000001</v>
      </c>
      <c r="FS411" s="456">
        <v>487.19076073999997</v>
      </c>
      <c r="FT411" s="456">
        <v>545.06143422000002</v>
      </c>
      <c r="FU411" s="456">
        <v>492.89995558999999</v>
      </c>
      <c r="FV411" s="456">
        <v>481.95962938000002</v>
      </c>
      <c r="FW411" s="456">
        <v>515.96738114000004</v>
      </c>
      <c r="FX411" s="456">
        <v>496.28858909000002</v>
      </c>
      <c r="FY411" s="456">
        <v>476.90840519</v>
      </c>
      <c r="FZ411" s="456">
        <v>473.28950458000003</v>
      </c>
      <c r="GA411" s="572">
        <v>487.50942091000002</v>
      </c>
      <c r="GB411" s="571">
        <v>461.84036073999999</v>
      </c>
      <c r="GC411" s="456">
        <v>476.73716450000001</v>
      </c>
      <c r="GD411" s="456">
        <v>477.88231766000001</v>
      </c>
      <c r="GE411" s="456">
        <v>546.88883570999997</v>
      </c>
      <c r="GF411" s="456">
        <v>555.02628748999996</v>
      </c>
      <c r="GG411" s="456">
        <v>489.74543535999999</v>
      </c>
      <c r="GH411" s="456">
        <v>473.58618339999998</v>
      </c>
      <c r="GI411" s="456">
        <v>478.97326828000001</v>
      </c>
      <c r="GJ411" s="456">
        <v>542.82984665000004</v>
      </c>
      <c r="GK411" s="456">
        <v>538.11120520999998</v>
      </c>
      <c r="GL411" s="456">
        <v>524.22585113000002</v>
      </c>
      <c r="GM411" s="456">
        <v>480.18935715999999</v>
      </c>
      <c r="GN411" s="572">
        <v>503.44583001000001</v>
      </c>
      <c r="GO411" s="571">
        <v>457.52871922000003</v>
      </c>
      <c r="GP411" s="456">
        <v>447.13562581000002</v>
      </c>
      <c r="GQ411" s="456">
        <v>497.40726425999998</v>
      </c>
      <c r="GR411" s="456">
        <v>553.67846688999998</v>
      </c>
      <c r="GS411" s="456">
        <v>554.42442919999996</v>
      </c>
      <c r="GT411" s="456">
        <v>713.80868227999997</v>
      </c>
      <c r="GU411" s="456">
        <v>676.70617145000006</v>
      </c>
      <c r="GV411" s="456">
        <v>525.30666272999997</v>
      </c>
      <c r="GW411" s="456">
        <v>494.27197697000003</v>
      </c>
      <c r="GX411" s="456">
        <v>484.79069681999999</v>
      </c>
      <c r="GY411" s="456">
        <v>520.87428866000005</v>
      </c>
      <c r="GZ411" s="456">
        <v>513.99302189000002</v>
      </c>
      <c r="HA411" s="572">
        <v>536.53531239999995</v>
      </c>
      <c r="HB411" s="571">
        <v>521.79999999999995</v>
      </c>
      <c r="HC411" s="456">
        <v>434.6</v>
      </c>
      <c r="HD411" s="456">
        <v>440.6</v>
      </c>
      <c r="HE411" s="456">
        <v>522.1</v>
      </c>
      <c r="HF411" s="456">
        <v>565.70000000000005</v>
      </c>
      <c r="HG411" s="456">
        <v>607.4</v>
      </c>
      <c r="HH411" s="456">
        <v>571.20000000000005</v>
      </c>
      <c r="HI411" s="456">
        <v>604.70000000000005</v>
      </c>
      <c r="HJ411" s="456">
        <v>545.29999999999995</v>
      </c>
      <c r="HK411" s="456">
        <v>517.29999999999995</v>
      </c>
      <c r="HL411" s="456">
        <v>545.29999999999995</v>
      </c>
      <c r="HM411" s="456">
        <v>523.79999999999995</v>
      </c>
      <c r="HN411" s="572">
        <v>533.5</v>
      </c>
      <c r="HO411" s="573">
        <v>485.4</v>
      </c>
      <c r="HP411" s="451">
        <v>471.7</v>
      </c>
      <c r="HQ411" s="451">
        <v>445.7</v>
      </c>
      <c r="HR411" s="451">
        <v>508.8</v>
      </c>
      <c r="HS411" s="451">
        <v>527.79999999999995</v>
      </c>
      <c r="HT411" s="451">
        <v>532.29999999999995</v>
      </c>
      <c r="HU411" s="451">
        <v>453.9</v>
      </c>
      <c r="HV411" s="451">
        <v>433.9</v>
      </c>
      <c r="HW411" s="451">
        <v>456.6</v>
      </c>
      <c r="HX411" s="451">
        <v>459</v>
      </c>
      <c r="HY411" s="451">
        <v>441</v>
      </c>
      <c r="HZ411" s="451">
        <v>439.7</v>
      </c>
      <c r="IA411" s="574">
        <v>469.9</v>
      </c>
      <c r="IB411" s="573">
        <v>420.5</v>
      </c>
      <c r="IC411" s="451">
        <v>389.7</v>
      </c>
      <c r="ID411" s="451">
        <v>404.7</v>
      </c>
      <c r="IE411" s="451">
        <v>417.5</v>
      </c>
      <c r="IF411" s="451">
        <v>457.9</v>
      </c>
      <c r="IG411" s="451">
        <v>520.20000000000005</v>
      </c>
      <c r="IH411" s="574">
        <v>435.7</v>
      </c>
    </row>
    <row r="412" spans="1:242">
      <c r="A412" s="455" t="s">
        <v>270</v>
      </c>
      <c r="B412" s="571">
        <v>960.72506739999994</v>
      </c>
      <c r="C412" s="456">
        <v>919.38851680000005</v>
      </c>
      <c r="D412" s="456">
        <v>1037.7036820000001</v>
      </c>
      <c r="E412" s="456">
        <v>1079.885397</v>
      </c>
      <c r="F412" s="456">
        <v>1310.0790380000001</v>
      </c>
      <c r="G412" s="456">
        <v>1141.2947690000001</v>
      </c>
      <c r="H412" s="456">
        <v>1173.534398</v>
      </c>
      <c r="I412" s="456">
        <v>1104.6045979999999</v>
      </c>
      <c r="J412" s="456">
        <v>1084.991301</v>
      </c>
      <c r="K412" s="456">
        <v>1093.5030280000001</v>
      </c>
      <c r="L412" s="456">
        <v>1219.7387779999999</v>
      </c>
      <c r="M412" s="456">
        <v>1057.8829410000001</v>
      </c>
      <c r="N412" s="572">
        <v>1098.8693820000001</v>
      </c>
      <c r="O412" s="571">
        <v>1028.305034</v>
      </c>
      <c r="P412" s="456">
        <v>965.50365920000002</v>
      </c>
      <c r="Q412" s="456">
        <v>953.29491719999999</v>
      </c>
      <c r="R412" s="456">
        <v>1017.488229</v>
      </c>
      <c r="S412" s="456">
        <v>1196.281649</v>
      </c>
      <c r="T412" s="456">
        <v>1073.6359620000001</v>
      </c>
      <c r="U412" s="456">
        <v>1117.2399849999999</v>
      </c>
      <c r="V412" s="456">
        <v>1021.518409</v>
      </c>
      <c r="W412" s="456">
        <v>1168.32601</v>
      </c>
      <c r="X412" s="456">
        <v>1063.5821559999999</v>
      </c>
      <c r="Y412" s="456">
        <v>1146.2190250000001</v>
      </c>
      <c r="Z412" s="456">
        <v>1064.1438800000001</v>
      </c>
      <c r="AA412" s="572">
        <v>1068.2453760000001</v>
      </c>
      <c r="AB412" s="571">
        <v>961.49740259999999</v>
      </c>
      <c r="AC412" s="456">
        <v>890.57650779999994</v>
      </c>
      <c r="AD412" s="456">
        <v>906.49972090000006</v>
      </c>
      <c r="AE412" s="456">
        <v>962.76661690000003</v>
      </c>
      <c r="AF412" s="456">
        <v>1192.561682</v>
      </c>
      <c r="AG412" s="456">
        <v>1052.0027950000001</v>
      </c>
      <c r="AH412" s="456">
        <v>1196.90399</v>
      </c>
      <c r="AI412" s="456">
        <v>1052.4328519999999</v>
      </c>
      <c r="AJ412" s="456">
        <v>1030.5447839999999</v>
      </c>
      <c r="AK412" s="456">
        <v>930.40425930000004</v>
      </c>
      <c r="AL412" s="456">
        <v>1122.629993</v>
      </c>
      <c r="AM412" s="456">
        <v>1004.802901</v>
      </c>
      <c r="AN412" s="572">
        <v>1025.243316</v>
      </c>
      <c r="AO412" s="571">
        <v>901.60959290000005</v>
      </c>
      <c r="AP412" s="456">
        <v>891.82058930000005</v>
      </c>
      <c r="AQ412" s="456">
        <v>923.13067020000005</v>
      </c>
      <c r="AR412" s="456">
        <v>935.71926910000002</v>
      </c>
      <c r="AS412" s="456">
        <v>1098.151065</v>
      </c>
      <c r="AT412" s="456">
        <v>1132.8187700000001</v>
      </c>
      <c r="AU412" s="456">
        <v>951.03663949999998</v>
      </c>
      <c r="AV412" s="456">
        <v>902.44631170000002</v>
      </c>
      <c r="AW412" s="456">
        <v>960.43457530000001</v>
      </c>
      <c r="AX412" s="456">
        <v>959.01682440000002</v>
      </c>
      <c r="AY412" s="456">
        <v>1022.507215</v>
      </c>
      <c r="AZ412" s="456">
        <v>883.73670119999997</v>
      </c>
      <c r="BA412" s="572">
        <v>963.42453569999998</v>
      </c>
      <c r="BB412" s="571">
        <v>867.56762479999998</v>
      </c>
      <c r="BC412" s="456">
        <v>816.82544689999997</v>
      </c>
      <c r="BD412" s="456">
        <v>809.38881219999996</v>
      </c>
      <c r="BE412" s="456">
        <v>837.38094420000004</v>
      </c>
      <c r="BF412" s="456">
        <v>1066.175608</v>
      </c>
      <c r="BG412" s="456">
        <v>901.51852480000002</v>
      </c>
      <c r="BH412" s="456">
        <v>1045.0295940000001</v>
      </c>
      <c r="BI412" s="456">
        <v>978.54440350000004</v>
      </c>
      <c r="BJ412" s="456">
        <v>880.59001839999996</v>
      </c>
      <c r="BK412" s="456">
        <v>926.77071360000002</v>
      </c>
      <c r="BL412" s="456">
        <v>1055.667796</v>
      </c>
      <c r="BM412" s="456">
        <v>922.09475640000005</v>
      </c>
      <c r="BN412" s="572">
        <v>926.37033770000005</v>
      </c>
      <c r="BO412" s="571">
        <v>808.25929619999999</v>
      </c>
      <c r="BP412" s="456">
        <v>781.74609250000003</v>
      </c>
      <c r="BQ412" s="456">
        <v>935.6559297</v>
      </c>
      <c r="BR412" s="456">
        <v>937.12127050000004</v>
      </c>
      <c r="BS412" s="456">
        <v>1015.44145</v>
      </c>
      <c r="BT412" s="456">
        <v>940.93261280000002</v>
      </c>
      <c r="BU412" s="456">
        <v>994.39019819999999</v>
      </c>
      <c r="BV412" s="456">
        <v>919.22801000000004</v>
      </c>
      <c r="BW412" s="456">
        <v>793.67567570000006</v>
      </c>
      <c r="BX412" s="456">
        <v>849.80550600000004</v>
      </c>
      <c r="BY412" s="456">
        <v>909.90491469999995</v>
      </c>
      <c r="BZ412" s="456">
        <v>974.25463579999996</v>
      </c>
      <c r="CA412" s="572">
        <v>897.87587159999998</v>
      </c>
      <c r="CB412" s="571">
        <v>793.28786991000004</v>
      </c>
      <c r="CC412" s="456">
        <v>772.70264706</v>
      </c>
      <c r="CD412" s="456">
        <v>696.17319977</v>
      </c>
      <c r="CE412" s="456">
        <v>810.46315638999999</v>
      </c>
      <c r="CF412" s="456">
        <v>996.90731987000004</v>
      </c>
      <c r="CG412" s="456">
        <v>869.80776236999998</v>
      </c>
      <c r="CH412" s="456">
        <v>963.12169091999999</v>
      </c>
      <c r="CI412" s="456">
        <v>922.71508224000002</v>
      </c>
      <c r="CJ412" s="456">
        <v>906.76754202999996</v>
      </c>
      <c r="CK412" s="456">
        <v>880.03010488999996</v>
      </c>
      <c r="CL412" s="456">
        <v>864.14830280000001</v>
      </c>
      <c r="CM412" s="456">
        <v>817.73471543999995</v>
      </c>
      <c r="CN412" s="572">
        <v>858.71865100000002</v>
      </c>
      <c r="CO412" s="571">
        <v>774.80682117000003</v>
      </c>
      <c r="CP412" s="456">
        <v>752.12956204</v>
      </c>
      <c r="CQ412" s="456">
        <v>805.36641810000003</v>
      </c>
      <c r="CR412" s="456">
        <v>810.76613931999998</v>
      </c>
      <c r="CS412" s="456">
        <v>940.34087729999999</v>
      </c>
      <c r="CT412" s="456">
        <v>877.64258651</v>
      </c>
      <c r="CU412" s="456">
        <v>1001.4792344</v>
      </c>
      <c r="CV412" s="456">
        <v>877.80177366999999</v>
      </c>
      <c r="CW412" s="456">
        <v>848.84537373000001</v>
      </c>
      <c r="CX412" s="456">
        <v>810.03216155999996</v>
      </c>
      <c r="CY412" s="456">
        <v>900.64833395000005</v>
      </c>
      <c r="CZ412" s="456">
        <v>861.52654976999997</v>
      </c>
      <c r="DA412" s="572">
        <v>855.89107491000004</v>
      </c>
      <c r="DB412" s="571">
        <v>715.36974893000001</v>
      </c>
      <c r="DC412" s="456">
        <v>750.74551445999998</v>
      </c>
      <c r="DD412" s="456">
        <v>762.19541616000004</v>
      </c>
      <c r="DE412" s="456">
        <v>796.74144349999995</v>
      </c>
      <c r="DF412" s="456">
        <v>1020.859594</v>
      </c>
      <c r="DG412" s="456">
        <v>905.06004340000004</v>
      </c>
      <c r="DH412" s="456">
        <v>947.33692270999995</v>
      </c>
      <c r="DI412" s="456">
        <v>911.49437936000004</v>
      </c>
      <c r="DJ412" s="456">
        <v>776.00410991000001</v>
      </c>
      <c r="DK412" s="456">
        <v>806.48908812000002</v>
      </c>
      <c r="DL412" s="456">
        <v>860.52176484999995</v>
      </c>
      <c r="DM412" s="456">
        <v>830.59522394999999</v>
      </c>
      <c r="DN412" s="572">
        <v>840.48804605999999</v>
      </c>
      <c r="DO412" s="571">
        <v>713.54149870000003</v>
      </c>
      <c r="DP412" s="456">
        <v>754.98409471000002</v>
      </c>
      <c r="DQ412" s="456">
        <v>727.43541518999996</v>
      </c>
      <c r="DR412" s="456">
        <v>735.49387515000001</v>
      </c>
      <c r="DS412" s="456">
        <v>941.47589443000004</v>
      </c>
      <c r="DT412" s="456">
        <v>834.34690307000005</v>
      </c>
      <c r="DU412" s="456">
        <v>957.55765441999995</v>
      </c>
      <c r="DV412" s="456">
        <v>917.60374071000001</v>
      </c>
      <c r="DW412" s="456">
        <v>760.95766270000001</v>
      </c>
      <c r="DX412" s="456">
        <v>829.83103368000002</v>
      </c>
      <c r="DY412" s="456">
        <v>973.94185639</v>
      </c>
      <c r="DZ412" s="456">
        <v>802.10806115000003</v>
      </c>
      <c r="EA412" s="572">
        <v>829.62971679999998</v>
      </c>
      <c r="EB412" s="571">
        <v>677.52031304000002</v>
      </c>
      <c r="EC412" s="456">
        <v>703.33471502999998</v>
      </c>
      <c r="ED412" s="456">
        <v>715.98505604000002</v>
      </c>
      <c r="EE412" s="456">
        <v>737.05214278000005</v>
      </c>
      <c r="EF412" s="456">
        <v>959.04124514</v>
      </c>
      <c r="EG412" s="456">
        <v>794.13695603999997</v>
      </c>
      <c r="EH412" s="456">
        <v>895.48141223000005</v>
      </c>
      <c r="EI412" s="456">
        <v>867.93512206000003</v>
      </c>
      <c r="EJ412" s="456">
        <v>807.23305458000004</v>
      </c>
      <c r="EK412" s="456">
        <v>822.92515889000003</v>
      </c>
      <c r=